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comments9.xml" ContentType="application/vnd.openxmlformats-officedocument.spreadsheetml.comments+xml"/>
  <Override PartName="/xl/drawings/drawing12.xml" ContentType="application/vnd.openxmlformats-officedocument.drawing+xml"/>
  <Override PartName="/xl/comments10.xml" ContentType="application/vnd.openxmlformats-officedocument.spreadsheetml.comments+xml"/>
  <Override PartName="/xl/drawings/drawing13.xml" ContentType="application/vnd.openxmlformats-officedocument.drawing+xml"/>
  <Override PartName="/xl/comments11.xml" ContentType="application/vnd.openxmlformats-officedocument.spreadsheetml.comments+xml"/>
  <Override PartName="/xl/drawings/drawing14.xml" ContentType="application/vnd.openxmlformats-officedocument.drawing+xml"/>
  <Override PartName="/xl/comments12.xml" ContentType="application/vnd.openxmlformats-officedocument.spreadsheetml.comments+xml"/>
  <Override PartName="/xl/drawings/drawing15.xml" ContentType="application/vnd.openxmlformats-officedocument.drawing+xml"/>
  <Override PartName="/xl/comments13.xml" ContentType="application/vnd.openxmlformats-officedocument.spreadsheetml.comments+xml"/>
  <Override PartName="/xl/drawings/drawing16.xml" ContentType="application/vnd.openxmlformats-officedocument.drawing+xml"/>
  <Override PartName="/xl/comments14.xml" ContentType="application/vnd.openxmlformats-officedocument.spreadsheetml.comments+xml"/>
  <Override PartName="/xl/drawings/drawing17.xml" ContentType="application/vnd.openxmlformats-officedocument.drawing+xml"/>
  <Override PartName="/xl/comments15.xml" ContentType="application/vnd.openxmlformats-officedocument.spreadsheetml.comments+xml"/>
  <Override PartName="/xl/drawings/drawing18.xml" ContentType="application/vnd.openxmlformats-officedocument.drawing+xml"/>
  <Override PartName="/xl/comments16.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omments17.xml" ContentType="application/vnd.openxmlformats-officedocument.spreadsheetml.comments+xml"/>
  <Override PartName="/xl/drawings/drawing22.xml" ContentType="application/vnd.openxmlformats-officedocument.drawing+xml"/>
  <Override PartName="/xl/comments18.xml" ContentType="application/vnd.openxmlformats-officedocument.spreadsheetml.comments+xml"/>
  <Override PartName="/xl/drawings/drawing23.xml" ContentType="application/vnd.openxmlformats-officedocument.drawing+xml"/>
  <Override PartName="/xl/comments19.xml" ContentType="application/vnd.openxmlformats-officedocument.spreadsheetml.comments+xml"/>
  <Override PartName="/xl/drawings/drawing24.xml" ContentType="application/vnd.openxmlformats-officedocument.drawing+xml"/>
  <Override PartName="/xl/comments20.xml" ContentType="application/vnd.openxmlformats-officedocument.spreadsheetml.comments+xml"/>
  <Override PartName="/xl/drawings/drawing25.xml" ContentType="application/vnd.openxmlformats-officedocument.drawing+xml"/>
  <Override PartName="/xl/comments21.xml" ContentType="application/vnd.openxmlformats-officedocument.spreadsheetml.comments+xml"/>
  <Override PartName="/xl/drawings/drawing26.xml" ContentType="application/vnd.openxmlformats-officedocument.drawing+xml"/>
  <Override PartName="/xl/comments22.xml" ContentType="application/vnd.openxmlformats-officedocument.spreadsheetml.comments+xml"/>
  <Override PartName="/xl/drawings/drawing27.xml" ContentType="application/vnd.openxmlformats-officedocument.drawing+xml"/>
  <Override PartName="/xl/comments23.xml" ContentType="application/vnd.openxmlformats-officedocument.spreadsheetml.comments+xml"/>
  <Override PartName="/xl/drawings/drawing28.xml" ContentType="application/vnd.openxmlformats-officedocument.drawing+xml"/>
  <Override PartName="/xl/comments24.xml" ContentType="application/vnd.openxmlformats-officedocument.spreadsheetml.comments+xml"/>
  <Override PartName="/xl/drawings/drawing29.xml" ContentType="application/vnd.openxmlformats-officedocument.drawing+xml"/>
  <Override PartName="/xl/comments25.xml" ContentType="application/vnd.openxmlformats-officedocument.spreadsheetml.comments+xml"/>
  <Override PartName="/xl/drawings/drawing30.xml" ContentType="application/vnd.openxmlformats-officedocument.drawing+xml"/>
  <Override PartName="/xl/comments26.xml" ContentType="application/vnd.openxmlformats-officedocument.spreadsheetml.comments+xml"/>
  <Override PartName="/xl/drawings/drawing31.xml" ContentType="application/vnd.openxmlformats-officedocument.drawing+xml"/>
  <Override PartName="/xl/comments27.xml" ContentType="application/vnd.openxmlformats-officedocument.spreadsheetml.comments+xml"/>
  <Override PartName="/xl/drawings/drawing32.xml" ContentType="application/vnd.openxmlformats-officedocument.drawing+xml"/>
  <Override PartName="/xl/comments28.xml" ContentType="application/vnd.openxmlformats-officedocument.spreadsheetml.comments+xml"/>
  <Override PartName="/xl/drawings/drawing33.xml" ContentType="application/vnd.openxmlformats-officedocument.drawing+xml"/>
  <Override PartName="/xl/comments29.xml" ContentType="application/vnd.openxmlformats-officedocument.spreadsheetml.comments+xml"/>
  <Override PartName="/xl/drawings/drawing34.xml" ContentType="application/vnd.openxmlformats-officedocument.drawing+xml"/>
  <Override PartName="/xl/comments30.xml" ContentType="application/vnd.openxmlformats-officedocument.spreadsheetml.comments+xml"/>
  <Override PartName="/xl/drawings/drawing35.xml" ContentType="application/vnd.openxmlformats-officedocument.drawing+xml"/>
  <Override PartName="/xl/comments31.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comments32.xml" ContentType="application/vnd.openxmlformats-officedocument.spreadsheetml.comments+xml"/>
  <Override PartName="/xl/drawings/drawing38.xml" ContentType="application/vnd.openxmlformats-officedocument.drawing+xml"/>
  <Override PartName="/xl/drawings/drawing39.xml" ContentType="application/vnd.openxmlformats-officedocument.drawing+xml"/>
  <Override PartName="/xl/comments33.xml" ContentType="application/vnd.openxmlformats-officedocument.spreadsheetml.comments+xml"/>
  <Override PartName="/xl/drawings/drawing40.xml" ContentType="application/vnd.openxmlformats-officedocument.drawing+xml"/>
  <Override PartName="/xl/comments34.xml" ContentType="application/vnd.openxmlformats-officedocument.spreadsheetml.comments+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comments3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mc:AlternateContent xmlns:mc="http://schemas.openxmlformats.org/markup-compatibility/2006">
    <mc:Choice Requires="x15">
      <x15ac:absPath xmlns:x15ac="http://schemas.microsoft.com/office/spreadsheetml/2010/11/ac" url="E:\Mon Drive\Clé usb\FoFGTA\OUTIL BS\"/>
    </mc:Choice>
  </mc:AlternateContent>
  <xr:revisionPtr revIDLastSave="0" documentId="13_ncr:1_{0F8E2A17-D65E-40D1-BBA8-4823E6CEFAE0}" xr6:coauthVersionLast="47" xr6:coauthVersionMax="47" xr10:uidLastSave="{00000000-0000-0000-0000-000000000000}"/>
  <bookViews>
    <workbookView xWindow="-120" yWindow="-120" windowWidth="24240" windowHeight="13140" tabRatio="765" xr2:uid="{00000000-000D-0000-FFFF-FFFF00000000}"/>
  </bookViews>
  <sheets>
    <sheet name="Mode d'utilisation" sheetId="30" r:id="rId1"/>
    <sheet name="Report" sheetId="54" r:id="rId2"/>
    <sheet name="Base" sheetId="59" r:id="rId3"/>
    <sheet name="Outils de conversions" sheetId="82" r:id="rId4"/>
    <sheet name="Identification" sheetId="1" r:id="rId5"/>
    <sheet name="Liste des Libellés" sheetId="73" r:id="rId6"/>
    <sheet name="Fiche info" sheetId="2" r:id="rId7"/>
    <sheet name="Fiche info Avenant 1" sheetId="26" r:id="rId8"/>
    <sheet name="Fiche info Avenant 2" sheetId="27" state="hidden" r:id="rId9"/>
    <sheet name="Fiche info Avenant 3" sheetId="31" state="hidden" r:id="rId10"/>
    <sheet name="Fiche info Avenant 4" sheetId="32" state="hidden" r:id="rId11"/>
    <sheet name="Fiche info Avenant 5" sheetId="33" state="hidden" r:id="rId12"/>
    <sheet name="Fiche info Avenant 6" sheetId="67" state="hidden" r:id="rId13"/>
    <sheet name="Fiche info Avenant 7" sheetId="68" state="hidden" r:id="rId14"/>
    <sheet name="Fiche info Avenant 8" sheetId="69" state="hidden" r:id="rId15"/>
    <sheet name="Fiche info Avenant 9" sheetId="70" state="hidden" r:id="rId16"/>
    <sheet name="Fiche info Avenant 10" sheetId="71" state="hidden" r:id="rId17"/>
    <sheet name="Fiche info CDD C.Durée" sheetId="55" r:id="rId18"/>
    <sheet name="Fiche info CDD_ Avenant 1" sheetId="56" state="hidden" r:id="rId19"/>
    <sheet name="Fiche info CDD_ Avenant 2" sheetId="57" state="hidden" r:id="rId20"/>
    <sheet name="Maladie" sheetId="84" r:id="rId21"/>
    <sheet name="Déclaration pajemploi" sheetId="50" r:id="rId22"/>
    <sheet name="Feuilles_de_présence_planning" sheetId="72" r:id="rId23"/>
    <sheet name="Janvier" sheetId="4" r:id="rId24"/>
    <sheet name="Février" sheetId="5" r:id="rId25"/>
    <sheet name="Mars" sheetId="6" r:id="rId26"/>
    <sheet name="Avril" sheetId="7" r:id="rId27"/>
    <sheet name="Mai" sheetId="8" r:id="rId28"/>
    <sheet name="CP Année Incomplète au 31-05" sheetId="60" r:id="rId29"/>
    <sheet name="CP Année Complète au 31-05" sheetId="63" r:id="rId30"/>
    <sheet name="Juin" sheetId="9" r:id="rId31"/>
    <sheet name="Juillet" sheetId="10" r:id="rId32"/>
    <sheet name="Aout" sheetId="11" r:id="rId33"/>
    <sheet name="Septembre" sheetId="12" r:id="rId34"/>
    <sheet name="Octobre" sheetId="13" r:id="rId35"/>
    <sheet name="Novembre" sheetId="14" r:id="rId36"/>
    <sheet name="Décembre" sheetId="15" r:id="rId37"/>
    <sheet name="Impôts" sheetId="16" r:id="rId38"/>
    <sheet name="Régularisation" sheetId="74" r:id="rId39"/>
    <sheet name="Relevé de la Régularisation" sheetId="75" r:id="rId40"/>
    <sheet name="Ind Comp. de CP A. Incomplète" sheetId="62" r:id="rId41"/>
    <sheet name="Ind Comp. de  CP A. Complète" sheetId="58" r:id="rId42"/>
    <sheet name="Indemnité rupture" sheetId="25" r:id="rId43"/>
    <sheet name="Aide attest pole emploi" sheetId="80" r:id="rId44"/>
    <sheet name="Tableau de bord" sheetId="83" r:id="rId45"/>
    <sheet name="Salaire mensuel base 10%" sheetId="85" r:id="rId46"/>
    <sheet name="Retenue Janv" sheetId="18" r:id="rId47"/>
    <sheet name="Retenue Fev" sheetId="35" r:id="rId48"/>
    <sheet name="Retenue Mars" sheetId="36" r:id="rId49"/>
    <sheet name="Retenue Avril" sheetId="37" r:id="rId50"/>
    <sheet name="Retenue Mai" sheetId="38" r:id="rId51"/>
    <sheet name="Retenue Juin" sheetId="39" r:id="rId52"/>
    <sheet name="Retenue Juil" sheetId="40" r:id="rId53"/>
    <sheet name="Retenue Aout" sheetId="41" r:id="rId54"/>
    <sheet name="Retenue Sept" sheetId="42" r:id="rId55"/>
    <sheet name="Retenue Oct" sheetId="43" r:id="rId56"/>
    <sheet name="Retenue Nov" sheetId="44" r:id="rId57"/>
    <sheet name="Retenue Déc" sheetId="45" r:id="rId58"/>
    <sheet name="Taux_cotisations" sheetId="53" r:id="rId59"/>
    <sheet name="S.CAL" sheetId="34" state="hidden" r:id="rId60"/>
    <sheet name="Pajemploi" sheetId="51" state="hidden" r:id="rId61"/>
    <sheet name="Info pour CP" sheetId="28" state="hidden" r:id="rId62"/>
    <sheet name="Calendrier" sheetId="81" state="hidden" r:id="rId63"/>
    <sheet name="BDDregul" sheetId="76" state="hidden" r:id="rId64"/>
    <sheet name="BDDavances" sheetId="77" state="hidden" r:id="rId65"/>
    <sheet name="CAF-APL" sheetId="52" state="hidden" r:id="rId66"/>
    <sheet name="Bddconge" sheetId="79" state="hidden" r:id="rId67"/>
  </sheets>
  <definedNames>
    <definedName name="__xlnm.Print_Area" localSheetId="32">Aout!$A$1:$AI$81</definedName>
    <definedName name="__xlnm.Print_Area" localSheetId="26">Avril!$A$1:$AI$81</definedName>
    <definedName name="__xlnm.Print_Area" localSheetId="36">Décembre!$A$1:$AI$81</definedName>
    <definedName name="__xlnm.Print_Area" localSheetId="24">Février!$A$1:$AI$81</definedName>
    <definedName name="__xlnm.Print_Area" localSheetId="23">Janvier!$A$1:$AI$81</definedName>
    <definedName name="__xlnm.Print_Area" localSheetId="31">Juillet!$A$1:$AJ$81</definedName>
    <definedName name="__xlnm.Print_Area" localSheetId="30">Juin!$A$1:$AI$81</definedName>
    <definedName name="__xlnm.Print_Area" localSheetId="27">Mai!$A$1:$AI$81</definedName>
    <definedName name="__xlnm.Print_Area" localSheetId="25">Mars!$A$1:$AI$81</definedName>
    <definedName name="__xlnm.Print_Area" localSheetId="35">Novembre!$A$1:$AI$81</definedName>
    <definedName name="__xlnm.Print_Area" localSheetId="34">Octobre!$A$1:$AI$81</definedName>
    <definedName name="__xlnm.Print_Area" localSheetId="33">Septembre!$A$1:$AI$81</definedName>
    <definedName name="base_donné_contrat">S.CAL!$Z$2:$AV$17</definedName>
    <definedName name="base_feries">Calendrier!$B$2:$B$14</definedName>
    <definedName name="Base_feuille_présence_heure_potentiel">Feuilles_de_présence_planning!$DU$10:$EE$538</definedName>
    <definedName name="Base_heures">S.CAL!$A$2:$F$897</definedName>
    <definedName name="base_horaire">S.CAL!$BX$2:$CF$897</definedName>
    <definedName name="Base_methode_HS">S.CAL!$AY$2:$AY$3</definedName>
    <definedName name="base_nbre_sem_mensu">S.CAL!$DB$2:$DC$13</definedName>
    <definedName name="base_pajemploi">Pajemploi!$A$5:$M$34</definedName>
    <definedName name="base_retenue">S.CAL!$GL$3:$GV$14</definedName>
    <definedName name="base_smic">Identification!$A$106:$B$113</definedName>
    <definedName name="basesem">S.CAL!$L$1:$M$129</definedName>
    <definedName name="BDD">Base!$A$4:$CX$501</definedName>
    <definedName name="Bddconge">Bddconge!$A$3:$G$14</definedName>
    <definedName name="bddrupture">'Indemnité rupture'!$AO$1:$AQ$12</definedName>
    <definedName name="calendrier_bs">S.CAL!$CU$1:$CU$3</definedName>
    <definedName name="_xlnm.Print_Titles" localSheetId="60">Pajemploi!$A:$A</definedName>
    <definedName name="Liste_Année_deroulante">S.CAL!$CK$2:$CK$38</definedName>
    <definedName name="liste_attestation_modif_pole">S.CAL!$ET$2:$ET$16</definedName>
    <definedName name="liste_B35">S.CAL!$FT$2:$FT$3</definedName>
    <definedName name="liste_hrs_jrs">S.CAL!$HA$1:$HA$3</definedName>
    <definedName name="liste_meth_ind_rup">S.CAL!$CM$2:$CM$4</definedName>
    <definedName name="Liste_mois">Pajemploi!$A$43:$A$54</definedName>
    <definedName name="Liste_mois_année_CP">S.CAL!$CR$2:$CR$8</definedName>
    <definedName name="Liste_mois_deroulante">S.CAL!$CI$2:$CI$14</definedName>
    <definedName name="Liste_mois_recherche">S.CAL!$CI$3:$CJ$14</definedName>
    <definedName name="liste_motif">'Liste des Libellés'!$A$4:$A$32</definedName>
    <definedName name="Liste_motif_formule">'Liste des Libellés'!$A$4:$K$32</definedName>
    <definedName name="liste_vide_oui_non">S.CAL!$HC$1:$HC$3</definedName>
    <definedName name="motif_rupture">S.CAL!$FO$1:$FO$3</definedName>
    <definedName name="planning_fp">Feuilles_de_présence_planning!$AL$1:$BE$541</definedName>
    <definedName name="Retenue_FP">Feuilles_de_présence_planning!$AX$1:$BD$541</definedName>
    <definedName name="Source_liste_fiche">S.CAL!$P$2:$P$17</definedName>
    <definedName name="Source_liste_fiche2">S.CAL!$CY$2:$CY$16</definedName>
    <definedName name="Source_pose_CP">S.CAL!$BJ$2:$BJ$3</definedName>
    <definedName name="tab_regularisation">S.CAL!$GG$3:$GH$14</definedName>
    <definedName name="table_base_coef_patronale">Taux_cotisations!$A$110:$M$136</definedName>
    <definedName name="table_base_coef_salariale">Taux_cotisations!$A$75:$M$101</definedName>
    <definedName name="Table_indemnité_minimum">S.CAL!$BC$2:$BC$4</definedName>
    <definedName name="Table_méthode_abs_CP">S.CAL!$BP$2:$BP$3</definedName>
    <definedName name="Table_méthode_retenue">S.CAL!$BM$2:$BM$4</definedName>
    <definedName name="table_taux_patronales">Taux_cotisations!$A$39:$M$65</definedName>
    <definedName name="table_taux_salariales">Taux_cotisations!$A$6:$M$32</definedName>
    <definedName name="Table_utilisation_tab_entretien">S.CAL!$BR$2:$BR$4</definedName>
    <definedName name="_xlnm.Print_Area" localSheetId="43">'Aide attest pole emploi'!$A$1:$J$185</definedName>
    <definedName name="_xlnm.Print_Area" localSheetId="32">Aout!$A$1:$AO$93</definedName>
    <definedName name="_xlnm.Print_Area" localSheetId="26">Avril!$A$1:$AO$93</definedName>
    <definedName name="_xlnm.Print_Area" localSheetId="29">'CP Année Complète au 31-05'!$A$1:$N$91</definedName>
    <definedName name="_xlnm.Print_Area" localSheetId="28">'CP Année Incomplète au 31-05'!$A$1:$O$91</definedName>
    <definedName name="_xlnm.Print_Area" localSheetId="36">Décembre!$A$1:$AO$93</definedName>
    <definedName name="_xlnm.Print_Area" localSheetId="21">'Déclaration pajemploi'!$A$1:$B$59</definedName>
    <definedName name="_xlnm.Print_Area" localSheetId="22">Feuilles_de_présence_planning!$A$1:$AJ$539</definedName>
    <definedName name="_xlnm.Print_Area" localSheetId="24">Février!$A$1:$AO$93</definedName>
    <definedName name="_xlnm.Print_Area" localSheetId="41">'Ind Comp. de  CP A. Complète'!$A$1:$AF$164</definedName>
    <definedName name="_xlnm.Print_Area" localSheetId="42">'Indemnité rupture'!$A$1:$X$35</definedName>
    <definedName name="_xlnm.Print_Area" localSheetId="23">Janvier!$A$1:$AO$93</definedName>
    <definedName name="_xlnm.Print_Area" localSheetId="31">Juillet!$A$1:$AO$93</definedName>
    <definedName name="_xlnm.Print_Area" localSheetId="30">Juin!$A$1:$AO$93</definedName>
    <definedName name="_xlnm.Print_Area" localSheetId="27">Mai!$A$1:$AO$93</definedName>
    <definedName name="_xlnm.Print_Area" localSheetId="25">Mars!$A$1:$AO$93</definedName>
    <definedName name="_xlnm.Print_Area" localSheetId="35">Novembre!$A$1:$AO$93</definedName>
    <definedName name="_xlnm.Print_Area" localSheetId="34">Octobre!$A$1:$AO$93</definedName>
    <definedName name="_xlnm.Print_Area" localSheetId="53">'Retenue Aout'!$A$1:$CC$107</definedName>
    <definedName name="_xlnm.Print_Area" localSheetId="49">'Retenue Avril'!$A$1:$CC$106</definedName>
    <definedName name="_xlnm.Print_Area" localSheetId="57">'Retenue Déc'!$A$1:$CC$106</definedName>
    <definedName name="_xlnm.Print_Area" localSheetId="47">'Retenue Fev'!$A$1:$CB$106</definedName>
    <definedName name="_xlnm.Print_Area" localSheetId="46">'Retenue Janv'!$A$1:$CC$107</definedName>
    <definedName name="_xlnm.Print_Area" localSheetId="52">'Retenue Juil'!$A$1:$CC$106</definedName>
    <definedName name="_xlnm.Print_Area" localSheetId="51">'Retenue Juin'!$A$1:$CC$65</definedName>
    <definedName name="_xlnm.Print_Area" localSheetId="50">'Retenue Mai'!$A$1:$CC$106</definedName>
    <definedName name="_xlnm.Print_Area" localSheetId="48">'Retenue Mars'!$A$1:$CC$106</definedName>
    <definedName name="_xlnm.Print_Area" localSheetId="56">'Retenue Nov'!$A$1:$CC$105</definedName>
    <definedName name="_xlnm.Print_Area" localSheetId="55">'Retenue Oct'!$A$1:$CC$106</definedName>
    <definedName name="_xlnm.Print_Area" localSheetId="54">'Retenue Sept'!$A$1:$CC$107</definedName>
    <definedName name="_xlnm.Print_Area" localSheetId="33">Septembre!$A$1:$AO$93</definedName>
    <definedName name="_xlnm.Print_Area" localSheetId="44">'Tableau de bord'!$A$1:$M$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0" i="53" l="1"/>
  <c r="D60" i="53" s="1"/>
  <c r="E60" i="53" s="1"/>
  <c r="F60" i="53" s="1"/>
  <c r="G60" i="53" s="1"/>
  <c r="H60" i="53" s="1"/>
  <c r="I60" i="53" s="1"/>
  <c r="J60" i="53" s="1"/>
  <c r="K60" i="53" s="1"/>
  <c r="L60" i="53" s="1"/>
  <c r="M60" i="53" s="1"/>
  <c r="CE49" i="15"/>
  <c r="CE47" i="15"/>
  <c r="A53" i="5"/>
  <c r="A53" i="6"/>
  <c r="A53" i="7"/>
  <c r="A53" i="8"/>
  <c r="A53" i="9"/>
  <c r="A53" i="10"/>
  <c r="A53" i="11"/>
  <c r="A53" i="12"/>
  <c r="A53" i="13"/>
  <c r="A53" i="14"/>
  <c r="A53" i="15"/>
  <c r="A53" i="4"/>
  <c r="U53" i="5"/>
  <c r="U53" i="6"/>
  <c r="U53" i="7"/>
  <c r="U53" i="8"/>
  <c r="U53" i="9"/>
  <c r="U53" i="10"/>
  <c r="U53" i="11"/>
  <c r="U53" i="12"/>
  <c r="U53" i="13"/>
  <c r="U53" i="14"/>
  <c r="U53" i="15"/>
  <c r="U53" i="4"/>
  <c r="A52" i="5"/>
  <c r="A52" i="6"/>
  <c r="A52" i="7"/>
  <c r="A52" i="8"/>
  <c r="A52" i="9"/>
  <c r="A52" i="10"/>
  <c r="A52" i="11"/>
  <c r="A52" i="12"/>
  <c r="A52" i="13"/>
  <c r="A52" i="14"/>
  <c r="A52" i="15"/>
  <c r="A52" i="4"/>
  <c r="C130" i="53"/>
  <c r="D130" i="53"/>
  <c r="E130" i="53" s="1"/>
  <c r="F130" i="53" s="1"/>
  <c r="G130" i="53" s="1"/>
  <c r="H130" i="53" s="1"/>
  <c r="I130" i="53" s="1"/>
  <c r="J130" i="53" s="1"/>
  <c r="K130" i="53" s="1"/>
  <c r="L130" i="53" s="1"/>
  <c r="M130" i="53" s="1"/>
  <c r="C59" i="53"/>
  <c r="D59" i="53" s="1"/>
  <c r="E59" i="53" s="1"/>
  <c r="F59" i="53" s="1"/>
  <c r="G59" i="53" s="1"/>
  <c r="H59" i="53" s="1"/>
  <c r="I59" i="53" s="1"/>
  <c r="J59" i="53" s="1"/>
  <c r="K59" i="53" s="1"/>
  <c r="L59" i="53" s="1"/>
  <c r="M59" i="53" s="1"/>
  <c r="A59" i="53"/>
  <c r="A95" i="53" s="1"/>
  <c r="A130" i="53" s="1"/>
  <c r="A1" i="53"/>
  <c r="AU17" i="34"/>
  <c r="AU9" i="34"/>
  <c r="AU8" i="34"/>
  <c r="AU7" i="34"/>
  <c r="AU6" i="34"/>
  <c r="AU5" i="34"/>
  <c r="AU4" i="34"/>
  <c r="AU16" i="34"/>
  <c r="AU15" i="34"/>
  <c r="AU14" i="34"/>
  <c r="AU13" i="34"/>
  <c r="BQ88" i="5"/>
  <c r="BQ88" i="6"/>
  <c r="BQ88" i="7"/>
  <c r="BQ88" i="8"/>
  <c r="BQ88" i="9"/>
  <c r="BQ88" i="10"/>
  <c r="BQ88" i="11"/>
  <c r="BQ88" i="12"/>
  <c r="BQ88" i="13"/>
  <c r="BQ88" i="14"/>
  <c r="BQ88" i="15"/>
  <c r="BQ88" i="4"/>
  <c r="AC133" i="6"/>
  <c r="AC133" i="7"/>
  <c r="AC133" i="8"/>
  <c r="AC133" i="9"/>
  <c r="AC133" i="10"/>
  <c r="AC133" i="11"/>
  <c r="AC133" i="12"/>
  <c r="AC133" i="13"/>
  <c r="AC133" i="14"/>
  <c r="AC133" i="15"/>
  <c r="AC133" i="5"/>
  <c r="AC133" i="4"/>
  <c r="AJ131" i="6"/>
  <c r="J35" i="51" s="1"/>
  <c r="AJ131" i="7"/>
  <c r="C35" i="51" s="1"/>
  <c r="AJ131" i="8"/>
  <c r="I35" i="51" s="1"/>
  <c r="AJ131" i="9"/>
  <c r="H35" i="51" s="1"/>
  <c r="AJ131" i="10"/>
  <c r="G35" i="51" s="1"/>
  <c r="AJ131" i="11"/>
  <c r="B35" i="51" s="1"/>
  <c r="AJ131" i="12"/>
  <c r="M35" i="51" s="1"/>
  <c r="AJ131" i="13"/>
  <c r="L36" i="51" s="1"/>
  <c r="AJ131" i="14"/>
  <c r="K35" i="51" s="1"/>
  <c r="AJ131" i="15"/>
  <c r="D35" i="51" s="1"/>
  <c r="AJ131" i="5"/>
  <c r="E35" i="51" s="1"/>
  <c r="AJ131" i="4"/>
  <c r="F36" i="51" s="1"/>
  <c r="DK52" i="5"/>
  <c r="DK52" i="6"/>
  <c r="DK52" i="7"/>
  <c r="DK52" i="8"/>
  <c r="DK52" i="9"/>
  <c r="DK52" i="10"/>
  <c r="DK52" i="11"/>
  <c r="DK52" i="12"/>
  <c r="DK52" i="13"/>
  <c r="DK52" i="14"/>
  <c r="DK52" i="15"/>
  <c r="DK52" i="4"/>
  <c r="DK51" i="5"/>
  <c r="DK51" i="6"/>
  <c r="DK51" i="7"/>
  <c r="DK51" i="8"/>
  <c r="DK51" i="9"/>
  <c r="DK51" i="10"/>
  <c r="DK51" i="11"/>
  <c r="DK51" i="12"/>
  <c r="DK51" i="13"/>
  <c r="DK51" i="14"/>
  <c r="DK51" i="15"/>
  <c r="DK51" i="4"/>
  <c r="CE169" i="34"/>
  <c r="CA155" i="34"/>
  <c r="CD120" i="34"/>
  <c r="F35" i="51" l="1"/>
  <c r="B36" i="51"/>
  <c r="H36" i="51"/>
  <c r="L35" i="51"/>
  <c r="D36" i="51"/>
  <c r="J36" i="51"/>
  <c r="C36" i="51"/>
  <c r="E36" i="51"/>
  <c r="G36" i="51"/>
  <c r="I36" i="51"/>
  <c r="K36" i="51"/>
  <c r="M36" i="51"/>
  <c r="DH537" i="72"/>
  <c r="DH536" i="72"/>
  <c r="DH535" i="72"/>
  <c r="DH534" i="72"/>
  <c r="DH533" i="72"/>
  <c r="DH532" i="72"/>
  <c r="DH531" i="72"/>
  <c r="DH530" i="72"/>
  <c r="DH529" i="72"/>
  <c r="DH528" i="72"/>
  <c r="DH527" i="72"/>
  <c r="DH526" i="72"/>
  <c r="DH525" i="72"/>
  <c r="DH524" i="72"/>
  <c r="DH523" i="72"/>
  <c r="DH522" i="72"/>
  <c r="DH521" i="72"/>
  <c r="DH520" i="72"/>
  <c r="DH519" i="72"/>
  <c r="DH518" i="72"/>
  <c r="DH517" i="72"/>
  <c r="DH516" i="72"/>
  <c r="DH515" i="72"/>
  <c r="DH514" i="72"/>
  <c r="DH513" i="72"/>
  <c r="DH512" i="72"/>
  <c r="DH511" i="72"/>
  <c r="DH510" i="72"/>
  <c r="DH509" i="72"/>
  <c r="DH508" i="72"/>
  <c r="DH507" i="72"/>
  <c r="DH492" i="72"/>
  <c r="DH491" i="72"/>
  <c r="DH490" i="72"/>
  <c r="DH489" i="72"/>
  <c r="DH488" i="72"/>
  <c r="DH487" i="72"/>
  <c r="DH486" i="72"/>
  <c r="DH485" i="72"/>
  <c r="DH484" i="72"/>
  <c r="DH483" i="72"/>
  <c r="DH482" i="72"/>
  <c r="DH481" i="72"/>
  <c r="DH480" i="72"/>
  <c r="DH479" i="72"/>
  <c r="DH478" i="72"/>
  <c r="DH477" i="72"/>
  <c r="DH476" i="72"/>
  <c r="DH475" i="72"/>
  <c r="DH474" i="72"/>
  <c r="DH473" i="72"/>
  <c r="DH472" i="72"/>
  <c r="DH471" i="72"/>
  <c r="DH470" i="72"/>
  <c r="DH469" i="72"/>
  <c r="DH468" i="72"/>
  <c r="DH467" i="72"/>
  <c r="DH466" i="72"/>
  <c r="DH465" i="72"/>
  <c r="DH464" i="72"/>
  <c r="DH463" i="72"/>
  <c r="DH462" i="72"/>
  <c r="DH447" i="72"/>
  <c r="DH446" i="72"/>
  <c r="DH445" i="72"/>
  <c r="DH444" i="72"/>
  <c r="DH443" i="72"/>
  <c r="DH442" i="72"/>
  <c r="DH441" i="72"/>
  <c r="DH440" i="72"/>
  <c r="DH439" i="72"/>
  <c r="DH438" i="72"/>
  <c r="DH437" i="72"/>
  <c r="DH436" i="72"/>
  <c r="DH435" i="72"/>
  <c r="DH434" i="72"/>
  <c r="DH433" i="72"/>
  <c r="DH432" i="72"/>
  <c r="DH431" i="72"/>
  <c r="DH430" i="72"/>
  <c r="DH429" i="72"/>
  <c r="DH428" i="72"/>
  <c r="DH427" i="72"/>
  <c r="DH426" i="72"/>
  <c r="DH425" i="72"/>
  <c r="DH424" i="72"/>
  <c r="DH423" i="72"/>
  <c r="DH422" i="72"/>
  <c r="DH421" i="72"/>
  <c r="DH420" i="72"/>
  <c r="DH419" i="72"/>
  <c r="DH418" i="72"/>
  <c r="DH417" i="72"/>
  <c r="DH402" i="72"/>
  <c r="DH401" i="72"/>
  <c r="DH400" i="72"/>
  <c r="DH399" i="72"/>
  <c r="DH398" i="72"/>
  <c r="DH397" i="72"/>
  <c r="DH396" i="72"/>
  <c r="DH395" i="72"/>
  <c r="DH394" i="72"/>
  <c r="DH393" i="72"/>
  <c r="DH392" i="72"/>
  <c r="DH391" i="72"/>
  <c r="DH390" i="72"/>
  <c r="DH389" i="72"/>
  <c r="DH388" i="72"/>
  <c r="DH387" i="72"/>
  <c r="DH386" i="72"/>
  <c r="DH385" i="72"/>
  <c r="DH384" i="72"/>
  <c r="DH383" i="72"/>
  <c r="DH382" i="72"/>
  <c r="DH381" i="72"/>
  <c r="DH380" i="72"/>
  <c r="DH379" i="72"/>
  <c r="DH378" i="72"/>
  <c r="DH377" i="72"/>
  <c r="DH376" i="72"/>
  <c r="DH375" i="72"/>
  <c r="DH374" i="72"/>
  <c r="DH373" i="72"/>
  <c r="DH372" i="72"/>
  <c r="DH357" i="72"/>
  <c r="DH356" i="72"/>
  <c r="DH355" i="72"/>
  <c r="DH354" i="72"/>
  <c r="DH353" i="72"/>
  <c r="DH352" i="72"/>
  <c r="DH351" i="72"/>
  <c r="DH350" i="72"/>
  <c r="DH349" i="72"/>
  <c r="DH348" i="72"/>
  <c r="DH347" i="72"/>
  <c r="DH346" i="72"/>
  <c r="DH345" i="72"/>
  <c r="DH344" i="72"/>
  <c r="DH343" i="72"/>
  <c r="DH342" i="72"/>
  <c r="DH341" i="72"/>
  <c r="DH340" i="72"/>
  <c r="DH339" i="72"/>
  <c r="DH338" i="72"/>
  <c r="DH337" i="72"/>
  <c r="DH336" i="72"/>
  <c r="DH335" i="72"/>
  <c r="DH334" i="72"/>
  <c r="DH333" i="72"/>
  <c r="DH332" i="72"/>
  <c r="DH331" i="72"/>
  <c r="DH330" i="72"/>
  <c r="DH329" i="72"/>
  <c r="DH328" i="72"/>
  <c r="DH327" i="72"/>
  <c r="DH312" i="72"/>
  <c r="DH311" i="72"/>
  <c r="DH310" i="72"/>
  <c r="DH309" i="72"/>
  <c r="DH308" i="72"/>
  <c r="DH307" i="72"/>
  <c r="DH306" i="72"/>
  <c r="DH305" i="72"/>
  <c r="DH304" i="72"/>
  <c r="DH303" i="72"/>
  <c r="DH302" i="72"/>
  <c r="DH301" i="72"/>
  <c r="DH300" i="72"/>
  <c r="DH299" i="72"/>
  <c r="DH298" i="72"/>
  <c r="DH297" i="72"/>
  <c r="DH296" i="72"/>
  <c r="DH295" i="72"/>
  <c r="DH294" i="72"/>
  <c r="DH293" i="72"/>
  <c r="DH292" i="72"/>
  <c r="DH291" i="72"/>
  <c r="DH290" i="72"/>
  <c r="DH289" i="72"/>
  <c r="DH288" i="72"/>
  <c r="DH287" i="72"/>
  <c r="DH286" i="72"/>
  <c r="DH285" i="72"/>
  <c r="DH284" i="72"/>
  <c r="DH283" i="72"/>
  <c r="DH282" i="72"/>
  <c r="DH267" i="72"/>
  <c r="DH266" i="72"/>
  <c r="DH265" i="72"/>
  <c r="DH264" i="72"/>
  <c r="DH263" i="72"/>
  <c r="DH262" i="72"/>
  <c r="DH261" i="72"/>
  <c r="DH260" i="72"/>
  <c r="DH259" i="72"/>
  <c r="DH258" i="72"/>
  <c r="DH257" i="72"/>
  <c r="DH256" i="72"/>
  <c r="DH255" i="72"/>
  <c r="DH254" i="72"/>
  <c r="DH253" i="72"/>
  <c r="DH252" i="72"/>
  <c r="DH251" i="72"/>
  <c r="DH250" i="72"/>
  <c r="DH249" i="72"/>
  <c r="DH248" i="72"/>
  <c r="DH247" i="72"/>
  <c r="DH246" i="72"/>
  <c r="DH245" i="72"/>
  <c r="DH244" i="72"/>
  <c r="DH243" i="72"/>
  <c r="DH242" i="72"/>
  <c r="DH241" i="72"/>
  <c r="DH240" i="72"/>
  <c r="DH239" i="72"/>
  <c r="DH238" i="72"/>
  <c r="DH237" i="72"/>
  <c r="DH222" i="72"/>
  <c r="DH221" i="72"/>
  <c r="DH220" i="72"/>
  <c r="DH219" i="72"/>
  <c r="DH218" i="72"/>
  <c r="DH217" i="72"/>
  <c r="DH216" i="72"/>
  <c r="DH215" i="72"/>
  <c r="DH214" i="72"/>
  <c r="DH213" i="72"/>
  <c r="DH212" i="72"/>
  <c r="DH211" i="72"/>
  <c r="DH210" i="72"/>
  <c r="DH209" i="72"/>
  <c r="DH208" i="72"/>
  <c r="DH207" i="72"/>
  <c r="DH206" i="72"/>
  <c r="DH205" i="72"/>
  <c r="DH204" i="72"/>
  <c r="DH203" i="72"/>
  <c r="DH202" i="72"/>
  <c r="DH201" i="72"/>
  <c r="DH200" i="72"/>
  <c r="DH199" i="72"/>
  <c r="DH198" i="72"/>
  <c r="DH197" i="72"/>
  <c r="DH196" i="72"/>
  <c r="DH195" i="72"/>
  <c r="DH194" i="72"/>
  <c r="DH193" i="72"/>
  <c r="DH192" i="72"/>
  <c r="DH177" i="72"/>
  <c r="DH176" i="72"/>
  <c r="DH175" i="72"/>
  <c r="DH174" i="72"/>
  <c r="DH173" i="72"/>
  <c r="DH172" i="72"/>
  <c r="DH171" i="72"/>
  <c r="DH170" i="72"/>
  <c r="DH169" i="72"/>
  <c r="DH168" i="72"/>
  <c r="DH167" i="72"/>
  <c r="DH166" i="72"/>
  <c r="DH165" i="72"/>
  <c r="DH164" i="72"/>
  <c r="DH163" i="72"/>
  <c r="DH162" i="72"/>
  <c r="DH161" i="72"/>
  <c r="DH160" i="72"/>
  <c r="DH159" i="72"/>
  <c r="DH158" i="72"/>
  <c r="DH157" i="72"/>
  <c r="DH156" i="72"/>
  <c r="DH155" i="72"/>
  <c r="DH154" i="72"/>
  <c r="DH153" i="72"/>
  <c r="DH152" i="72"/>
  <c r="DH151" i="72"/>
  <c r="DH150" i="72"/>
  <c r="DH149" i="72"/>
  <c r="DH148" i="72"/>
  <c r="DH147" i="72"/>
  <c r="DH132" i="72"/>
  <c r="DH131" i="72"/>
  <c r="DH130" i="72"/>
  <c r="DH129" i="72"/>
  <c r="DH128" i="72"/>
  <c r="DH127" i="72"/>
  <c r="DH126" i="72"/>
  <c r="DH125" i="72"/>
  <c r="DH124" i="72"/>
  <c r="DH123" i="72"/>
  <c r="DH122" i="72"/>
  <c r="DH121" i="72"/>
  <c r="DH120" i="72"/>
  <c r="DH119" i="72"/>
  <c r="DH118" i="72"/>
  <c r="DH117" i="72"/>
  <c r="DH116" i="72"/>
  <c r="DH115" i="72"/>
  <c r="DH114" i="72"/>
  <c r="DH113" i="72"/>
  <c r="DH112" i="72"/>
  <c r="DH111" i="72"/>
  <c r="DH110" i="72"/>
  <c r="DH109" i="72"/>
  <c r="DH108" i="72"/>
  <c r="DH107" i="72"/>
  <c r="DH106" i="72"/>
  <c r="DH105" i="72"/>
  <c r="DH104" i="72"/>
  <c r="DH103" i="72"/>
  <c r="DH102" i="72"/>
  <c r="DH87" i="72"/>
  <c r="DH86" i="72"/>
  <c r="DH85" i="72"/>
  <c r="DH84" i="72"/>
  <c r="DH83" i="72"/>
  <c r="DH82" i="72"/>
  <c r="DH81" i="72"/>
  <c r="DH80" i="72"/>
  <c r="DH79" i="72"/>
  <c r="DH78" i="72"/>
  <c r="DH77" i="72"/>
  <c r="DH76" i="72"/>
  <c r="DH75" i="72"/>
  <c r="DH74" i="72"/>
  <c r="DH73" i="72"/>
  <c r="DH72" i="72"/>
  <c r="DH71" i="72"/>
  <c r="DH70" i="72"/>
  <c r="DH69" i="72"/>
  <c r="DH68" i="72"/>
  <c r="DH67" i="72"/>
  <c r="DH66" i="72"/>
  <c r="DH65" i="72"/>
  <c r="DH64" i="72"/>
  <c r="DH63" i="72"/>
  <c r="DH62" i="72"/>
  <c r="DH61" i="72"/>
  <c r="DH60" i="72"/>
  <c r="DH59" i="72"/>
  <c r="DH58" i="72"/>
  <c r="DH57" i="72"/>
  <c r="DH42" i="72"/>
  <c r="DH41" i="72"/>
  <c r="DH40" i="72"/>
  <c r="DH39" i="72"/>
  <c r="DH38" i="72"/>
  <c r="DH37" i="72"/>
  <c r="DH36" i="72"/>
  <c r="DH35" i="72"/>
  <c r="DH34" i="72"/>
  <c r="DH33" i="72"/>
  <c r="DH32" i="72"/>
  <c r="DH31" i="72"/>
  <c r="DH30" i="72"/>
  <c r="DH29" i="72"/>
  <c r="DH28" i="72"/>
  <c r="DH27" i="72"/>
  <c r="DH26" i="72"/>
  <c r="DH25" i="72"/>
  <c r="DH24" i="72"/>
  <c r="DH23" i="72"/>
  <c r="DH22" i="72"/>
  <c r="DH21" i="72"/>
  <c r="DH20" i="72"/>
  <c r="DH19" i="72"/>
  <c r="DH18" i="72"/>
  <c r="DH17" i="72"/>
  <c r="DH16" i="72"/>
  <c r="DH15" i="72"/>
  <c r="DH14" i="72"/>
  <c r="DH13" i="72"/>
  <c r="DH12" i="72"/>
  <c r="AH86" i="4" l="1"/>
  <c r="AH86" i="5" s="1"/>
  <c r="AH86" i="6" s="1"/>
  <c r="AH86" i="7" s="1"/>
  <c r="AH86" i="8" s="1"/>
  <c r="FK21" i="5"/>
  <c r="FK22" i="5"/>
  <c r="FK23" i="5"/>
  <c r="FK24" i="5"/>
  <c r="FK25" i="5"/>
  <c r="FK26" i="5"/>
  <c r="FK27" i="5"/>
  <c r="FK28" i="5"/>
  <c r="FK29" i="5"/>
  <c r="FK30" i="5"/>
  <c r="FK31" i="5"/>
  <c r="FK32" i="5"/>
  <c r="FK33" i="5"/>
  <c r="FK34" i="5"/>
  <c r="FK35" i="5"/>
  <c r="FK36" i="5"/>
  <c r="FK37" i="5"/>
  <c r="FK38" i="5"/>
  <c r="FK39" i="5"/>
  <c r="FK40" i="5"/>
  <c r="FK41" i="5"/>
  <c r="FK42" i="5"/>
  <c r="FK43" i="5"/>
  <c r="FK44" i="5"/>
  <c r="FK45" i="5"/>
  <c r="FK46" i="5"/>
  <c r="FK47" i="5"/>
  <c r="FK48" i="5"/>
  <c r="FK49" i="5"/>
  <c r="FK50" i="5"/>
  <c r="FK21" i="6"/>
  <c r="FK22" i="6"/>
  <c r="FK23" i="6"/>
  <c r="FK24" i="6"/>
  <c r="FK25" i="6"/>
  <c r="FK26" i="6"/>
  <c r="FK27" i="6"/>
  <c r="FK28" i="6"/>
  <c r="FK29" i="6"/>
  <c r="FK30" i="6"/>
  <c r="FK31" i="6"/>
  <c r="FK32" i="6"/>
  <c r="FK33" i="6"/>
  <c r="FK34" i="6"/>
  <c r="FK35" i="6"/>
  <c r="FK36" i="6"/>
  <c r="FK37" i="6"/>
  <c r="FK38" i="6"/>
  <c r="FK39" i="6"/>
  <c r="FK40" i="6"/>
  <c r="FK41" i="6"/>
  <c r="FK42" i="6"/>
  <c r="FK43" i="6"/>
  <c r="FK44" i="6"/>
  <c r="FK45" i="6"/>
  <c r="FK46" i="6"/>
  <c r="FK47" i="6"/>
  <c r="FK48" i="6"/>
  <c r="FK49" i="6"/>
  <c r="FK50" i="6"/>
  <c r="FK21" i="7"/>
  <c r="FK22" i="7"/>
  <c r="FK23" i="7"/>
  <c r="FK24" i="7"/>
  <c r="FK25" i="7"/>
  <c r="FK26" i="7"/>
  <c r="FK27" i="7"/>
  <c r="FK28" i="7"/>
  <c r="FK29" i="7"/>
  <c r="FK30" i="7"/>
  <c r="FK31" i="7"/>
  <c r="FK32" i="7"/>
  <c r="FK33" i="7"/>
  <c r="FK34" i="7"/>
  <c r="FK35" i="7"/>
  <c r="FK36" i="7"/>
  <c r="FK37" i="7"/>
  <c r="FK38" i="7"/>
  <c r="FK39" i="7"/>
  <c r="FK40" i="7"/>
  <c r="FK41" i="7"/>
  <c r="FK42" i="7"/>
  <c r="FK43" i="7"/>
  <c r="FK44" i="7"/>
  <c r="FK45" i="7"/>
  <c r="FK46" i="7"/>
  <c r="FK47" i="7"/>
  <c r="FK48" i="7"/>
  <c r="FK49" i="7"/>
  <c r="FK50" i="7"/>
  <c r="FK21" i="8"/>
  <c r="FK22" i="8"/>
  <c r="FK23" i="8"/>
  <c r="FK24" i="8"/>
  <c r="FK25" i="8"/>
  <c r="FK26" i="8"/>
  <c r="FK27" i="8"/>
  <c r="FK28" i="8"/>
  <c r="FK29" i="8"/>
  <c r="FK30" i="8"/>
  <c r="FK31" i="8"/>
  <c r="FK32" i="8"/>
  <c r="FK33" i="8"/>
  <c r="FK34" i="8"/>
  <c r="FK35" i="8"/>
  <c r="FK36" i="8"/>
  <c r="FK37" i="8"/>
  <c r="FK38" i="8"/>
  <c r="FK39" i="8"/>
  <c r="FK40" i="8"/>
  <c r="FK41" i="8"/>
  <c r="FK42" i="8"/>
  <c r="FK43" i="8"/>
  <c r="FK44" i="8"/>
  <c r="FK45" i="8"/>
  <c r="FK46" i="8"/>
  <c r="FK47" i="8"/>
  <c r="FK48" i="8"/>
  <c r="FK49" i="8"/>
  <c r="FK50" i="8"/>
  <c r="FK21" i="9"/>
  <c r="FK22" i="9"/>
  <c r="FK23" i="9"/>
  <c r="FK24" i="9"/>
  <c r="FK25" i="9"/>
  <c r="FK26" i="9"/>
  <c r="FK27" i="9"/>
  <c r="FK28" i="9"/>
  <c r="FK29" i="9"/>
  <c r="FK30" i="9"/>
  <c r="FK31" i="9"/>
  <c r="FK32" i="9"/>
  <c r="FK33" i="9"/>
  <c r="FK34" i="9"/>
  <c r="FK35" i="9"/>
  <c r="FK36" i="9"/>
  <c r="FK37" i="9"/>
  <c r="FK38" i="9"/>
  <c r="FK39" i="9"/>
  <c r="FK40" i="9"/>
  <c r="FK41" i="9"/>
  <c r="FK42" i="9"/>
  <c r="FK43" i="9"/>
  <c r="FK44" i="9"/>
  <c r="FK45" i="9"/>
  <c r="FK46" i="9"/>
  <c r="FK47" i="9"/>
  <c r="FK48" i="9"/>
  <c r="FK49" i="9"/>
  <c r="FK50" i="9"/>
  <c r="FK21" i="10"/>
  <c r="FK22" i="10"/>
  <c r="FK23" i="10"/>
  <c r="FK24" i="10"/>
  <c r="FK25" i="10"/>
  <c r="FK26" i="10"/>
  <c r="FK27" i="10"/>
  <c r="FK28" i="10"/>
  <c r="FK29" i="10"/>
  <c r="FK30" i="10"/>
  <c r="FK31" i="10"/>
  <c r="FK32" i="10"/>
  <c r="FK33" i="10"/>
  <c r="FK34" i="10"/>
  <c r="FK35" i="10"/>
  <c r="FK36" i="10"/>
  <c r="FK37" i="10"/>
  <c r="FK38" i="10"/>
  <c r="FK39" i="10"/>
  <c r="FK40" i="10"/>
  <c r="FK41" i="10"/>
  <c r="FK42" i="10"/>
  <c r="FK43" i="10"/>
  <c r="FK44" i="10"/>
  <c r="FK45" i="10"/>
  <c r="FK46" i="10"/>
  <c r="FK47" i="10"/>
  <c r="FK48" i="10"/>
  <c r="FK49" i="10"/>
  <c r="FK50" i="10"/>
  <c r="FK21" i="11"/>
  <c r="FK22" i="11"/>
  <c r="FK23" i="11"/>
  <c r="FK24" i="11"/>
  <c r="FK25" i="11"/>
  <c r="FK26" i="11"/>
  <c r="FK27" i="11"/>
  <c r="FK28" i="11"/>
  <c r="FK29" i="11"/>
  <c r="FK30" i="11"/>
  <c r="FK31" i="11"/>
  <c r="FK32" i="11"/>
  <c r="FK33" i="11"/>
  <c r="FK34" i="11"/>
  <c r="FK35" i="11"/>
  <c r="FK36" i="11"/>
  <c r="FK37" i="11"/>
  <c r="FK38" i="11"/>
  <c r="FK39" i="11"/>
  <c r="FK40" i="11"/>
  <c r="FK41" i="11"/>
  <c r="FK42" i="11"/>
  <c r="FK43" i="11"/>
  <c r="FK44" i="11"/>
  <c r="FK45" i="11"/>
  <c r="FK46" i="11"/>
  <c r="FK47" i="11"/>
  <c r="FK48" i="11"/>
  <c r="FK49" i="11"/>
  <c r="FK50" i="11"/>
  <c r="FK21" i="12"/>
  <c r="FK22" i="12"/>
  <c r="FK23" i="12"/>
  <c r="FK24" i="12"/>
  <c r="FK25" i="12"/>
  <c r="FK26" i="12"/>
  <c r="FK27" i="12"/>
  <c r="FK28" i="12"/>
  <c r="FK29" i="12"/>
  <c r="FK30" i="12"/>
  <c r="FK31" i="12"/>
  <c r="FK32" i="12"/>
  <c r="FK33" i="12"/>
  <c r="FK34" i="12"/>
  <c r="FK35" i="12"/>
  <c r="FK36" i="12"/>
  <c r="FK37" i="12"/>
  <c r="FK38" i="12"/>
  <c r="FK39" i="12"/>
  <c r="FK40" i="12"/>
  <c r="FK41" i="12"/>
  <c r="FK42" i="12"/>
  <c r="FK43" i="12"/>
  <c r="FK44" i="12"/>
  <c r="FK45" i="12"/>
  <c r="FK46" i="12"/>
  <c r="FK47" i="12"/>
  <c r="FK48" i="12"/>
  <c r="FK49" i="12"/>
  <c r="FK50" i="12"/>
  <c r="FK21" i="13"/>
  <c r="FK22" i="13"/>
  <c r="FK23" i="13"/>
  <c r="FK24" i="13"/>
  <c r="FK25" i="13"/>
  <c r="FK26" i="13"/>
  <c r="FK27" i="13"/>
  <c r="FK28" i="13"/>
  <c r="FK29" i="13"/>
  <c r="FK30" i="13"/>
  <c r="FK31" i="13"/>
  <c r="FK32" i="13"/>
  <c r="FK33" i="13"/>
  <c r="FK34" i="13"/>
  <c r="FK35" i="13"/>
  <c r="FK36" i="13"/>
  <c r="FK37" i="13"/>
  <c r="FK38" i="13"/>
  <c r="FK39" i="13"/>
  <c r="FK40" i="13"/>
  <c r="FK41" i="13"/>
  <c r="FK42" i="13"/>
  <c r="FK43" i="13"/>
  <c r="FK44" i="13"/>
  <c r="FK45" i="13"/>
  <c r="FK46" i="13"/>
  <c r="FK47" i="13"/>
  <c r="FK48" i="13"/>
  <c r="FK49" i="13"/>
  <c r="FK50" i="13"/>
  <c r="FK21" i="14"/>
  <c r="FK22" i="14"/>
  <c r="FK23" i="14"/>
  <c r="FK24" i="14"/>
  <c r="FK25" i="14"/>
  <c r="FK26" i="14"/>
  <c r="FK27" i="14"/>
  <c r="FK28" i="14"/>
  <c r="FK29" i="14"/>
  <c r="FK30" i="14"/>
  <c r="FK31" i="14"/>
  <c r="FK32" i="14"/>
  <c r="FK33" i="14"/>
  <c r="FK34" i="14"/>
  <c r="FK35" i="14"/>
  <c r="FK36" i="14"/>
  <c r="FK37" i="14"/>
  <c r="FK38" i="14"/>
  <c r="FK39" i="14"/>
  <c r="FK40" i="14"/>
  <c r="FK41" i="14"/>
  <c r="FK42" i="14"/>
  <c r="FK43" i="14"/>
  <c r="FK44" i="14"/>
  <c r="FK45" i="14"/>
  <c r="FK46" i="14"/>
  <c r="FK47" i="14"/>
  <c r="FK48" i="14"/>
  <c r="FK49" i="14"/>
  <c r="FK50" i="14"/>
  <c r="FK21" i="15"/>
  <c r="FK22" i="15"/>
  <c r="FK23" i="15"/>
  <c r="FK24" i="15"/>
  <c r="FK25" i="15"/>
  <c r="FK26" i="15"/>
  <c r="FK27" i="15"/>
  <c r="FK28" i="15"/>
  <c r="FK29" i="15"/>
  <c r="FK30" i="15"/>
  <c r="FK31" i="15"/>
  <c r="FK32" i="15"/>
  <c r="FK33" i="15"/>
  <c r="FK34" i="15"/>
  <c r="FK35" i="15"/>
  <c r="FK36" i="15"/>
  <c r="FK37" i="15"/>
  <c r="FK38" i="15"/>
  <c r="FK39" i="15"/>
  <c r="FK40" i="15"/>
  <c r="FK41" i="15"/>
  <c r="FK42" i="15"/>
  <c r="FK43" i="15"/>
  <c r="FK44" i="15"/>
  <c r="FK45" i="15"/>
  <c r="FK46" i="15"/>
  <c r="FK47" i="15"/>
  <c r="FK48" i="15"/>
  <c r="FK49" i="15"/>
  <c r="FK50" i="15"/>
  <c r="FK21" i="4"/>
  <c r="FK22" i="4"/>
  <c r="FK23" i="4"/>
  <c r="FK24" i="4"/>
  <c r="FK25" i="4"/>
  <c r="FK26" i="4"/>
  <c r="FK27" i="4"/>
  <c r="FK28" i="4"/>
  <c r="FK29" i="4"/>
  <c r="FK30" i="4"/>
  <c r="FK31" i="4"/>
  <c r="FK32" i="4"/>
  <c r="FK33" i="4"/>
  <c r="FK34" i="4"/>
  <c r="FK35" i="4"/>
  <c r="FK36" i="4"/>
  <c r="FK37" i="4"/>
  <c r="FK38" i="4"/>
  <c r="FK39" i="4"/>
  <c r="FK40" i="4"/>
  <c r="FK41" i="4"/>
  <c r="FK42" i="4"/>
  <c r="FK43" i="4"/>
  <c r="FK44" i="4"/>
  <c r="FK45" i="4"/>
  <c r="FK46" i="4"/>
  <c r="FK47" i="4"/>
  <c r="FK48" i="4"/>
  <c r="FK49" i="4"/>
  <c r="FK50" i="4"/>
  <c r="FK20" i="5"/>
  <c r="FK20" i="6"/>
  <c r="FK20" i="7"/>
  <c r="FK20" i="8"/>
  <c r="FK20" i="9"/>
  <c r="FK20" i="10"/>
  <c r="FK20" i="11"/>
  <c r="FK20" i="12"/>
  <c r="FK20" i="13"/>
  <c r="FK20" i="14"/>
  <c r="FK20" i="15"/>
  <c r="FK20" i="4"/>
  <c r="K6" i="73"/>
  <c r="K7" i="73"/>
  <c r="K8" i="73"/>
  <c r="K9" i="73"/>
  <c r="K10" i="73"/>
  <c r="K11" i="73"/>
  <c r="K12" i="73"/>
  <c r="K13" i="73"/>
  <c r="K14" i="73"/>
  <c r="K15" i="73"/>
  <c r="K16" i="73"/>
  <c r="K17" i="73"/>
  <c r="K18" i="73"/>
  <c r="K19" i="73"/>
  <c r="K20" i="73"/>
  <c r="K21" i="73"/>
  <c r="K22" i="73"/>
  <c r="K23" i="73"/>
  <c r="K24" i="73"/>
  <c r="K25" i="73"/>
  <c r="K26" i="73"/>
  <c r="K27" i="73"/>
  <c r="K28" i="73"/>
  <c r="K29" i="73"/>
  <c r="K30" i="73"/>
  <c r="K31" i="73"/>
  <c r="K32" i="73"/>
  <c r="K5" i="73"/>
  <c r="AT17" i="34"/>
  <c r="AT16" i="34"/>
  <c r="AT15" i="34"/>
  <c r="AT14" i="34"/>
  <c r="AT13" i="34"/>
  <c r="AT9" i="34"/>
  <c r="AT8" i="34"/>
  <c r="AT7" i="34"/>
  <c r="AT6" i="34"/>
  <c r="AT5" i="34"/>
  <c r="AT4" i="34"/>
  <c r="AS17" i="34"/>
  <c r="AS16" i="34"/>
  <c r="AS15" i="34"/>
  <c r="AS14" i="34"/>
  <c r="AS13" i="34"/>
  <c r="AS9" i="34"/>
  <c r="AS8" i="34"/>
  <c r="AS7" i="34"/>
  <c r="AS6" i="34"/>
  <c r="AS5" i="34"/>
  <c r="AS4" i="34"/>
  <c r="AR17" i="34"/>
  <c r="AR16" i="34"/>
  <c r="AR15" i="34"/>
  <c r="AR14" i="34"/>
  <c r="AR13" i="34"/>
  <c r="AR9" i="34"/>
  <c r="AR8" i="34"/>
  <c r="AR7" i="34"/>
  <c r="AR6" i="34"/>
  <c r="AR5" i="34"/>
  <c r="AR4" i="34"/>
  <c r="AQ17" i="34"/>
  <c r="AQ16" i="34"/>
  <c r="AQ15" i="34"/>
  <c r="AQ14" i="34"/>
  <c r="AQ13" i="34"/>
  <c r="AQ9" i="34"/>
  <c r="AQ8" i="34"/>
  <c r="AQ7" i="34"/>
  <c r="AQ6" i="34"/>
  <c r="AQ5" i="34"/>
  <c r="AQ4" i="34"/>
  <c r="AP17" i="34"/>
  <c r="AP16" i="34"/>
  <c r="AP15" i="34"/>
  <c r="AP14" i="34"/>
  <c r="AP13" i="34"/>
  <c r="AP12" i="34"/>
  <c r="AP11" i="34"/>
  <c r="AP10" i="34"/>
  <c r="AP9" i="34"/>
  <c r="AP8" i="34"/>
  <c r="AP7" i="34"/>
  <c r="AP6" i="34"/>
  <c r="AP5" i="34"/>
  <c r="AP4" i="34"/>
  <c r="EG4" i="56"/>
  <c r="AQ11" i="34" s="1"/>
  <c r="EG4" i="57"/>
  <c r="AQ12" i="34" s="1"/>
  <c r="EG4" i="55"/>
  <c r="AQ10" i="34" s="1"/>
  <c r="CT5" i="59" l="1"/>
  <c r="EG3" i="57"/>
  <c r="AT12" i="34" s="1"/>
  <c r="EG1" i="57"/>
  <c r="AS12" i="34" s="1"/>
  <c r="EG3" i="56"/>
  <c r="AT11" i="34" s="1"/>
  <c r="EG1" i="56"/>
  <c r="EG3" i="55"/>
  <c r="AT10" i="34" s="1"/>
  <c r="EG1" i="55"/>
  <c r="AS10" i="34" s="1"/>
  <c r="CT6" i="59" l="1"/>
  <c r="EG2" i="56"/>
  <c r="AS11" i="34"/>
  <c r="EG2" i="55"/>
  <c r="EG2" i="57"/>
  <c r="CT7" i="59" l="1"/>
  <c r="CT9" i="59" l="1"/>
  <c r="CT8" i="59"/>
  <c r="W53" i="25"/>
  <c r="T53" i="25"/>
  <c r="Q53" i="25"/>
  <c r="N53" i="25"/>
  <c r="K53" i="25"/>
  <c r="H53" i="25"/>
  <c r="E53" i="25"/>
  <c r="B53" i="25"/>
  <c r="G113" i="34" l="1"/>
  <c r="G112" i="34"/>
  <c r="G111" i="34"/>
  <c r="G110" i="34"/>
  <c r="G109" i="34"/>
  <c r="G108" i="34"/>
  <c r="G107" i="34"/>
  <c r="G106" i="34"/>
  <c r="G105" i="34"/>
  <c r="G104" i="34"/>
  <c r="G103" i="34"/>
  <c r="G102" i="34"/>
  <c r="G101" i="34"/>
  <c r="G100" i="34"/>
  <c r="G99" i="34"/>
  <c r="G98" i="34"/>
  <c r="G97" i="34"/>
  <c r="G96" i="34"/>
  <c r="G95" i="34"/>
  <c r="G94" i="34"/>
  <c r="G93" i="34"/>
  <c r="G92" i="34"/>
  <c r="G91" i="34"/>
  <c r="G90" i="34"/>
  <c r="G89" i="34"/>
  <c r="G88" i="34"/>
  <c r="G87" i="34"/>
  <c r="G86" i="34"/>
  <c r="G85" i="34"/>
  <c r="G84" i="34"/>
  <c r="G83" i="34"/>
  <c r="G82" i="34"/>
  <c r="G81" i="34"/>
  <c r="G80" i="34"/>
  <c r="G79" i="34"/>
  <c r="G78" i="34"/>
  <c r="G77" i="34"/>
  <c r="G76" i="34"/>
  <c r="G75" i="34"/>
  <c r="G74" i="34"/>
  <c r="G73" i="34"/>
  <c r="G72" i="34"/>
  <c r="G71" i="34"/>
  <c r="G70" i="34"/>
  <c r="G69" i="34"/>
  <c r="G68" i="34"/>
  <c r="G67" i="34"/>
  <c r="G66" i="34"/>
  <c r="G65" i="34"/>
  <c r="G64" i="34"/>
  <c r="G63" i="34"/>
  <c r="G62" i="34"/>
  <c r="G61" i="34"/>
  <c r="G60" i="34"/>
  <c r="G59" i="34"/>
  <c r="G58" i="34"/>
  <c r="G57" i="34"/>
  <c r="G56" i="34"/>
  <c r="G55" i="34"/>
  <c r="G54" i="34"/>
  <c r="G53" i="34"/>
  <c r="G52" i="34"/>
  <c r="G51" i="34"/>
  <c r="G50" i="34"/>
  <c r="G49" i="34"/>
  <c r="G48" i="34"/>
  <c r="G47" i="34"/>
  <c r="G46" i="34"/>
  <c r="G45" i="34"/>
  <c r="G44" i="34"/>
  <c r="G43" i="34"/>
  <c r="G42" i="34"/>
  <c r="G41" i="34"/>
  <c r="G40" i="34"/>
  <c r="G39" i="34"/>
  <c r="G38" i="34"/>
  <c r="G37" i="34"/>
  <c r="G36" i="34"/>
  <c r="G35" i="34"/>
  <c r="G34" i="34"/>
  <c r="G33" i="34"/>
  <c r="G32" i="34"/>
  <c r="G31" i="34"/>
  <c r="G30" i="34"/>
  <c r="G29" i="34"/>
  <c r="G28" i="34"/>
  <c r="G27" i="34"/>
  <c r="G26" i="34"/>
  <c r="G25" i="34"/>
  <c r="G24" i="34"/>
  <c r="G23" i="34"/>
  <c r="G22" i="34"/>
  <c r="G21" i="34"/>
  <c r="G20" i="34"/>
  <c r="G19" i="34"/>
  <c r="G18" i="34"/>
  <c r="G17" i="34"/>
  <c r="G16" i="34"/>
  <c r="G15" i="34"/>
  <c r="G14" i="34"/>
  <c r="G13" i="34"/>
  <c r="G12" i="34"/>
  <c r="G11" i="34"/>
  <c r="G10" i="34"/>
  <c r="G9" i="34"/>
  <c r="G8" i="34"/>
  <c r="G7" i="34"/>
  <c r="G6" i="34"/>
  <c r="G5" i="34"/>
  <c r="G4" i="34"/>
  <c r="G3" i="34"/>
  <c r="G2" i="34"/>
  <c r="BH8" i="8"/>
  <c r="BH8" i="9"/>
  <c r="BH8" i="10"/>
  <c r="BH8" i="11"/>
  <c r="BH8" i="12"/>
  <c r="BH8" i="13"/>
  <c r="BH8" i="14"/>
  <c r="BH8" i="15"/>
  <c r="BH8" i="7"/>
  <c r="BH8" i="6"/>
  <c r="BH8" i="5"/>
  <c r="BH8" i="4"/>
  <c r="CD81" i="10"/>
  <c r="CD81" i="11"/>
  <c r="CD81" i="12"/>
  <c r="CD81" i="13"/>
  <c r="CD81" i="14"/>
  <c r="CD81" i="15"/>
  <c r="CD81" i="9"/>
  <c r="CD81" i="6"/>
  <c r="CD81" i="7"/>
  <c r="CD81" i="8"/>
  <c r="CD81" i="5"/>
  <c r="CD81" i="4"/>
  <c r="B6" i="53"/>
  <c r="A59" i="6"/>
  <c r="A58" i="6"/>
  <c r="A57" i="6"/>
  <c r="A56" i="6"/>
  <c r="A55" i="6"/>
  <c r="A54" i="6"/>
  <c r="A51" i="6"/>
  <c r="A49" i="6"/>
  <c r="A47" i="6"/>
  <c r="A46" i="6"/>
  <c r="A45" i="6"/>
  <c r="A44" i="6"/>
  <c r="A43" i="6"/>
  <c r="A42" i="6"/>
  <c r="A41" i="6"/>
  <c r="A40" i="6"/>
  <c r="A59" i="7"/>
  <c r="A58" i="7"/>
  <c r="A57" i="7"/>
  <c r="A56" i="7"/>
  <c r="A55" i="7"/>
  <c r="A54" i="7"/>
  <c r="A51" i="7"/>
  <c r="A49" i="7"/>
  <c r="A47" i="7"/>
  <c r="A46" i="7"/>
  <c r="A45" i="7"/>
  <c r="A44" i="7"/>
  <c r="A43" i="7"/>
  <c r="A42" i="7"/>
  <c r="A41" i="7"/>
  <c r="A40" i="7"/>
  <c r="A59" i="8"/>
  <c r="A58" i="8"/>
  <c r="A57" i="8"/>
  <c r="A56" i="8"/>
  <c r="A55" i="8"/>
  <c r="A54" i="8"/>
  <c r="A51" i="8"/>
  <c r="A49" i="8"/>
  <c r="A47" i="8"/>
  <c r="A46" i="8"/>
  <c r="A45" i="8"/>
  <c r="A44" i="8"/>
  <c r="A43" i="8"/>
  <c r="A42" i="8"/>
  <c r="A41" i="8"/>
  <c r="A40" i="8"/>
  <c r="A59" i="9"/>
  <c r="A58" i="9"/>
  <c r="A57" i="9"/>
  <c r="A56" i="9"/>
  <c r="A55" i="9"/>
  <c r="A54" i="9"/>
  <c r="A51" i="9"/>
  <c r="A49" i="9"/>
  <c r="A47" i="9"/>
  <c r="A46" i="9"/>
  <c r="A45" i="9"/>
  <c r="A44" i="9"/>
  <c r="A43" i="9"/>
  <c r="A42" i="9"/>
  <c r="A41" i="9"/>
  <c r="A40" i="9"/>
  <c r="A59" i="10"/>
  <c r="A58" i="10"/>
  <c r="A57" i="10"/>
  <c r="A56" i="10"/>
  <c r="A55" i="10"/>
  <c r="A54" i="10"/>
  <c r="A51" i="10"/>
  <c r="A49" i="10"/>
  <c r="A47" i="10"/>
  <c r="A46" i="10"/>
  <c r="A45" i="10"/>
  <c r="A44" i="10"/>
  <c r="A43" i="10"/>
  <c r="A42" i="10"/>
  <c r="A41" i="10"/>
  <c r="A40" i="10"/>
  <c r="A59" i="11"/>
  <c r="A58" i="11"/>
  <c r="A57" i="11"/>
  <c r="A56" i="11"/>
  <c r="A55" i="11"/>
  <c r="A54" i="11"/>
  <c r="A51" i="11"/>
  <c r="A49" i="11"/>
  <c r="A47" i="11"/>
  <c r="A46" i="11"/>
  <c r="A45" i="11"/>
  <c r="A44" i="11"/>
  <c r="A43" i="11"/>
  <c r="A42" i="11"/>
  <c r="A41" i="11"/>
  <c r="A40" i="11"/>
  <c r="A59" i="12"/>
  <c r="A58" i="12"/>
  <c r="A57" i="12"/>
  <c r="A56" i="12"/>
  <c r="A55" i="12"/>
  <c r="A54" i="12"/>
  <c r="A51" i="12"/>
  <c r="A49" i="12"/>
  <c r="A47" i="12"/>
  <c r="A46" i="12"/>
  <c r="A45" i="12"/>
  <c r="A44" i="12"/>
  <c r="A43" i="12"/>
  <c r="A42" i="12"/>
  <c r="A41" i="12"/>
  <c r="A40" i="12"/>
  <c r="A59" i="13"/>
  <c r="A58" i="13"/>
  <c r="A57" i="13"/>
  <c r="A56" i="13"/>
  <c r="A55" i="13"/>
  <c r="A54" i="13"/>
  <c r="A51" i="13"/>
  <c r="A49" i="13"/>
  <c r="A47" i="13"/>
  <c r="A46" i="13"/>
  <c r="A45" i="13"/>
  <c r="A44" i="13"/>
  <c r="A43" i="13"/>
  <c r="A42" i="13"/>
  <c r="A41" i="13"/>
  <c r="A40" i="13"/>
  <c r="A59" i="14"/>
  <c r="A58" i="14"/>
  <c r="A57" i="14"/>
  <c r="A56" i="14"/>
  <c r="A55" i="14"/>
  <c r="A54" i="14"/>
  <c r="A51" i="14"/>
  <c r="A49" i="14"/>
  <c r="A47" i="14"/>
  <c r="A46" i="14"/>
  <c r="A45" i="14"/>
  <c r="A44" i="14"/>
  <c r="A43" i="14"/>
  <c r="A42" i="14"/>
  <c r="A41" i="14"/>
  <c r="A40" i="14"/>
  <c r="A59" i="15"/>
  <c r="A58" i="15"/>
  <c r="A57" i="15"/>
  <c r="A56" i="15"/>
  <c r="A55" i="15"/>
  <c r="A54" i="15"/>
  <c r="A51" i="15"/>
  <c r="A49" i="15"/>
  <c r="A47" i="15"/>
  <c r="A46" i="15"/>
  <c r="A45" i="15"/>
  <c r="A44" i="15"/>
  <c r="A43" i="15"/>
  <c r="A42" i="15"/>
  <c r="A41" i="15"/>
  <c r="A40" i="15"/>
  <c r="A59" i="5"/>
  <c r="A58" i="5"/>
  <c r="A57" i="5"/>
  <c r="A56" i="5"/>
  <c r="A55" i="5"/>
  <c r="A54" i="5"/>
  <c r="A51" i="5"/>
  <c r="A49" i="5"/>
  <c r="A47" i="5"/>
  <c r="A46" i="5"/>
  <c r="A45" i="5"/>
  <c r="A44" i="5"/>
  <c r="A43" i="5"/>
  <c r="A42" i="5"/>
  <c r="A41" i="5"/>
  <c r="A40" i="5"/>
  <c r="A59" i="4"/>
  <c r="A58" i="4"/>
  <c r="A57" i="4"/>
  <c r="A56" i="4"/>
  <c r="A55" i="4"/>
  <c r="A54" i="4"/>
  <c r="A51" i="4"/>
  <c r="A49" i="4"/>
  <c r="A40" i="4"/>
  <c r="A41" i="4"/>
  <c r="A42" i="4"/>
  <c r="A43" i="4"/>
  <c r="A44" i="4"/>
  <c r="A45" i="4"/>
  <c r="A46" i="4"/>
  <c r="A47" i="4"/>
  <c r="A136" i="53"/>
  <c r="A135" i="53"/>
  <c r="A134" i="53"/>
  <c r="A133" i="53"/>
  <c r="C132" i="53"/>
  <c r="D132" i="53" s="1"/>
  <c r="E132" i="53" s="1"/>
  <c r="F132" i="53" s="1"/>
  <c r="G132" i="53" s="1"/>
  <c r="H132" i="53" s="1"/>
  <c r="I132" i="53" s="1"/>
  <c r="J132" i="53" s="1"/>
  <c r="K132" i="53" s="1"/>
  <c r="L132" i="53" s="1"/>
  <c r="M132" i="53" s="1"/>
  <c r="A132" i="53"/>
  <c r="C131" i="53"/>
  <c r="D131" i="53" s="1"/>
  <c r="E131" i="53" s="1"/>
  <c r="F131" i="53" s="1"/>
  <c r="G131" i="53" s="1"/>
  <c r="H131" i="53" s="1"/>
  <c r="I131" i="53" s="1"/>
  <c r="J131" i="53" s="1"/>
  <c r="K131" i="53" s="1"/>
  <c r="L131" i="53" s="1"/>
  <c r="M131" i="53" s="1"/>
  <c r="A131" i="53"/>
  <c r="C129" i="53"/>
  <c r="D129" i="53" s="1"/>
  <c r="E129" i="53" s="1"/>
  <c r="F129" i="53" s="1"/>
  <c r="G129" i="53" s="1"/>
  <c r="H129" i="53" s="1"/>
  <c r="I129" i="53" s="1"/>
  <c r="J129" i="53" s="1"/>
  <c r="K129" i="53" s="1"/>
  <c r="L129" i="53" s="1"/>
  <c r="M129" i="53" s="1"/>
  <c r="A129" i="53"/>
  <c r="C128" i="53"/>
  <c r="D128" i="53" s="1"/>
  <c r="E128" i="53" s="1"/>
  <c r="F128" i="53" s="1"/>
  <c r="G128" i="53" s="1"/>
  <c r="H128" i="53" s="1"/>
  <c r="I128" i="53" s="1"/>
  <c r="J128" i="53" s="1"/>
  <c r="K128" i="53" s="1"/>
  <c r="L128" i="53" s="1"/>
  <c r="M128" i="53" s="1"/>
  <c r="A128" i="53"/>
  <c r="B127" i="53"/>
  <c r="C127" i="53" s="1"/>
  <c r="D127" i="53" s="1"/>
  <c r="E127" i="53" s="1"/>
  <c r="F127" i="53" s="1"/>
  <c r="G127" i="53" s="1"/>
  <c r="H127" i="53" s="1"/>
  <c r="I127" i="53" s="1"/>
  <c r="J127" i="53" s="1"/>
  <c r="K127" i="53" s="1"/>
  <c r="L127" i="53" s="1"/>
  <c r="M127" i="53" s="1"/>
  <c r="C126" i="53"/>
  <c r="D126" i="53" s="1"/>
  <c r="E126" i="53" s="1"/>
  <c r="F126" i="53" s="1"/>
  <c r="G126" i="53" s="1"/>
  <c r="H126" i="53" s="1"/>
  <c r="I126" i="53" s="1"/>
  <c r="J126" i="53" s="1"/>
  <c r="K126" i="53" s="1"/>
  <c r="L126" i="53" s="1"/>
  <c r="M126" i="53" s="1"/>
  <c r="A126" i="53"/>
  <c r="C125" i="53"/>
  <c r="D125" i="53" s="1"/>
  <c r="E125" i="53" s="1"/>
  <c r="F125" i="53" s="1"/>
  <c r="G125" i="53" s="1"/>
  <c r="H125" i="53" s="1"/>
  <c r="I125" i="53" s="1"/>
  <c r="J125" i="53" s="1"/>
  <c r="K125" i="53" s="1"/>
  <c r="L125" i="53" s="1"/>
  <c r="M125" i="53" s="1"/>
  <c r="A125" i="53"/>
  <c r="C124" i="53"/>
  <c r="D124" i="53" s="1"/>
  <c r="E124" i="53" s="1"/>
  <c r="F124" i="53" s="1"/>
  <c r="G124" i="53" s="1"/>
  <c r="H124" i="53" s="1"/>
  <c r="I124" i="53" s="1"/>
  <c r="J124" i="53" s="1"/>
  <c r="K124" i="53" s="1"/>
  <c r="L124" i="53" s="1"/>
  <c r="M124" i="53" s="1"/>
  <c r="A124" i="53"/>
  <c r="B123" i="53"/>
  <c r="C123" i="53" s="1"/>
  <c r="D123" i="53" s="1"/>
  <c r="E123" i="53" s="1"/>
  <c r="F123" i="53" s="1"/>
  <c r="G123" i="53" s="1"/>
  <c r="H123" i="53" s="1"/>
  <c r="I123" i="53" s="1"/>
  <c r="J123" i="53" s="1"/>
  <c r="K123" i="53" s="1"/>
  <c r="L123" i="53" s="1"/>
  <c r="M123" i="53" s="1"/>
  <c r="C122" i="53"/>
  <c r="D122" i="53" s="1"/>
  <c r="E122" i="53" s="1"/>
  <c r="F122" i="53" s="1"/>
  <c r="G122" i="53" s="1"/>
  <c r="H122" i="53" s="1"/>
  <c r="I122" i="53" s="1"/>
  <c r="J122" i="53" s="1"/>
  <c r="K122" i="53" s="1"/>
  <c r="L122" i="53" s="1"/>
  <c r="M122" i="53" s="1"/>
  <c r="A122" i="53"/>
  <c r="C121" i="53"/>
  <c r="D121" i="53" s="1"/>
  <c r="E121" i="53" s="1"/>
  <c r="F121" i="53" s="1"/>
  <c r="G121" i="53" s="1"/>
  <c r="H121" i="53" s="1"/>
  <c r="I121" i="53" s="1"/>
  <c r="J121" i="53" s="1"/>
  <c r="K121" i="53" s="1"/>
  <c r="L121" i="53" s="1"/>
  <c r="M121" i="53" s="1"/>
  <c r="A121" i="53"/>
  <c r="C120" i="53"/>
  <c r="D120" i="53" s="1"/>
  <c r="E120" i="53" s="1"/>
  <c r="F120" i="53" s="1"/>
  <c r="G120" i="53" s="1"/>
  <c r="H120" i="53" s="1"/>
  <c r="I120" i="53" s="1"/>
  <c r="J120" i="53" s="1"/>
  <c r="K120" i="53" s="1"/>
  <c r="L120" i="53" s="1"/>
  <c r="M120" i="53" s="1"/>
  <c r="A120" i="53"/>
  <c r="C119" i="53"/>
  <c r="D119" i="53" s="1"/>
  <c r="E119" i="53" s="1"/>
  <c r="F119" i="53" s="1"/>
  <c r="G119" i="53" s="1"/>
  <c r="H119" i="53" s="1"/>
  <c r="I119" i="53" s="1"/>
  <c r="J119" i="53" s="1"/>
  <c r="K119" i="53" s="1"/>
  <c r="L119" i="53" s="1"/>
  <c r="M119" i="53" s="1"/>
  <c r="A119" i="53"/>
  <c r="A118" i="53"/>
  <c r="C117" i="53"/>
  <c r="D117" i="53" s="1"/>
  <c r="E117" i="53" s="1"/>
  <c r="F117" i="53" s="1"/>
  <c r="G117" i="53" s="1"/>
  <c r="H117" i="53" s="1"/>
  <c r="I117" i="53" s="1"/>
  <c r="J117" i="53" s="1"/>
  <c r="K117" i="53" s="1"/>
  <c r="L117" i="53" s="1"/>
  <c r="M117" i="53" s="1"/>
  <c r="A117" i="53"/>
  <c r="C116" i="53"/>
  <c r="D116" i="53" s="1"/>
  <c r="E116" i="53" s="1"/>
  <c r="F116" i="53" s="1"/>
  <c r="G116" i="53" s="1"/>
  <c r="H116" i="53" s="1"/>
  <c r="I116" i="53" s="1"/>
  <c r="J116" i="53" s="1"/>
  <c r="K116" i="53" s="1"/>
  <c r="L116" i="53" s="1"/>
  <c r="M116" i="53" s="1"/>
  <c r="A116" i="53"/>
  <c r="C115" i="53"/>
  <c r="D115" i="53" s="1"/>
  <c r="E115" i="53" s="1"/>
  <c r="F115" i="53" s="1"/>
  <c r="G115" i="53" s="1"/>
  <c r="H115" i="53" s="1"/>
  <c r="I115" i="53" s="1"/>
  <c r="J115" i="53" s="1"/>
  <c r="K115" i="53" s="1"/>
  <c r="L115" i="53" s="1"/>
  <c r="M115" i="53" s="1"/>
  <c r="A115" i="53"/>
  <c r="C114" i="53"/>
  <c r="D114" i="53" s="1"/>
  <c r="E114" i="53" s="1"/>
  <c r="F114" i="53" s="1"/>
  <c r="G114" i="53" s="1"/>
  <c r="H114" i="53" s="1"/>
  <c r="I114" i="53" s="1"/>
  <c r="J114" i="53" s="1"/>
  <c r="K114" i="53" s="1"/>
  <c r="L114" i="53" s="1"/>
  <c r="M114" i="53" s="1"/>
  <c r="A114" i="53"/>
  <c r="A113" i="53"/>
  <c r="A101" i="53"/>
  <c r="C100" i="53"/>
  <c r="D100" i="53" s="1"/>
  <c r="E100" i="53" s="1"/>
  <c r="F100" i="53" s="1"/>
  <c r="G100" i="53" s="1"/>
  <c r="H100" i="53" s="1"/>
  <c r="I100" i="53" s="1"/>
  <c r="J100" i="53" s="1"/>
  <c r="K100" i="53" s="1"/>
  <c r="L100" i="53" s="1"/>
  <c r="M100" i="53" s="1"/>
  <c r="A100" i="53"/>
  <c r="C99" i="53"/>
  <c r="D99" i="53" s="1"/>
  <c r="E99" i="53" s="1"/>
  <c r="F99" i="53" s="1"/>
  <c r="G99" i="53" s="1"/>
  <c r="H99" i="53" s="1"/>
  <c r="I99" i="53" s="1"/>
  <c r="J99" i="53" s="1"/>
  <c r="K99" i="53" s="1"/>
  <c r="L99" i="53" s="1"/>
  <c r="M99" i="53" s="1"/>
  <c r="A99" i="53"/>
  <c r="C98" i="53"/>
  <c r="D98" i="53" s="1"/>
  <c r="E98" i="53" s="1"/>
  <c r="F98" i="53" s="1"/>
  <c r="G98" i="53" s="1"/>
  <c r="H98" i="53" s="1"/>
  <c r="I98" i="53" s="1"/>
  <c r="J98" i="53" s="1"/>
  <c r="K98" i="53" s="1"/>
  <c r="L98" i="53" s="1"/>
  <c r="M98" i="53" s="1"/>
  <c r="A98" i="53"/>
  <c r="A97" i="53"/>
  <c r="A96" i="53"/>
  <c r="A94" i="53"/>
  <c r="A93" i="53"/>
  <c r="B92" i="53"/>
  <c r="C92" i="53" s="1"/>
  <c r="D92" i="53" s="1"/>
  <c r="E92" i="53" s="1"/>
  <c r="F92" i="53" s="1"/>
  <c r="G92" i="53" s="1"/>
  <c r="H92" i="53" s="1"/>
  <c r="I92" i="53" s="1"/>
  <c r="J92" i="53" s="1"/>
  <c r="K92" i="53" s="1"/>
  <c r="L92" i="53" s="1"/>
  <c r="M92" i="53" s="1"/>
  <c r="C91" i="53"/>
  <c r="D91" i="53" s="1"/>
  <c r="E91" i="53" s="1"/>
  <c r="F91" i="53" s="1"/>
  <c r="G91" i="53" s="1"/>
  <c r="H91" i="53" s="1"/>
  <c r="I91" i="53" s="1"/>
  <c r="J91" i="53" s="1"/>
  <c r="K91" i="53" s="1"/>
  <c r="L91" i="53" s="1"/>
  <c r="M91" i="53" s="1"/>
  <c r="A91" i="53"/>
  <c r="C90" i="53"/>
  <c r="D90" i="53" s="1"/>
  <c r="E90" i="53" s="1"/>
  <c r="F90" i="53" s="1"/>
  <c r="G90" i="53" s="1"/>
  <c r="H90" i="53" s="1"/>
  <c r="I90" i="53" s="1"/>
  <c r="J90" i="53" s="1"/>
  <c r="K90" i="53" s="1"/>
  <c r="L90" i="53" s="1"/>
  <c r="M90" i="53" s="1"/>
  <c r="A90" i="53"/>
  <c r="C89" i="53"/>
  <c r="D89" i="53" s="1"/>
  <c r="E89" i="53" s="1"/>
  <c r="F89" i="53" s="1"/>
  <c r="G89" i="53" s="1"/>
  <c r="H89" i="53" s="1"/>
  <c r="I89" i="53" s="1"/>
  <c r="J89" i="53" s="1"/>
  <c r="K89" i="53" s="1"/>
  <c r="L89" i="53" s="1"/>
  <c r="M89" i="53" s="1"/>
  <c r="A89" i="53"/>
  <c r="B88" i="53"/>
  <c r="C88" i="53" s="1"/>
  <c r="D88" i="53" s="1"/>
  <c r="E88" i="53" s="1"/>
  <c r="F88" i="53" s="1"/>
  <c r="G88" i="53" s="1"/>
  <c r="H88" i="53" s="1"/>
  <c r="I88" i="53" s="1"/>
  <c r="J88" i="53" s="1"/>
  <c r="K88" i="53" s="1"/>
  <c r="L88" i="53" s="1"/>
  <c r="M88" i="53" s="1"/>
  <c r="C87" i="53"/>
  <c r="D87" i="53" s="1"/>
  <c r="E87" i="53" s="1"/>
  <c r="F87" i="53" s="1"/>
  <c r="G87" i="53" s="1"/>
  <c r="H87" i="53" s="1"/>
  <c r="I87" i="53" s="1"/>
  <c r="J87" i="53" s="1"/>
  <c r="K87" i="53" s="1"/>
  <c r="L87" i="53" s="1"/>
  <c r="M87" i="53" s="1"/>
  <c r="A87" i="53"/>
  <c r="C86" i="53"/>
  <c r="D86" i="53" s="1"/>
  <c r="E86" i="53" s="1"/>
  <c r="F86" i="53" s="1"/>
  <c r="G86" i="53" s="1"/>
  <c r="H86" i="53" s="1"/>
  <c r="I86" i="53" s="1"/>
  <c r="J86" i="53" s="1"/>
  <c r="K86" i="53" s="1"/>
  <c r="L86" i="53" s="1"/>
  <c r="M86" i="53" s="1"/>
  <c r="A86" i="53"/>
  <c r="C85" i="53"/>
  <c r="D85" i="53" s="1"/>
  <c r="E85" i="53" s="1"/>
  <c r="F85" i="53" s="1"/>
  <c r="G85" i="53" s="1"/>
  <c r="H85" i="53" s="1"/>
  <c r="I85" i="53" s="1"/>
  <c r="J85" i="53" s="1"/>
  <c r="K85" i="53" s="1"/>
  <c r="L85" i="53" s="1"/>
  <c r="M85" i="53" s="1"/>
  <c r="A85" i="53"/>
  <c r="C84" i="53"/>
  <c r="D84" i="53" s="1"/>
  <c r="E84" i="53" s="1"/>
  <c r="F84" i="53" s="1"/>
  <c r="G84" i="53" s="1"/>
  <c r="H84" i="53" s="1"/>
  <c r="I84" i="53" s="1"/>
  <c r="J84" i="53" s="1"/>
  <c r="K84" i="53" s="1"/>
  <c r="L84" i="53" s="1"/>
  <c r="M84" i="53" s="1"/>
  <c r="A84" i="53"/>
  <c r="A83" i="53"/>
  <c r="A82" i="53"/>
  <c r="A81" i="53"/>
  <c r="C80" i="53"/>
  <c r="D80" i="53" s="1"/>
  <c r="E80" i="53" s="1"/>
  <c r="F80" i="53" s="1"/>
  <c r="G80" i="53" s="1"/>
  <c r="H80" i="53" s="1"/>
  <c r="I80" i="53" s="1"/>
  <c r="J80" i="53" s="1"/>
  <c r="K80" i="53" s="1"/>
  <c r="L80" i="53" s="1"/>
  <c r="M80" i="53" s="1"/>
  <c r="A80" i="53"/>
  <c r="C79" i="53"/>
  <c r="D79" i="53" s="1"/>
  <c r="E79" i="53" s="1"/>
  <c r="F79" i="53" s="1"/>
  <c r="G79" i="53" s="1"/>
  <c r="H79" i="53" s="1"/>
  <c r="I79" i="53" s="1"/>
  <c r="J79" i="53" s="1"/>
  <c r="K79" i="53" s="1"/>
  <c r="L79" i="53" s="1"/>
  <c r="M79" i="53" s="1"/>
  <c r="A79" i="53"/>
  <c r="A78" i="53"/>
  <c r="A65" i="53"/>
  <c r="A64" i="53"/>
  <c r="A63" i="53"/>
  <c r="A62" i="53"/>
  <c r="C61" i="53"/>
  <c r="D61" i="53" s="1"/>
  <c r="E61" i="53" s="1"/>
  <c r="F61" i="53" s="1"/>
  <c r="G61" i="53" s="1"/>
  <c r="H61" i="53" s="1"/>
  <c r="I61" i="53" s="1"/>
  <c r="J61" i="53" s="1"/>
  <c r="K61" i="53" s="1"/>
  <c r="L61" i="53" s="1"/>
  <c r="M61" i="53" s="1"/>
  <c r="A61" i="53"/>
  <c r="A60" i="53"/>
  <c r="G58" i="53"/>
  <c r="H58" i="53" s="1"/>
  <c r="I58" i="53" s="1"/>
  <c r="J58" i="53" s="1"/>
  <c r="K58" i="53" s="1"/>
  <c r="L58" i="53" s="1"/>
  <c r="M58" i="53" s="1"/>
  <c r="C58" i="53"/>
  <c r="D58" i="53" s="1"/>
  <c r="E58" i="53" s="1"/>
  <c r="A58" i="53"/>
  <c r="C57" i="53"/>
  <c r="D57" i="53" s="1"/>
  <c r="E57" i="53" s="1"/>
  <c r="F57" i="53" s="1"/>
  <c r="G57" i="53" s="1"/>
  <c r="H57" i="53" s="1"/>
  <c r="I57" i="53" s="1"/>
  <c r="J57" i="53" s="1"/>
  <c r="K57" i="53" s="1"/>
  <c r="L57" i="53" s="1"/>
  <c r="M57" i="53" s="1"/>
  <c r="A57" i="53"/>
  <c r="B56" i="53"/>
  <c r="C56" i="53" s="1"/>
  <c r="D56" i="53" s="1"/>
  <c r="E56" i="53" s="1"/>
  <c r="F56" i="53" s="1"/>
  <c r="G56" i="53" s="1"/>
  <c r="H56" i="53" s="1"/>
  <c r="I56" i="53" s="1"/>
  <c r="J56" i="53" s="1"/>
  <c r="K56" i="53" s="1"/>
  <c r="L56" i="53" s="1"/>
  <c r="M56" i="53" s="1"/>
  <c r="C55" i="53"/>
  <c r="D55" i="53" s="1"/>
  <c r="E55" i="53" s="1"/>
  <c r="F55" i="53" s="1"/>
  <c r="G55" i="53" s="1"/>
  <c r="H55" i="53" s="1"/>
  <c r="I55" i="53" s="1"/>
  <c r="J55" i="53" s="1"/>
  <c r="K55" i="53" s="1"/>
  <c r="L55" i="53" s="1"/>
  <c r="M55" i="53" s="1"/>
  <c r="A55" i="53"/>
  <c r="C54" i="53"/>
  <c r="D54" i="53" s="1"/>
  <c r="E54" i="53" s="1"/>
  <c r="F54" i="53" s="1"/>
  <c r="G54" i="53" s="1"/>
  <c r="H54" i="53" s="1"/>
  <c r="I54" i="53" s="1"/>
  <c r="J54" i="53" s="1"/>
  <c r="K54" i="53" s="1"/>
  <c r="L54" i="53" s="1"/>
  <c r="M54" i="53" s="1"/>
  <c r="A54" i="53"/>
  <c r="C53" i="53"/>
  <c r="D53" i="53" s="1"/>
  <c r="E53" i="53" s="1"/>
  <c r="F53" i="53" s="1"/>
  <c r="G53" i="53" s="1"/>
  <c r="H53" i="53" s="1"/>
  <c r="I53" i="53" s="1"/>
  <c r="J53" i="53" s="1"/>
  <c r="K53" i="53" s="1"/>
  <c r="L53" i="53" s="1"/>
  <c r="M53" i="53" s="1"/>
  <c r="A53" i="53"/>
  <c r="B52" i="53"/>
  <c r="C52" i="53" s="1"/>
  <c r="D52" i="53" s="1"/>
  <c r="E52" i="53" s="1"/>
  <c r="F52" i="53" s="1"/>
  <c r="G52" i="53" s="1"/>
  <c r="H52" i="53" s="1"/>
  <c r="I52" i="53" s="1"/>
  <c r="J52" i="53" s="1"/>
  <c r="K52" i="53" s="1"/>
  <c r="L52" i="53" s="1"/>
  <c r="M52" i="53" s="1"/>
  <c r="C51" i="53"/>
  <c r="D51" i="53" s="1"/>
  <c r="E51" i="53" s="1"/>
  <c r="F51" i="53" s="1"/>
  <c r="G51" i="53" s="1"/>
  <c r="H51" i="53" s="1"/>
  <c r="I51" i="53" s="1"/>
  <c r="J51" i="53" s="1"/>
  <c r="K51" i="53" s="1"/>
  <c r="L51" i="53" s="1"/>
  <c r="M51" i="53" s="1"/>
  <c r="A51" i="53"/>
  <c r="C50" i="53"/>
  <c r="D50" i="53" s="1"/>
  <c r="E50" i="53" s="1"/>
  <c r="F50" i="53" s="1"/>
  <c r="G50" i="53" s="1"/>
  <c r="H50" i="53" s="1"/>
  <c r="I50" i="53" s="1"/>
  <c r="J50" i="53" s="1"/>
  <c r="K50" i="53" s="1"/>
  <c r="L50" i="53" s="1"/>
  <c r="M50" i="53" s="1"/>
  <c r="A50" i="53"/>
  <c r="C49" i="53"/>
  <c r="D49" i="53" s="1"/>
  <c r="E49" i="53" s="1"/>
  <c r="F49" i="53" s="1"/>
  <c r="G49" i="53" s="1"/>
  <c r="H49" i="53" s="1"/>
  <c r="I49" i="53" s="1"/>
  <c r="J49" i="53" s="1"/>
  <c r="K49" i="53" s="1"/>
  <c r="L49" i="53" s="1"/>
  <c r="M49" i="53" s="1"/>
  <c r="A49" i="53"/>
  <c r="C48" i="53"/>
  <c r="D48" i="53" s="1"/>
  <c r="E48" i="53" s="1"/>
  <c r="F48" i="53" s="1"/>
  <c r="G48" i="53" s="1"/>
  <c r="H48" i="53" s="1"/>
  <c r="I48" i="53" s="1"/>
  <c r="J48" i="53" s="1"/>
  <c r="K48" i="53" s="1"/>
  <c r="L48" i="53" s="1"/>
  <c r="M48" i="53" s="1"/>
  <c r="A48" i="53"/>
  <c r="A47" i="53"/>
  <c r="C46" i="53"/>
  <c r="D46" i="53" s="1"/>
  <c r="E46" i="53" s="1"/>
  <c r="F46" i="53" s="1"/>
  <c r="G46" i="53" s="1"/>
  <c r="H46" i="53" s="1"/>
  <c r="I46" i="53" s="1"/>
  <c r="J46" i="53" s="1"/>
  <c r="K46" i="53" s="1"/>
  <c r="L46" i="53" s="1"/>
  <c r="M46" i="53" s="1"/>
  <c r="A46" i="53"/>
  <c r="C45" i="53"/>
  <c r="D45" i="53" s="1"/>
  <c r="E45" i="53" s="1"/>
  <c r="F45" i="53" s="1"/>
  <c r="G45" i="53" s="1"/>
  <c r="H45" i="53" s="1"/>
  <c r="I45" i="53" s="1"/>
  <c r="J45" i="53" s="1"/>
  <c r="K45" i="53" s="1"/>
  <c r="L45" i="53" s="1"/>
  <c r="M45" i="53" s="1"/>
  <c r="A45" i="53"/>
  <c r="C44" i="53"/>
  <c r="D44" i="53" s="1"/>
  <c r="E44" i="53" s="1"/>
  <c r="F44" i="53" s="1"/>
  <c r="G44" i="53" s="1"/>
  <c r="H44" i="53" s="1"/>
  <c r="I44" i="53" s="1"/>
  <c r="J44" i="53" s="1"/>
  <c r="K44" i="53" s="1"/>
  <c r="L44" i="53" s="1"/>
  <c r="M44" i="53" s="1"/>
  <c r="A44" i="53"/>
  <c r="C43" i="53"/>
  <c r="A43" i="53"/>
  <c r="A42" i="53"/>
  <c r="C32" i="53"/>
  <c r="D32" i="53" s="1"/>
  <c r="E32" i="53" s="1"/>
  <c r="F32" i="53" s="1"/>
  <c r="G32" i="53" s="1"/>
  <c r="H32" i="53" s="1"/>
  <c r="I32" i="53" s="1"/>
  <c r="J32" i="53" s="1"/>
  <c r="K32" i="53" s="1"/>
  <c r="L32" i="53" s="1"/>
  <c r="M32" i="53" s="1"/>
  <c r="C31" i="53"/>
  <c r="D31" i="53" s="1"/>
  <c r="E31" i="53" s="1"/>
  <c r="F31" i="53" s="1"/>
  <c r="G31" i="53" s="1"/>
  <c r="H31" i="53" s="1"/>
  <c r="I31" i="53" s="1"/>
  <c r="J31" i="53" s="1"/>
  <c r="K31" i="53" s="1"/>
  <c r="L31" i="53" s="1"/>
  <c r="M31" i="53" s="1"/>
  <c r="C30" i="53"/>
  <c r="D30" i="53" s="1"/>
  <c r="E30" i="53" s="1"/>
  <c r="F30" i="53" s="1"/>
  <c r="G30" i="53" s="1"/>
  <c r="H30" i="53" s="1"/>
  <c r="I30" i="53" s="1"/>
  <c r="J30" i="53" s="1"/>
  <c r="K30" i="53" s="1"/>
  <c r="L30" i="53" s="1"/>
  <c r="M30" i="53" s="1"/>
  <c r="C29" i="53"/>
  <c r="D29" i="53" s="1"/>
  <c r="E29" i="53" s="1"/>
  <c r="F29" i="53" s="1"/>
  <c r="G29" i="53" s="1"/>
  <c r="H29" i="53" s="1"/>
  <c r="I29" i="53" s="1"/>
  <c r="J29" i="53" s="1"/>
  <c r="K29" i="53" s="1"/>
  <c r="L29" i="53" s="1"/>
  <c r="M29" i="53" s="1"/>
  <c r="B23" i="53"/>
  <c r="C23" i="53" s="1"/>
  <c r="D23" i="53" s="1"/>
  <c r="E23" i="53" s="1"/>
  <c r="F23" i="53" s="1"/>
  <c r="G23" i="53" s="1"/>
  <c r="H23" i="53" s="1"/>
  <c r="I23" i="53" s="1"/>
  <c r="J23" i="53" s="1"/>
  <c r="K23" i="53" s="1"/>
  <c r="L23" i="53" s="1"/>
  <c r="M23" i="53" s="1"/>
  <c r="A23" i="53"/>
  <c r="A50" i="7" s="1"/>
  <c r="C22" i="53"/>
  <c r="D22" i="53" s="1"/>
  <c r="E22" i="53" s="1"/>
  <c r="F22" i="53" s="1"/>
  <c r="G22" i="53" s="1"/>
  <c r="H22" i="53" s="1"/>
  <c r="I22" i="53" s="1"/>
  <c r="J22" i="53" s="1"/>
  <c r="K22" i="53" s="1"/>
  <c r="L22" i="53" s="1"/>
  <c r="M22" i="53" s="1"/>
  <c r="C21" i="53"/>
  <c r="D21" i="53" s="1"/>
  <c r="E21" i="53" s="1"/>
  <c r="F21" i="53" s="1"/>
  <c r="G21" i="53" s="1"/>
  <c r="H21" i="53" s="1"/>
  <c r="I21" i="53" s="1"/>
  <c r="J21" i="53" s="1"/>
  <c r="K21" i="53" s="1"/>
  <c r="L21" i="53" s="1"/>
  <c r="M21" i="53" s="1"/>
  <c r="C20" i="53"/>
  <c r="D20" i="53" s="1"/>
  <c r="E20" i="53" s="1"/>
  <c r="F20" i="53" s="1"/>
  <c r="G20" i="53" s="1"/>
  <c r="H20" i="53" s="1"/>
  <c r="I20" i="53" s="1"/>
  <c r="J20" i="53" s="1"/>
  <c r="K20" i="53" s="1"/>
  <c r="L20" i="53" s="1"/>
  <c r="M20" i="53" s="1"/>
  <c r="B19" i="53"/>
  <c r="C19" i="53" s="1"/>
  <c r="D19" i="53" s="1"/>
  <c r="E19" i="53" s="1"/>
  <c r="F19" i="53" s="1"/>
  <c r="G19" i="53" s="1"/>
  <c r="H19" i="53" s="1"/>
  <c r="I19" i="53" s="1"/>
  <c r="J19" i="53" s="1"/>
  <c r="K19" i="53" s="1"/>
  <c r="L19" i="53" s="1"/>
  <c r="M19" i="53" s="1"/>
  <c r="A19" i="53"/>
  <c r="A48" i="7" s="1"/>
  <c r="C18" i="53"/>
  <c r="D18" i="53" s="1"/>
  <c r="E18" i="53" s="1"/>
  <c r="F18" i="53" s="1"/>
  <c r="G18" i="53" s="1"/>
  <c r="H18" i="53" s="1"/>
  <c r="I18" i="53" s="1"/>
  <c r="J18" i="53" s="1"/>
  <c r="K18" i="53" s="1"/>
  <c r="L18" i="53" s="1"/>
  <c r="M18" i="53" s="1"/>
  <c r="C17" i="53"/>
  <c r="C16" i="53"/>
  <c r="D16" i="53" s="1"/>
  <c r="E16" i="53" s="1"/>
  <c r="F16" i="53" s="1"/>
  <c r="G16" i="53" s="1"/>
  <c r="H16" i="53" s="1"/>
  <c r="I16" i="53" s="1"/>
  <c r="J16" i="53" s="1"/>
  <c r="K16" i="53" s="1"/>
  <c r="L16" i="53" s="1"/>
  <c r="M16" i="53" s="1"/>
  <c r="C15" i="53"/>
  <c r="D15" i="53" s="1"/>
  <c r="E15" i="53" s="1"/>
  <c r="F15" i="53" s="1"/>
  <c r="G15" i="53" s="1"/>
  <c r="H15" i="53" s="1"/>
  <c r="I15" i="53" s="1"/>
  <c r="J15" i="53" s="1"/>
  <c r="K15" i="53" s="1"/>
  <c r="L15" i="53" s="1"/>
  <c r="M15" i="53" s="1"/>
  <c r="C11" i="53"/>
  <c r="D11" i="53" s="1"/>
  <c r="B39" i="53"/>
  <c r="B75" i="53" s="1"/>
  <c r="B110" i="53" s="1"/>
  <c r="A50" i="14" l="1"/>
  <c r="A50" i="6"/>
  <c r="A50" i="10"/>
  <c r="A50" i="5"/>
  <c r="A50" i="12"/>
  <c r="A50" i="8"/>
  <c r="B67" i="53"/>
  <c r="A48" i="5"/>
  <c r="A48" i="14"/>
  <c r="A48" i="12"/>
  <c r="A48" i="10"/>
  <c r="A48" i="8"/>
  <c r="A48" i="6"/>
  <c r="B34" i="53"/>
  <c r="A48" i="4"/>
  <c r="A50" i="4"/>
  <c r="A48" i="15"/>
  <c r="A50" i="15"/>
  <c r="A48" i="13"/>
  <c r="A50" i="13"/>
  <c r="A48" i="11"/>
  <c r="A50" i="11"/>
  <c r="A48" i="9"/>
  <c r="A50" i="9"/>
  <c r="C6" i="53"/>
  <c r="C34" i="53"/>
  <c r="E11" i="53"/>
  <c r="D17" i="53"/>
  <c r="E17" i="53" s="1"/>
  <c r="F17" i="53" s="1"/>
  <c r="G17" i="53" s="1"/>
  <c r="H17" i="53" s="1"/>
  <c r="I17" i="53" s="1"/>
  <c r="J17" i="53" s="1"/>
  <c r="K17" i="53" s="1"/>
  <c r="L17" i="53" s="1"/>
  <c r="M17" i="53" s="1"/>
  <c r="A92" i="53"/>
  <c r="A127" i="53"/>
  <c r="A56" i="53"/>
  <c r="A88" i="53"/>
  <c r="A123" i="53"/>
  <c r="C67" i="53"/>
  <c r="D43" i="53"/>
  <c r="A52" i="53"/>
  <c r="C39" i="53" l="1"/>
  <c r="D6" i="53"/>
  <c r="E6" i="53" s="1"/>
  <c r="D67" i="53"/>
  <c r="E43" i="53"/>
  <c r="E34" i="53"/>
  <c r="F11" i="53"/>
  <c r="D34" i="53"/>
  <c r="D39" i="53" l="1"/>
  <c r="D75" i="53" s="1"/>
  <c r="D110" i="53" s="1"/>
  <c r="C75" i="53"/>
  <c r="F34" i="53"/>
  <c r="G11" i="53"/>
  <c r="E67" i="53"/>
  <c r="F43" i="53"/>
  <c r="E39" i="53"/>
  <c r="E75" i="53" s="1"/>
  <c r="E110" i="53" s="1"/>
  <c r="F6" i="53"/>
  <c r="C110" i="53" l="1"/>
  <c r="F39" i="53"/>
  <c r="G6" i="53"/>
  <c r="G34" i="53"/>
  <c r="H11" i="53"/>
  <c r="F67" i="53"/>
  <c r="G43" i="53"/>
  <c r="F75" i="53" l="1"/>
  <c r="G39" i="53"/>
  <c r="H6" i="53"/>
  <c r="H34" i="53"/>
  <c r="I11" i="53"/>
  <c r="G67" i="53"/>
  <c r="H43" i="53"/>
  <c r="F110" i="53" l="1"/>
  <c r="G75" i="53"/>
  <c r="G110" i="53" s="1"/>
  <c r="I34" i="53"/>
  <c r="J11" i="53"/>
  <c r="H67" i="53"/>
  <c r="I43" i="53"/>
  <c r="H39" i="53"/>
  <c r="I6" i="53"/>
  <c r="H75" i="53" l="1"/>
  <c r="I39" i="53"/>
  <c r="J6" i="53"/>
  <c r="J34" i="53"/>
  <c r="K11" i="53"/>
  <c r="I67" i="53"/>
  <c r="J43" i="53"/>
  <c r="I75" i="53" l="1"/>
  <c r="H110" i="53"/>
  <c r="K34" i="53"/>
  <c r="L11" i="53"/>
  <c r="J67" i="53"/>
  <c r="K43" i="53"/>
  <c r="J39" i="53"/>
  <c r="K6" i="53"/>
  <c r="J75" i="53" l="1"/>
  <c r="I110" i="53"/>
  <c r="K67" i="53"/>
  <c r="L43" i="53"/>
  <c r="K39" i="53"/>
  <c r="K75" i="53" s="1"/>
  <c r="K110" i="53" s="1"/>
  <c r="L6" i="53"/>
  <c r="M11" i="53"/>
  <c r="M34" i="53" s="1"/>
  <c r="L34" i="53"/>
  <c r="J110" i="53" l="1"/>
  <c r="L39" i="53"/>
  <c r="L75" i="53" s="1"/>
  <c r="L110" i="53" s="1"/>
  <c r="M6" i="53"/>
  <c r="L67" i="53"/>
  <c r="M43" i="53"/>
  <c r="M67" i="53" s="1"/>
  <c r="M39" i="53" l="1"/>
  <c r="M75" i="53" l="1"/>
  <c r="B66" i="1"/>
  <c r="EK496" i="72"/>
  <c r="EK451" i="72"/>
  <c r="EK406" i="72"/>
  <c r="EK361" i="72"/>
  <c r="EK316" i="72"/>
  <c r="EK271" i="72"/>
  <c r="EK226" i="72"/>
  <c r="EK181" i="72"/>
  <c r="EK136" i="72"/>
  <c r="EK91" i="72"/>
  <c r="EK46" i="72"/>
  <c r="EK1" i="72"/>
  <c r="BS506" i="72"/>
  <c r="BS461" i="72"/>
  <c r="BS416" i="72"/>
  <c r="BS371" i="72"/>
  <c r="BS326" i="72"/>
  <c r="BS281" i="72"/>
  <c r="BS236" i="72"/>
  <c r="BS191" i="72"/>
  <c r="BS146" i="72"/>
  <c r="BS101" i="72"/>
  <c r="BS56" i="72"/>
  <c r="BS11" i="72"/>
  <c r="M2" i="30"/>
  <c r="B2" i="1" s="1"/>
  <c r="K41" i="6" l="1"/>
  <c r="K41" i="7"/>
  <c r="K41" i="8"/>
  <c r="K41" i="9"/>
  <c r="K41" i="10"/>
  <c r="K41" i="11"/>
  <c r="K41" i="12"/>
  <c r="K41" i="13"/>
  <c r="K41" i="14"/>
  <c r="K41" i="15"/>
  <c r="K41" i="5"/>
  <c r="K41" i="4"/>
  <c r="M110" i="53"/>
  <c r="A1" i="54"/>
  <c r="A2" i="59"/>
  <c r="CE54" i="5"/>
  <c r="CE54" i="6" s="1"/>
  <c r="CE54" i="7" s="1"/>
  <c r="CE54" i="8" s="1"/>
  <c r="CE54" i="9" s="1"/>
  <c r="CE54" i="10" s="1"/>
  <c r="CE54" i="11" s="1"/>
  <c r="CE54" i="12" s="1"/>
  <c r="CE54" i="13" s="1"/>
  <c r="CE54" i="14" s="1"/>
  <c r="CE54" i="15" s="1"/>
  <c r="CE53" i="5"/>
  <c r="CE53" i="6" s="1"/>
  <c r="CE55" i="4"/>
  <c r="CD59" i="7"/>
  <c r="CD59" i="8"/>
  <c r="CD59" i="9"/>
  <c r="CD59" i="10"/>
  <c r="CD59" i="11"/>
  <c r="CD59" i="12"/>
  <c r="CD59" i="13"/>
  <c r="CD59" i="14"/>
  <c r="CD59" i="15"/>
  <c r="CD59" i="6"/>
  <c r="CE58" i="5"/>
  <c r="CE58" i="6" s="1"/>
  <c r="CE58" i="7" s="1"/>
  <c r="CE57" i="5"/>
  <c r="CE57" i="6" s="1"/>
  <c r="CE57" i="7" s="1"/>
  <c r="CE57" i="8" s="1"/>
  <c r="CE57" i="9" s="1"/>
  <c r="CE57" i="10" s="1"/>
  <c r="CD59" i="5"/>
  <c r="CE59" i="4"/>
  <c r="CD59" i="4"/>
  <c r="CD55" i="4"/>
  <c r="CJ9" i="59"/>
  <c r="CJ8" i="59"/>
  <c r="CJ7" i="59"/>
  <c r="CJ6" i="59"/>
  <c r="CJ5" i="59"/>
  <c r="G8" i="25"/>
  <c r="C24" i="82"/>
  <c r="J6" i="73"/>
  <c r="J7" i="73"/>
  <c r="J8" i="73"/>
  <c r="J9" i="73"/>
  <c r="J10" i="73"/>
  <c r="J11" i="73"/>
  <c r="J12" i="73"/>
  <c r="J13" i="73"/>
  <c r="J14" i="73"/>
  <c r="J15" i="73"/>
  <c r="J16" i="73"/>
  <c r="J17" i="73"/>
  <c r="J18" i="73"/>
  <c r="J19" i="73"/>
  <c r="J20" i="73"/>
  <c r="J21" i="73"/>
  <c r="J22" i="73"/>
  <c r="J23" i="73"/>
  <c r="J24" i="73"/>
  <c r="J25" i="73"/>
  <c r="J26" i="73"/>
  <c r="J27" i="73"/>
  <c r="J28" i="73"/>
  <c r="J29" i="73"/>
  <c r="J30" i="73"/>
  <c r="J31" i="73"/>
  <c r="J32" i="73"/>
  <c r="J5" i="73"/>
  <c r="CE59" i="7" l="1"/>
  <c r="CE58" i="8"/>
  <c r="CE58" i="9" s="1"/>
  <c r="CE53" i="7"/>
  <c r="CE55" i="5"/>
  <c r="CE55" i="6" s="1"/>
  <c r="CE57" i="11"/>
  <c r="CD55" i="6"/>
  <c r="CE59" i="6"/>
  <c r="CD55" i="5"/>
  <c r="CE59" i="5"/>
  <c r="H62" i="62"/>
  <c r="D15" i="60"/>
  <c r="BZ13" i="6"/>
  <c r="BZ13" i="7"/>
  <c r="BZ13" i="8"/>
  <c r="BZ13" i="9"/>
  <c r="BZ13" i="10"/>
  <c r="BZ13" i="11"/>
  <c r="BZ13" i="12"/>
  <c r="BZ13" i="13"/>
  <c r="BZ13" i="14"/>
  <c r="BZ13" i="15"/>
  <c r="BZ13" i="5"/>
  <c r="BZ12" i="6"/>
  <c r="BZ12" i="7"/>
  <c r="BZ12" i="8"/>
  <c r="BZ12" i="9"/>
  <c r="BZ12" i="10"/>
  <c r="BZ12" i="11"/>
  <c r="BZ12" i="12"/>
  <c r="BZ12" i="13"/>
  <c r="BZ12" i="14"/>
  <c r="BZ12" i="15"/>
  <c r="BZ12" i="5"/>
  <c r="BZ11" i="6"/>
  <c r="BZ11" i="7"/>
  <c r="BZ11" i="8"/>
  <c r="BZ11" i="9"/>
  <c r="BZ11" i="10"/>
  <c r="BZ11" i="11"/>
  <c r="BZ11" i="12"/>
  <c r="BZ11" i="13"/>
  <c r="BZ11" i="14"/>
  <c r="BZ11" i="15"/>
  <c r="BZ11" i="5"/>
  <c r="BZ13" i="4"/>
  <c r="BZ12" i="4"/>
  <c r="BZ11" i="4"/>
  <c r="O21" i="35"/>
  <c r="O23" i="35" s="1"/>
  <c r="O21" i="36"/>
  <c r="O23" i="36" s="1"/>
  <c r="O21" i="37"/>
  <c r="O23" i="37" s="1"/>
  <c r="O21" i="38"/>
  <c r="O23" i="38" s="1"/>
  <c r="O21" i="39"/>
  <c r="O23" i="39" s="1"/>
  <c r="O21" i="40"/>
  <c r="O23" i="40" s="1"/>
  <c r="O21" i="41"/>
  <c r="O23" i="41" s="1"/>
  <c r="O21" i="42"/>
  <c r="O23" i="42" s="1"/>
  <c r="O21" i="43"/>
  <c r="O23" i="43" s="1"/>
  <c r="O21" i="44"/>
  <c r="O23" i="44" s="1"/>
  <c r="O21" i="45"/>
  <c r="O23" i="45" s="1"/>
  <c r="O21" i="18"/>
  <c r="O23" i="18" s="1"/>
  <c r="CE59" i="8" l="1"/>
  <c r="CE59" i="9"/>
  <c r="CE58" i="10"/>
  <c r="CE55" i="7"/>
  <c r="CE53" i="8"/>
  <c r="CE57" i="12"/>
  <c r="CD55" i="7"/>
  <c r="D62" i="60"/>
  <c r="A76" i="74"/>
  <c r="A71" i="74"/>
  <c r="CA16" i="2"/>
  <c r="BP16" i="2"/>
  <c r="BE16" i="2"/>
  <c r="X16" i="2"/>
  <c r="CD8" i="5"/>
  <c r="FX8" i="5" s="1"/>
  <c r="CD8" i="6"/>
  <c r="FX8" i="6" s="1"/>
  <c r="CD8" i="7"/>
  <c r="FX8" i="7" s="1"/>
  <c r="CD8" i="8"/>
  <c r="FX8" i="8" s="1"/>
  <c r="CD8" i="9"/>
  <c r="FX8" i="9" s="1"/>
  <c r="CD8" i="10"/>
  <c r="FX8" i="10" s="1"/>
  <c r="CD8" i="11"/>
  <c r="FX8" i="11" s="1"/>
  <c r="CD8" i="12"/>
  <c r="FX8" i="12" s="1"/>
  <c r="CD8" i="13"/>
  <c r="FX8" i="13" s="1"/>
  <c r="CD8" i="14"/>
  <c r="FX8" i="14" s="1"/>
  <c r="CD8" i="15"/>
  <c r="FX8" i="15" s="1"/>
  <c r="CD8" i="4"/>
  <c r="FX8" i="4" s="1"/>
  <c r="CE58" i="11" l="1"/>
  <c r="CE59" i="10"/>
  <c r="CE55" i="8"/>
  <c r="CE53" i="9"/>
  <c r="CE57" i="13"/>
  <c r="CD55" i="8"/>
  <c r="A34" i="73"/>
  <c r="A33" i="73"/>
  <c r="U35" i="45"/>
  <c r="U36" i="45"/>
  <c r="U37" i="45"/>
  <c r="U38" i="45"/>
  <c r="U39" i="45"/>
  <c r="U34" i="45"/>
  <c r="U35" i="44"/>
  <c r="U36" i="44"/>
  <c r="U37" i="44"/>
  <c r="U38" i="44"/>
  <c r="U39" i="44"/>
  <c r="U34" i="44"/>
  <c r="U35" i="43"/>
  <c r="U36" i="43"/>
  <c r="U37" i="43"/>
  <c r="U38" i="43"/>
  <c r="U39" i="43"/>
  <c r="U34" i="43"/>
  <c r="U39" i="42"/>
  <c r="U35" i="42"/>
  <c r="U36" i="42"/>
  <c r="U37" i="42"/>
  <c r="U38" i="42"/>
  <c r="U34" i="42"/>
  <c r="U35" i="41"/>
  <c r="U36" i="41"/>
  <c r="U37" i="41"/>
  <c r="U38" i="41"/>
  <c r="U39" i="41"/>
  <c r="U34" i="41"/>
  <c r="U35" i="40"/>
  <c r="U36" i="40"/>
  <c r="U37" i="40"/>
  <c r="U38" i="40"/>
  <c r="U39" i="40"/>
  <c r="U34" i="40"/>
  <c r="U35" i="39"/>
  <c r="U36" i="39"/>
  <c r="U37" i="39"/>
  <c r="U38" i="39"/>
  <c r="U39" i="39"/>
  <c r="U34" i="39"/>
  <c r="U35" i="38"/>
  <c r="U36" i="38"/>
  <c r="U37" i="38"/>
  <c r="U38" i="38"/>
  <c r="U39" i="38"/>
  <c r="U34" i="38"/>
  <c r="U35" i="37"/>
  <c r="U36" i="37"/>
  <c r="U37" i="37"/>
  <c r="U38" i="37"/>
  <c r="U39" i="37"/>
  <c r="U34" i="37"/>
  <c r="U35" i="36"/>
  <c r="U36" i="36"/>
  <c r="U37" i="36"/>
  <c r="U38" i="36"/>
  <c r="U39" i="36"/>
  <c r="U34" i="36"/>
  <c r="U35" i="35"/>
  <c r="U36" i="35"/>
  <c r="U37" i="35"/>
  <c r="U38" i="35"/>
  <c r="U39" i="35"/>
  <c r="U34" i="35"/>
  <c r="U35" i="18"/>
  <c r="U36" i="18"/>
  <c r="U37" i="18"/>
  <c r="U38" i="18"/>
  <c r="U39" i="18"/>
  <c r="U34" i="18"/>
  <c r="CE58" i="12" l="1"/>
  <c r="CE59" i="11"/>
  <c r="CE55" i="9"/>
  <c r="CE53" i="10"/>
  <c r="CE57" i="14"/>
  <c r="CD55" i="9"/>
  <c r="T24" i="6"/>
  <c r="T23" i="6"/>
  <c r="T24" i="7"/>
  <c r="T23" i="7"/>
  <c r="T24" i="8"/>
  <c r="T23" i="8"/>
  <c r="T24" i="9"/>
  <c r="T23" i="9"/>
  <c r="T24" i="10"/>
  <c r="T23" i="10"/>
  <c r="T24" i="11"/>
  <c r="T23" i="11"/>
  <c r="T24" i="12"/>
  <c r="T23" i="12"/>
  <c r="T24" i="13"/>
  <c r="T23" i="13"/>
  <c r="T24" i="14"/>
  <c r="T23" i="14"/>
  <c r="T24" i="15"/>
  <c r="T23" i="15"/>
  <c r="T24" i="5"/>
  <c r="T23" i="5"/>
  <c r="T24" i="4"/>
  <c r="T23" i="4"/>
  <c r="CE58" i="13" l="1"/>
  <c r="CE59" i="12"/>
  <c r="CE55" i="10"/>
  <c r="CE53" i="11"/>
  <c r="CE57" i="15"/>
  <c r="CD55" i="10"/>
  <c r="CL53" i="36"/>
  <c r="CL52" i="36"/>
  <c r="CL51" i="36"/>
  <c r="CL50" i="36"/>
  <c r="CL49" i="36"/>
  <c r="CL48" i="36"/>
  <c r="CL53" i="37"/>
  <c r="CL52" i="37"/>
  <c r="CL51" i="37"/>
  <c r="CL50" i="37"/>
  <c r="CL49" i="37"/>
  <c r="CL48" i="37"/>
  <c r="CL53" i="38"/>
  <c r="CL52" i="38"/>
  <c r="CL51" i="38"/>
  <c r="CL50" i="38"/>
  <c r="CL49" i="38"/>
  <c r="CL48" i="38"/>
  <c r="CL53" i="39"/>
  <c r="CL52" i="39"/>
  <c r="CL51" i="39"/>
  <c r="CL50" i="39"/>
  <c r="CL49" i="39"/>
  <c r="CL48" i="39"/>
  <c r="CL53" i="40"/>
  <c r="CL52" i="40"/>
  <c r="CL51" i="40"/>
  <c r="CL50" i="40"/>
  <c r="CL49" i="40"/>
  <c r="CL48" i="40"/>
  <c r="CL53" i="41"/>
  <c r="CL52" i="41"/>
  <c r="CL51" i="41"/>
  <c r="CL50" i="41"/>
  <c r="CL49" i="41"/>
  <c r="CL48" i="41"/>
  <c r="CL53" i="42"/>
  <c r="CL52" i="42"/>
  <c r="CL51" i="42"/>
  <c r="CL50" i="42"/>
  <c r="CL49" i="42"/>
  <c r="CL48" i="42"/>
  <c r="CL53" i="43"/>
  <c r="CL52" i="43"/>
  <c r="CL51" i="43"/>
  <c r="CL50" i="43"/>
  <c r="CL49" i="43"/>
  <c r="CL48" i="43"/>
  <c r="CL53" i="44"/>
  <c r="CL52" i="44"/>
  <c r="CL51" i="44"/>
  <c r="CL50" i="44"/>
  <c r="CL49" i="44"/>
  <c r="CL48" i="44"/>
  <c r="CL53" i="45"/>
  <c r="CL52" i="45"/>
  <c r="CL51" i="45"/>
  <c r="CL50" i="45"/>
  <c r="CL49" i="45"/>
  <c r="CL48" i="45"/>
  <c r="CL53" i="35"/>
  <c r="CL52" i="35"/>
  <c r="CL51" i="35"/>
  <c r="CL50" i="35"/>
  <c r="CL49" i="35"/>
  <c r="CL48" i="35"/>
  <c r="CL53" i="18"/>
  <c r="CL52" i="18"/>
  <c r="CL51" i="18"/>
  <c r="CL50" i="18"/>
  <c r="CL49" i="18"/>
  <c r="CL48" i="18"/>
  <c r="CE58" i="14" l="1"/>
  <c r="CE59" i="13"/>
  <c r="CE55" i="11"/>
  <c r="CE53" i="12"/>
  <c r="CD55" i="11"/>
  <c r="CL44" i="45"/>
  <c r="CO47" i="45"/>
  <c r="CP47" i="45"/>
  <c r="CQ47" i="45"/>
  <c r="CL44" i="44"/>
  <c r="CO47" i="44"/>
  <c r="CP47" i="44"/>
  <c r="CQ47" i="44"/>
  <c r="CL44" i="43"/>
  <c r="CO47" i="43"/>
  <c r="CP47" i="43"/>
  <c r="CQ47" i="43"/>
  <c r="CL44" i="42"/>
  <c r="CO47" i="42"/>
  <c r="CP47" i="42"/>
  <c r="CQ47" i="42"/>
  <c r="CL44" i="41"/>
  <c r="CO47" i="41"/>
  <c r="CP47" i="41"/>
  <c r="CQ47" i="41"/>
  <c r="CL44" i="40"/>
  <c r="CR44" i="40"/>
  <c r="CR45" i="40"/>
  <c r="CO47" i="40"/>
  <c r="CP47" i="40"/>
  <c r="CQ47" i="40"/>
  <c r="CL44" i="39"/>
  <c r="CR44" i="39"/>
  <c r="CR45" i="39"/>
  <c r="CO47" i="39"/>
  <c r="CP47" i="39"/>
  <c r="CQ47" i="39"/>
  <c r="CL44" i="38"/>
  <c r="CO47" i="38"/>
  <c r="CP47" i="38"/>
  <c r="CQ47" i="38"/>
  <c r="CL44" i="37"/>
  <c r="CO47" i="37"/>
  <c r="CP47" i="37"/>
  <c r="CQ47" i="37"/>
  <c r="CL44" i="36"/>
  <c r="CO47" i="36"/>
  <c r="CP47" i="36"/>
  <c r="CQ47" i="36"/>
  <c r="CL44" i="35"/>
  <c r="CO47" i="35"/>
  <c r="CP47" i="35"/>
  <c r="CQ47" i="35"/>
  <c r="CL44" i="18"/>
  <c r="CE58" i="15" l="1"/>
  <c r="CE59" i="15" s="1"/>
  <c r="CE59" i="14"/>
  <c r="CE55" i="12"/>
  <c r="CE53" i="13"/>
  <c r="CD55" i="12"/>
  <c r="CE18" i="36"/>
  <c r="CE18" i="37"/>
  <c r="CE18" i="38"/>
  <c r="CE18" i="39"/>
  <c r="CE18" i="40"/>
  <c r="CE18" i="41"/>
  <c r="CE18" i="42"/>
  <c r="CE18" i="43"/>
  <c r="CE18" i="44"/>
  <c r="CE18" i="45"/>
  <c r="CE18" i="35"/>
  <c r="CE18" i="18"/>
  <c r="CE55" i="13" l="1"/>
  <c r="CE53" i="14"/>
  <c r="CD55" i="13"/>
  <c r="AL80" i="11"/>
  <c r="AH80" i="11"/>
  <c r="AL80" i="12"/>
  <c r="AH80" i="12"/>
  <c r="AL80" i="13"/>
  <c r="AH80" i="13"/>
  <c r="AL80" i="14"/>
  <c r="AH80" i="14"/>
  <c r="AL80" i="15"/>
  <c r="AH80" i="15"/>
  <c r="AL80" i="10"/>
  <c r="AH80" i="10"/>
  <c r="AH80" i="9"/>
  <c r="AL80" i="6"/>
  <c r="AH80" i="6"/>
  <c r="AL80" i="7"/>
  <c r="AH80" i="7"/>
  <c r="AL80" i="8"/>
  <c r="AH80" i="8"/>
  <c r="AL80" i="5"/>
  <c r="AH80" i="5"/>
  <c r="AH80" i="4"/>
  <c r="AL80" i="4"/>
  <c r="AL80" i="9"/>
  <c r="CE55" i="14" l="1"/>
  <c r="CE53" i="15"/>
  <c r="CD55" i="14"/>
  <c r="CG3" i="6"/>
  <c r="CG3" i="7"/>
  <c r="CG3" i="8"/>
  <c r="CG3" i="9"/>
  <c r="CG3" i="10"/>
  <c r="CG3" i="11"/>
  <c r="CG3" i="12"/>
  <c r="CG3" i="13"/>
  <c r="CG3" i="14"/>
  <c r="CG3" i="15"/>
  <c r="CG3" i="5"/>
  <c r="CG3" i="4"/>
  <c r="CD3" i="6"/>
  <c r="FX3" i="6" s="1"/>
  <c r="CD3" i="7"/>
  <c r="FX3" i="7" s="1"/>
  <c r="CD3" i="8"/>
  <c r="FX3" i="8" s="1"/>
  <c r="CD3" i="9"/>
  <c r="FX3" i="9" s="1"/>
  <c r="CD3" i="10"/>
  <c r="FX3" i="10" s="1"/>
  <c r="CD3" i="11"/>
  <c r="FX3" i="11" s="1"/>
  <c r="CD3" i="12"/>
  <c r="FX3" i="12" s="1"/>
  <c r="CD3" i="13"/>
  <c r="FX3" i="13" s="1"/>
  <c r="CD3" i="14"/>
  <c r="FX3" i="14" s="1"/>
  <c r="CD3" i="15"/>
  <c r="FX3" i="15" s="1"/>
  <c r="CD3" i="5"/>
  <c r="FX3" i="5" s="1"/>
  <c r="CD3" i="4"/>
  <c r="FX3" i="4" s="1"/>
  <c r="CE55" i="15" l="1"/>
  <c r="CD55" i="15"/>
  <c r="B102" i="1"/>
  <c r="K6" i="25" s="1"/>
  <c r="I8" i="25" l="1"/>
  <c r="J6" i="63" l="1"/>
  <c r="BM8" i="63" s="1"/>
  <c r="BQ86" i="5" l="1"/>
  <c r="BQ86" i="6"/>
  <c r="BQ86" i="7"/>
  <c r="BQ86" i="8"/>
  <c r="BQ86" i="9"/>
  <c r="BQ86" i="10"/>
  <c r="BQ86" i="11"/>
  <c r="BQ86" i="12"/>
  <c r="BQ86" i="13"/>
  <c r="BQ86" i="14"/>
  <c r="BQ86" i="15"/>
  <c r="BQ86" i="4"/>
  <c r="A27" i="50" l="1"/>
  <c r="A21" i="50"/>
  <c r="BQ79" i="4"/>
  <c r="BQ79" i="5"/>
  <c r="BQ79" i="6"/>
  <c r="BQ79" i="7"/>
  <c r="BQ79" i="8"/>
  <c r="BQ79" i="9"/>
  <c r="BQ79" i="10"/>
  <c r="BQ79" i="11"/>
  <c r="BQ79" i="12"/>
  <c r="BQ79" i="13"/>
  <c r="BQ79" i="14"/>
  <c r="BQ79" i="15"/>
  <c r="A84" i="1" l="1"/>
  <c r="A78" i="1"/>
  <c r="A90" i="1" s="1"/>
  <c r="A71" i="1"/>
  <c r="DG537" i="72" l="1"/>
  <c r="DG536" i="72"/>
  <c r="DG535" i="72"/>
  <c r="DG534" i="72"/>
  <c r="DG533" i="72"/>
  <c r="DG532" i="72"/>
  <c r="DG531" i="72"/>
  <c r="DG530" i="72"/>
  <c r="DG529" i="72"/>
  <c r="DG528" i="72"/>
  <c r="DG527" i="72"/>
  <c r="DG526" i="72"/>
  <c r="DG525" i="72"/>
  <c r="DG524" i="72"/>
  <c r="DG523" i="72"/>
  <c r="DG522" i="72"/>
  <c r="DG521" i="72"/>
  <c r="DG520" i="72"/>
  <c r="DG519" i="72"/>
  <c r="DG518" i="72"/>
  <c r="DG517" i="72"/>
  <c r="DG516" i="72"/>
  <c r="DG515" i="72"/>
  <c r="DG514" i="72"/>
  <c r="DG513" i="72"/>
  <c r="DG512" i="72"/>
  <c r="DG511" i="72"/>
  <c r="DG510" i="72"/>
  <c r="DG509" i="72"/>
  <c r="DG508" i="72"/>
  <c r="DG507" i="72"/>
  <c r="DG492" i="72"/>
  <c r="DG491" i="72"/>
  <c r="DG490" i="72"/>
  <c r="DG489" i="72"/>
  <c r="DG488" i="72"/>
  <c r="DG487" i="72"/>
  <c r="DG486" i="72"/>
  <c r="DG485" i="72"/>
  <c r="DG484" i="72"/>
  <c r="DG483" i="72"/>
  <c r="DG482" i="72"/>
  <c r="DG481" i="72"/>
  <c r="DG480" i="72"/>
  <c r="DG479" i="72"/>
  <c r="DG478" i="72"/>
  <c r="DG477" i="72"/>
  <c r="DG476" i="72"/>
  <c r="DG475" i="72"/>
  <c r="DG474" i="72"/>
  <c r="DG473" i="72"/>
  <c r="DG472" i="72"/>
  <c r="DG471" i="72"/>
  <c r="DG470" i="72"/>
  <c r="DG469" i="72"/>
  <c r="DG468" i="72"/>
  <c r="DG467" i="72"/>
  <c r="DG466" i="72"/>
  <c r="DG465" i="72"/>
  <c r="DG464" i="72"/>
  <c r="DG463" i="72"/>
  <c r="DG462" i="72"/>
  <c r="DG447" i="72"/>
  <c r="DG446" i="72"/>
  <c r="DG445" i="72"/>
  <c r="DG444" i="72"/>
  <c r="DG443" i="72"/>
  <c r="DG442" i="72"/>
  <c r="DG441" i="72"/>
  <c r="DG440" i="72"/>
  <c r="DG439" i="72"/>
  <c r="DG438" i="72"/>
  <c r="DG437" i="72"/>
  <c r="DG436" i="72"/>
  <c r="DG435" i="72"/>
  <c r="DG434" i="72"/>
  <c r="DG433" i="72"/>
  <c r="DG432" i="72"/>
  <c r="DG431" i="72"/>
  <c r="DG430" i="72"/>
  <c r="DG429" i="72"/>
  <c r="DG428" i="72"/>
  <c r="DG427" i="72"/>
  <c r="DG426" i="72"/>
  <c r="DG425" i="72"/>
  <c r="DG424" i="72"/>
  <c r="DG423" i="72"/>
  <c r="DG422" i="72"/>
  <c r="DG421" i="72"/>
  <c r="DG420" i="72"/>
  <c r="DG419" i="72"/>
  <c r="DG418" i="72"/>
  <c r="DG417" i="72"/>
  <c r="DG402" i="72"/>
  <c r="DG401" i="72"/>
  <c r="DG400" i="72"/>
  <c r="DG399" i="72"/>
  <c r="DG398" i="72"/>
  <c r="DG397" i="72"/>
  <c r="DG396" i="72"/>
  <c r="DG395" i="72"/>
  <c r="DG394" i="72"/>
  <c r="DG393" i="72"/>
  <c r="DG392" i="72"/>
  <c r="DG391" i="72"/>
  <c r="DG390" i="72"/>
  <c r="DG389" i="72"/>
  <c r="DG388" i="72"/>
  <c r="DG387" i="72"/>
  <c r="DG386" i="72"/>
  <c r="DG385" i="72"/>
  <c r="DG384" i="72"/>
  <c r="DG383" i="72"/>
  <c r="DG382" i="72"/>
  <c r="DG381" i="72"/>
  <c r="DG380" i="72"/>
  <c r="DG379" i="72"/>
  <c r="DG378" i="72"/>
  <c r="DG377" i="72"/>
  <c r="DG376" i="72"/>
  <c r="DG375" i="72"/>
  <c r="DG374" i="72"/>
  <c r="DG373" i="72"/>
  <c r="DG372" i="72"/>
  <c r="DG357" i="72"/>
  <c r="DG356" i="72"/>
  <c r="DG355" i="72"/>
  <c r="DG354" i="72"/>
  <c r="DG353" i="72"/>
  <c r="DG352" i="72"/>
  <c r="DG351" i="72"/>
  <c r="DG350" i="72"/>
  <c r="DG349" i="72"/>
  <c r="DG348" i="72"/>
  <c r="DG347" i="72"/>
  <c r="DG346" i="72"/>
  <c r="DG345" i="72"/>
  <c r="DG344" i="72"/>
  <c r="DG343" i="72"/>
  <c r="DG342" i="72"/>
  <c r="DG341" i="72"/>
  <c r="DG340" i="72"/>
  <c r="DG339" i="72"/>
  <c r="DG338" i="72"/>
  <c r="DG337" i="72"/>
  <c r="DG336" i="72"/>
  <c r="DG335" i="72"/>
  <c r="DG334" i="72"/>
  <c r="DG333" i="72"/>
  <c r="DG332" i="72"/>
  <c r="DG331" i="72"/>
  <c r="DG330" i="72"/>
  <c r="DG329" i="72"/>
  <c r="DG328" i="72"/>
  <c r="DG327" i="72"/>
  <c r="DG312" i="72"/>
  <c r="DG311" i="72"/>
  <c r="DG310" i="72"/>
  <c r="DG309" i="72"/>
  <c r="DG308" i="72"/>
  <c r="DG307" i="72"/>
  <c r="DG306" i="72"/>
  <c r="DG305" i="72"/>
  <c r="DG304" i="72"/>
  <c r="DG303" i="72"/>
  <c r="DG302" i="72"/>
  <c r="DG301" i="72"/>
  <c r="DG300" i="72"/>
  <c r="DG299" i="72"/>
  <c r="DG298" i="72"/>
  <c r="DG297" i="72"/>
  <c r="DG296" i="72"/>
  <c r="DG295" i="72"/>
  <c r="DG294" i="72"/>
  <c r="DG293" i="72"/>
  <c r="DG292" i="72"/>
  <c r="DG291" i="72"/>
  <c r="DG290" i="72"/>
  <c r="DG289" i="72"/>
  <c r="DG288" i="72"/>
  <c r="DG287" i="72"/>
  <c r="DG286" i="72"/>
  <c r="DG285" i="72"/>
  <c r="DG284" i="72"/>
  <c r="DG283" i="72"/>
  <c r="DG282" i="72"/>
  <c r="DG267" i="72"/>
  <c r="DG266" i="72"/>
  <c r="DG265" i="72"/>
  <c r="DG264" i="72"/>
  <c r="DG263" i="72"/>
  <c r="DG262" i="72"/>
  <c r="DG261" i="72"/>
  <c r="DG260" i="72"/>
  <c r="DG259" i="72"/>
  <c r="DG258" i="72"/>
  <c r="DG257" i="72"/>
  <c r="DG256" i="72"/>
  <c r="DG255" i="72"/>
  <c r="DG254" i="72"/>
  <c r="DG253" i="72"/>
  <c r="DG252" i="72"/>
  <c r="DG251" i="72"/>
  <c r="DG250" i="72"/>
  <c r="DG249" i="72"/>
  <c r="DG248" i="72"/>
  <c r="DG247" i="72"/>
  <c r="DG246" i="72"/>
  <c r="DG245" i="72"/>
  <c r="DG244" i="72"/>
  <c r="DG243" i="72"/>
  <c r="DG242" i="72"/>
  <c r="DG241" i="72"/>
  <c r="DG240" i="72"/>
  <c r="DG239" i="72"/>
  <c r="DG238" i="72"/>
  <c r="DG237" i="72"/>
  <c r="DG222" i="72"/>
  <c r="DG221" i="72"/>
  <c r="DG220" i="72"/>
  <c r="DG219" i="72"/>
  <c r="DG218" i="72"/>
  <c r="DG217" i="72"/>
  <c r="DG216" i="72"/>
  <c r="DG215" i="72"/>
  <c r="DG214" i="72"/>
  <c r="DG213" i="72"/>
  <c r="DG212" i="72"/>
  <c r="DG211" i="72"/>
  <c r="DG210" i="72"/>
  <c r="DG209" i="72"/>
  <c r="DG208" i="72"/>
  <c r="DG207" i="72"/>
  <c r="DG206" i="72"/>
  <c r="DG205" i="72"/>
  <c r="DG204" i="72"/>
  <c r="DG203" i="72"/>
  <c r="DG202" i="72"/>
  <c r="DG201" i="72"/>
  <c r="DG200" i="72"/>
  <c r="DG199" i="72"/>
  <c r="DG198" i="72"/>
  <c r="DG197" i="72"/>
  <c r="DG196" i="72"/>
  <c r="DG195" i="72"/>
  <c r="DG194" i="72"/>
  <c r="DG193" i="72"/>
  <c r="DG192" i="72"/>
  <c r="DG177" i="72"/>
  <c r="DG176" i="72"/>
  <c r="DG175" i="72"/>
  <c r="DG174" i="72"/>
  <c r="DG173" i="72"/>
  <c r="DG172" i="72"/>
  <c r="DG171" i="72"/>
  <c r="DG170" i="72"/>
  <c r="DG169" i="72"/>
  <c r="DG168" i="72"/>
  <c r="DG167" i="72"/>
  <c r="DG166" i="72"/>
  <c r="DG165" i="72"/>
  <c r="DG164" i="72"/>
  <c r="DG163" i="72"/>
  <c r="DG162" i="72"/>
  <c r="DG161" i="72"/>
  <c r="DG160" i="72"/>
  <c r="DG159" i="72"/>
  <c r="DG158" i="72"/>
  <c r="DG157" i="72"/>
  <c r="DG156" i="72"/>
  <c r="DG155" i="72"/>
  <c r="DG154" i="72"/>
  <c r="DG153" i="72"/>
  <c r="DG152" i="72"/>
  <c r="DG151" i="72"/>
  <c r="DG150" i="72"/>
  <c r="DG149" i="72"/>
  <c r="DG148" i="72"/>
  <c r="DG147" i="72"/>
  <c r="DG132" i="72"/>
  <c r="DG131" i="72"/>
  <c r="DG130" i="72"/>
  <c r="DG129" i="72"/>
  <c r="DG128" i="72"/>
  <c r="DG127" i="72"/>
  <c r="DG126" i="72"/>
  <c r="DG125" i="72"/>
  <c r="DG124" i="72"/>
  <c r="DG123" i="72"/>
  <c r="DG122" i="72"/>
  <c r="DG121" i="72"/>
  <c r="DG120" i="72"/>
  <c r="DG119" i="72"/>
  <c r="DG118" i="72"/>
  <c r="DG117" i="72"/>
  <c r="DG116" i="72"/>
  <c r="DG115" i="72"/>
  <c r="DG114" i="72"/>
  <c r="DG113" i="72"/>
  <c r="DG112" i="72"/>
  <c r="DG111" i="72"/>
  <c r="DG110" i="72"/>
  <c r="DG109" i="72"/>
  <c r="DG108" i="72"/>
  <c r="DG107" i="72"/>
  <c r="DG106" i="72"/>
  <c r="DG105" i="72"/>
  <c r="DG104" i="72"/>
  <c r="DG103" i="72"/>
  <c r="DG102" i="72"/>
  <c r="DG87" i="72"/>
  <c r="DG86" i="72"/>
  <c r="DG85" i="72"/>
  <c r="DG84" i="72"/>
  <c r="DG83" i="72"/>
  <c r="DG82" i="72"/>
  <c r="DG81" i="72"/>
  <c r="DG80" i="72"/>
  <c r="DG79" i="72"/>
  <c r="DG78" i="72"/>
  <c r="DG77" i="72"/>
  <c r="DG76" i="72"/>
  <c r="DG75" i="72"/>
  <c r="DG74" i="72"/>
  <c r="DG73" i="72"/>
  <c r="DG72" i="72"/>
  <c r="DG71" i="72"/>
  <c r="DG70" i="72"/>
  <c r="DG69" i="72"/>
  <c r="DG68" i="72"/>
  <c r="DG67" i="72"/>
  <c r="DG66" i="72"/>
  <c r="DG65" i="72"/>
  <c r="DG64" i="72"/>
  <c r="DG63" i="72"/>
  <c r="DG62" i="72"/>
  <c r="DG61" i="72"/>
  <c r="DG60" i="72"/>
  <c r="DG59" i="72"/>
  <c r="DG58" i="72"/>
  <c r="DG57" i="72"/>
  <c r="DG13" i="72"/>
  <c r="DG14" i="72"/>
  <c r="DG15" i="72"/>
  <c r="DG16" i="72"/>
  <c r="DG17" i="72"/>
  <c r="DG18" i="72"/>
  <c r="DG19" i="72"/>
  <c r="DG20" i="72"/>
  <c r="DG21" i="72"/>
  <c r="DG22" i="72"/>
  <c r="DG23" i="72"/>
  <c r="DG24" i="72"/>
  <c r="DG25" i="72"/>
  <c r="DG26" i="72"/>
  <c r="DG27" i="72"/>
  <c r="DG28" i="72"/>
  <c r="DG29" i="72"/>
  <c r="DG30" i="72"/>
  <c r="DG31" i="72"/>
  <c r="DG32" i="72"/>
  <c r="DG33" i="72"/>
  <c r="DG34" i="72"/>
  <c r="DG35" i="72"/>
  <c r="DG36" i="72"/>
  <c r="DG37" i="72"/>
  <c r="DG38" i="72"/>
  <c r="DG39" i="72"/>
  <c r="DG40" i="72"/>
  <c r="DG41" i="72"/>
  <c r="DG42" i="72"/>
  <c r="DG12" i="72"/>
  <c r="DI536" i="72" l="1"/>
  <c r="DI533" i="72"/>
  <c r="DI532" i="72"/>
  <c r="DI531" i="72"/>
  <c r="DI528" i="72"/>
  <c r="DI524" i="72"/>
  <c r="DI522" i="72"/>
  <c r="DI521" i="72"/>
  <c r="DI520" i="72"/>
  <c r="DI517" i="72"/>
  <c r="DI516" i="72"/>
  <c r="DI515" i="72"/>
  <c r="DI512" i="72"/>
  <c r="DI509" i="72"/>
  <c r="DI508" i="72"/>
  <c r="DI492" i="72"/>
  <c r="DI491" i="72"/>
  <c r="DI488" i="72"/>
  <c r="DI487" i="72"/>
  <c r="DI486" i="72"/>
  <c r="DI485" i="72"/>
  <c r="DI483" i="72"/>
  <c r="DI479" i="72"/>
  <c r="DI478" i="72"/>
  <c r="DI477" i="72"/>
  <c r="DI476" i="72"/>
  <c r="DI475" i="72"/>
  <c r="DI471" i="72"/>
  <c r="DI470" i="72"/>
  <c r="DI469" i="72"/>
  <c r="DI468" i="72"/>
  <c r="DI467" i="72"/>
  <c r="DI463" i="72"/>
  <c r="DI462" i="72"/>
  <c r="DI446" i="72"/>
  <c r="DI445" i="72"/>
  <c r="DI442" i="72"/>
  <c r="DI439" i="72"/>
  <c r="DI438" i="72"/>
  <c r="DI437" i="72"/>
  <c r="DI434" i="72"/>
  <c r="DI433" i="72"/>
  <c r="DI432" i="72"/>
  <c r="DI430" i="72"/>
  <c r="DI429" i="72"/>
  <c r="DI426" i="72"/>
  <c r="DI423" i="72"/>
  <c r="DI422" i="72"/>
  <c r="DI421" i="72"/>
  <c r="DI418" i="72"/>
  <c r="DI417" i="72"/>
  <c r="DI402" i="72"/>
  <c r="DI401" i="72"/>
  <c r="DI399" i="72"/>
  <c r="DI398" i="72"/>
  <c r="DI397" i="72"/>
  <c r="DI396" i="72"/>
  <c r="DI395" i="72"/>
  <c r="DI393" i="72"/>
  <c r="DI392" i="72"/>
  <c r="DI389" i="72"/>
  <c r="DI388" i="72"/>
  <c r="DI387" i="72"/>
  <c r="DI386" i="72"/>
  <c r="DI385" i="72"/>
  <c r="DI381" i="72"/>
  <c r="DI380" i="72"/>
  <c r="DI379" i="72"/>
  <c r="DI378" i="72"/>
  <c r="DI377" i="72"/>
  <c r="DI373" i="72"/>
  <c r="DI372" i="72"/>
  <c r="DI357" i="72"/>
  <c r="DI356" i="72"/>
  <c r="DI355" i="72"/>
  <c r="DI354" i="72"/>
  <c r="DI353" i="72"/>
  <c r="DI352" i="72"/>
  <c r="DI350" i="72"/>
  <c r="DI349" i="72"/>
  <c r="DI348" i="72"/>
  <c r="DI347" i="72"/>
  <c r="DI345" i="72"/>
  <c r="DI344" i="72"/>
  <c r="DI342" i="72"/>
  <c r="DI341" i="72"/>
  <c r="DI340" i="72"/>
  <c r="DI337" i="72"/>
  <c r="DI336" i="72"/>
  <c r="DI335" i="72"/>
  <c r="DI333" i="72"/>
  <c r="DI332" i="72"/>
  <c r="DI329" i="72"/>
  <c r="DI312" i="72"/>
  <c r="DI311" i="72"/>
  <c r="DI309" i="72"/>
  <c r="DI308" i="72"/>
  <c r="DI307" i="72"/>
  <c r="DI306" i="72"/>
  <c r="DI304" i="72"/>
  <c r="DI303" i="72"/>
  <c r="DI301" i="72"/>
  <c r="DI300" i="72"/>
  <c r="DI299" i="72"/>
  <c r="DI298" i="72"/>
  <c r="DI296" i="72"/>
  <c r="DI295" i="72"/>
  <c r="DI293" i="72"/>
  <c r="DI292" i="72"/>
  <c r="DI291" i="72"/>
  <c r="DI290" i="72"/>
  <c r="DI288" i="72"/>
  <c r="DI287" i="72"/>
  <c r="DI285" i="72"/>
  <c r="DI284" i="72"/>
  <c r="DI283" i="72"/>
  <c r="DI282" i="72"/>
  <c r="DI266" i="72"/>
  <c r="DI265" i="72"/>
  <c r="DI262" i="72"/>
  <c r="DI259" i="72"/>
  <c r="DI258" i="72"/>
  <c r="DI257" i="72"/>
  <c r="DI254" i="72"/>
  <c r="DI253" i="72"/>
  <c r="DI252" i="72"/>
  <c r="DI250" i="72"/>
  <c r="DI249" i="72"/>
  <c r="DI246" i="72"/>
  <c r="DI243" i="72"/>
  <c r="DI242" i="72"/>
  <c r="DI241" i="72"/>
  <c r="DI238" i="72"/>
  <c r="DI237" i="72"/>
  <c r="DI222" i="72"/>
  <c r="DI221" i="72"/>
  <c r="DI219" i="72"/>
  <c r="DI218" i="72"/>
  <c r="DI217" i="72"/>
  <c r="DI216" i="72"/>
  <c r="DI214" i="72"/>
  <c r="DI213" i="72"/>
  <c r="DI211" i="72"/>
  <c r="DI210" i="72"/>
  <c r="DI209" i="72"/>
  <c r="DI208" i="72"/>
  <c r="DI206" i="72"/>
  <c r="DI205" i="72"/>
  <c r="DI203" i="72"/>
  <c r="DI202" i="72"/>
  <c r="DI201" i="72"/>
  <c r="DI200" i="72"/>
  <c r="DI198" i="72"/>
  <c r="DI197" i="72"/>
  <c r="DI194" i="72"/>
  <c r="DI173" i="72"/>
  <c r="DI172" i="72"/>
  <c r="DI169" i="72"/>
  <c r="DI168" i="72"/>
  <c r="DI166" i="72"/>
  <c r="DI164" i="72"/>
  <c r="DI161" i="72"/>
  <c r="DI160" i="72"/>
  <c r="DI158" i="72"/>
  <c r="DI156" i="72"/>
  <c r="DI155" i="72"/>
  <c r="DI149" i="72"/>
  <c r="DI132" i="72"/>
  <c r="DI131" i="72"/>
  <c r="DI128" i="72"/>
  <c r="DI127" i="72"/>
  <c r="DI126" i="72"/>
  <c r="DI125" i="72"/>
  <c r="DI123" i="72"/>
  <c r="DI120" i="72"/>
  <c r="DI117" i="72"/>
  <c r="DI112" i="72"/>
  <c r="DI111" i="72"/>
  <c r="DI110" i="72"/>
  <c r="DI109" i="72"/>
  <c r="DI107" i="72"/>
  <c r="DI104" i="72"/>
  <c r="DI103" i="72"/>
  <c r="DI102" i="72"/>
  <c r="DI87" i="72"/>
  <c r="DI83" i="72"/>
  <c r="DI82" i="72"/>
  <c r="DI81" i="72"/>
  <c r="DI78" i="72"/>
  <c r="DI75" i="72"/>
  <c r="DI74" i="72"/>
  <c r="DI72" i="72"/>
  <c r="DI71" i="72"/>
  <c r="DI70" i="72"/>
  <c r="DI67" i="72"/>
  <c r="DI66" i="72"/>
  <c r="DI65" i="72"/>
  <c r="DI62" i="72"/>
  <c r="DI59" i="72"/>
  <c r="DI58" i="72"/>
  <c r="DI16" i="72"/>
  <c r="DI17" i="72"/>
  <c r="DI20" i="72"/>
  <c r="DI21" i="72"/>
  <c r="DI24" i="72"/>
  <c r="DI25" i="72"/>
  <c r="DI28" i="72"/>
  <c r="DI29" i="72"/>
  <c r="DI32" i="72"/>
  <c r="DI33" i="72"/>
  <c r="DI36" i="72"/>
  <c r="DI37" i="72"/>
  <c r="DI40" i="72"/>
  <c r="DI41" i="72"/>
  <c r="DI115" i="72" l="1"/>
  <c r="DI119" i="72"/>
  <c r="DI118" i="72"/>
  <c r="DI86" i="72"/>
  <c r="DI510" i="72"/>
  <c r="DI513" i="72"/>
  <c r="DI519" i="72"/>
  <c r="DI526" i="72"/>
  <c r="DI529" i="72"/>
  <c r="DI535" i="72"/>
  <c r="DI507" i="72"/>
  <c r="DI514" i="72"/>
  <c r="DI523" i="72"/>
  <c r="DI530" i="72"/>
  <c r="DI537" i="72"/>
  <c r="DI511" i="72"/>
  <c r="DI518" i="72"/>
  <c r="DI525" i="72"/>
  <c r="DI527" i="72"/>
  <c r="DI534" i="72"/>
  <c r="DI464" i="72"/>
  <c r="DI466" i="72"/>
  <c r="DI473" i="72"/>
  <c r="DI480" i="72"/>
  <c r="DI482" i="72"/>
  <c r="DI489" i="72"/>
  <c r="DI465" i="72"/>
  <c r="DI472" i="72"/>
  <c r="DI474" i="72"/>
  <c r="DI481" i="72"/>
  <c r="DI484" i="72"/>
  <c r="DI490" i="72"/>
  <c r="DI420" i="72"/>
  <c r="DI425" i="72"/>
  <c r="DI427" i="72"/>
  <c r="DI436" i="72"/>
  <c r="DI441" i="72"/>
  <c r="DI443" i="72"/>
  <c r="DI424" i="72"/>
  <c r="DI431" i="72"/>
  <c r="DI440" i="72"/>
  <c r="DI447" i="72"/>
  <c r="DI419" i="72"/>
  <c r="DI428" i="72"/>
  <c r="DI435" i="72"/>
  <c r="DI444" i="72"/>
  <c r="DI374" i="72"/>
  <c r="DI376" i="72"/>
  <c r="DI383" i="72"/>
  <c r="DI390" i="72"/>
  <c r="DI375" i="72"/>
  <c r="DI382" i="72"/>
  <c r="DI384" i="72"/>
  <c r="DI391" i="72"/>
  <c r="DI394" i="72"/>
  <c r="DI400" i="72"/>
  <c r="DI328" i="72"/>
  <c r="DI330" i="72"/>
  <c r="DI339" i="72"/>
  <c r="DI327" i="72"/>
  <c r="DI334" i="72"/>
  <c r="DI343" i="72"/>
  <c r="DI346" i="72"/>
  <c r="DI351" i="72"/>
  <c r="DI331" i="72"/>
  <c r="DI338" i="72"/>
  <c r="DI286" i="72"/>
  <c r="DI289" i="72"/>
  <c r="DI294" i="72"/>
  <c r="DI297" i="72"/>
  <c r="DI302" i="72"/>
  <c r="DI305" i="72"/>
  <c r="DI310" i="72"/>
  <c r="DI240" i="72"/>
  <c r="DI245" i="72"/>
  <c r="DI247" i="72"/>
  <c r="DI256" i="72"/>
  <c r="DI261" i="72"/>
  <c r="DI263" i="72"/>
  <c r="DI244" i="72"/>
  <c r="DI251" i="72"/>
  <c r="DI260" i="72"/>
  <c r="DI267" i="72"/>
  <c r="DI239" i="72"/>
  <c r="DI248" i="72"/>
  <c r="DI255" i="72"/>
  <c r="DI264" i="72"/>
  <c r="DI193" i="72"/>
  <c r="DI195" i="72"/>
  <c r="DI192" i="72"/>
  <c r="DI199" i="72"/>
  <c r="DI204" i="72"/>
  <c r="DI207" i="72"/>
  <c r="DI212" i="72"/>
  <c r="DI215" i="72"/>
  <c r="DI220" i="72"/>
  <c r="DI196" i="72"/>
  <c r="DI177" i="72"/>
  <c r="DI153" i="72"/>
  <c r="DI157" i="72"/>
  <c r="DI163" i="72"/>
  <c r="DI174" i="72"/>
  <c r="DI176" i="72"/>
  <c r="DI150" i="72"/>
  <c r="DI165" i="72"/>
  <c r="DI171" i="72"/>
  <c r="DI148" i="72"/>
  <c r="DI147" i="72"/>
  <c r="DI152" i="72"/>
  <c r="DI154" i="72"/>
  <c r="DI159" i="72"/>
  <c r="DI162" i="72"/>
  <c r="DI167" i="72"/>
  <c r="DI170" i="72"/>
  <c r="DI175" i="72"/>
  <c r="DI151" i="72"/>
  <c r="DI106" i="72"/>
  <c r="DI113" i="72"/>
  <c r="DI116" i="72"/>
  <c r="DI122" i="72"/>
  <c r="DI129" i="72"/>
  <c r="DI105" i="72"/>
  <c r="DI108" i="72"/>
  <c r="DI114" i="72"/>
  <c r="DI121" i="72"/>
  <c r="DI124" i="72"/>
  <c r="DI130" i="72"/>
  <c r="DI60" i="72"/>
  <c r="DI63" i="72"/>
  <c r="DI69" i="72"/>
  <c r="DI76" i="72"/>
  <c r="DI79" i="72"/>
  <c r="DI85" i="72"/>
  <c r="DI57" i="72"/>
  <c r="DI64" i="72"/>
  <c r="DI73" i="72"/>
  <c r="DI80" i="72"/>
  <c r="DI61" i="72"/>
  <c r="DI68" i="72"/>
  <c r="DI77" i="72"/>
  <c r="DI84" i="72"/>
  <c r="DI38" i="72"/>
  <c r="DI35" i="72"/>
  <c r="DI30" i="72"/>
  <c r="DI27" i="72"/>
  <c r="DI22" i="72"/>
  <c r="DI19" i="72"/>
  <c r="DI42" i="72"/>
  <c r="DI39" i="72"/>
  <c r="DI34" i="72"/>
  <c r="DI31" i="72"/>
  <c r="DI26" i="72"/>
  <c r="DI23" i="72"/>
  <c r="DI18" i="72"/>
  <c r="DI13" i="72"/>
  <c r="DI15" i="72"/>
  <c r="DI14" i="72"/>
  <c r="DI12" i="72"/>
  <c r="FJ50" i="6"/>
  <c r="FJ49" i="6"/>
  <c r="FJ48" i="6"/>
  <c r="FJ47" i="6"/>
  <c r="FJ46" i="6"/>
  <c r="FJ45" i="6"/>
  <c r="FJ44" i="6"/>
  <c r="FJ43" i="6"/>
  <c r="FJ42" i="6"/>
  <c r="FJ41" i="6"/>
  <c r="FJ40" i="6"/>
  <c r="FJ39" i="6"/>
  <c r="FJ38" i="6"/>
  <c r="FJ37" i="6"/>
  <c r="FJ36" i="6"/>
  <c r="FJ35" i="6"/>
  <c r="FJ34" i="6"/>
  <c r="FJ33" i="6"/>
  <c r="FJ32" i="6"/>
  <c r="FJ31" i="6"/>
  <c r="FJ30" i="6"/>
  <c r="FJ29" i="6"/>
  <c r="FJ28" i="6"/>
  <c r="FJ27" i="6"/>
  <c r="FJ26" i="6"/>
  <c r="FJ25" i="6"/>
  <c r="FJ24" i="6"/>
  <c r="FJ23" i="6"/>
  <c r="FJ22" i="6"/>
  <c r="FJ21" i="6"/>
  <c r="FJ20" i="6"/>
  <c r="FJ50" i="7"/>
  <c r="FJ49" i="7"/>
  <c r="FJ48" i="7"/>
  <c r="FJ47" i="7"/>
  <c r="FJ46" i="7"/>
  <c r="FJ45" i="7"/>
  <c r="FJ44" i="7"/>
  <c r="FJ43" i="7"/>
  <c r="FJ42" i="7"/>
  <c r="FJ41" i="7"/>
  <c r="FJ40" i="7"/>
  <c r="FJ39" i="7"/>
  <c r="FJ38" i="7"/>
  <c r="FJ37" i="7"/>
  <c r="FJ36" i="7"/>
  <c r="FJ35" i="7"/>
  <c r="FJ34" i="7"/>
  <c r="FJ33" i="7"/>
  <c r="FJ32" i="7"/>
  <c r="FJ31" i="7"/>
  <c r="FJ30" i="7"/>
  <c r="FJ29" i="7"/>
  <c r="FJ28" i="7"/>
  <c r="FJ27" i="7"/>
  <c r="FJ26" i="7"/>
  <c r="FJ25" i="7"/>
  <c r="FJ24" i="7"/>
  <c r="FJ23" i="7"/>
  <c r="FJ22" i="7"/>
  <c r="FJ21" i="7"/>
  <c r="FJ20" i="7"/>
  <c r="FJ50" i="8"/>
  <c r="FJ49" i="8"/>
  <c r="FJ48" i="8"/>
  <c r="FJ47" i="8"/>
  <c r="FJ46" i="8"/>
  <c r="FJ45" i="8"/>
  <c r="FJ44" i="8"/>
  <c r="FJ43" i="8"/>
  <c r="FJ42" i="8"/>
  <c r="FJ41" i="8"/>
  <c r="FJ40" i="8"/>
  <c r="FJ39" i="8"/>
  <c r="FJ38" i="8"/>
  <c r="FJ37" i="8"/>
  <c r="FJ36" i="8"/>
  <c r="FJ35" i="8"/>
  <c r="FJ34" i="8"/>
  <c r="FJ33" i="8"/>
  <c r="FJ32" i="8"/>
  <c r="FJ31" i="8"/>
  <c r="FJ30" i="8"/>
  <c r="FJ29" i="8"/>
  <c r="FJ28" i="8"/>
  <c r="FJ27" i="8"/>
  <c r="FJ26" i="8"/>
  <c r="FJ25" i="8"/>
  <c r="FJ24" i="8"/>
  <c r="FJ23" i="8"/>
  <c r="FJ22" i="8"/>
  <c r="FJ21" i="8"/>
  <c r="FJ20" i="8"/>
  <c r="FJ50" i="9"/>
  <c r="FJ49" i="9"/>
  <c r="FJ48" i="9"/>
  <c r="FJ47" i="9"/>
  <c r="FJ46" i="9"/>
  <c r="FJ45" i="9"/>
  <c r="FJ44" i="9"/>
  <c r="FJ43" i="9"/>
  <c r="FJ42" i="9"/>
  <c r="FJ41" i="9"/>
  <c r="FJ40" i="9"/>
  <c r="FJ39" i="9"/>
  <c r="FJ38" i="9"/>
  <c r="FJ37" i="9"/>
  <c r="FJ36" i="9"/>
  <c r="FJ35" i="9"/>
  <c r="FJ34" i="9"/>
  <c r="FJ33" i="9"/>
  <c r="FJ32" i="9"/>
  <c r="FJ31" i="9"/>
  <c r="FJ30" i="9"/>
  <c r="FJ29" i="9"/>
  <c r="FJ28" i="9"/>
  <c r="FJ27" i="9"/>
  <c r="FJ26" i="9"/>
  <c r="FJ25" i="9"/>
  <c r="FJ24" i="9"/>
  <c r="FJ23" i="9"/>
  <c r="FJ22" i="9"/>
  <c r="FJ21" i="9"/>
  <c r="FJ20" i="9"/>
  <c r="FJ50" i="10"/>
  <c r="FJ49" i="10"/>
  <c r="FJ48" i="10"/>
  <c r="FJ47" i="10"/>
  <c r="FJ46" i="10"/>
  <c r="FJ45" i="10"/>
  <c r="FJ44" i="10"/>
  <c r="FJ43" i="10"/>
  <c r="FJ42" i="10"/>
  <c r="FJ41" i="10"/>
  <c r="FJ40" i="10"/>
  <c r="FJ39" i="10"/>
  <c r="FJ38" i="10"/>
  <c r="FJ37" i="10"/>
  <c r="FJ36" i="10"/>
  <c r="FJ35" i="10"/>
  <c r="FJ34" i="10"/>
  <c r="FJ33" i="10"/>
  <c r="FJ32" i="10"/>
  <c r="FJ31" i="10"/>
  <c r="FJ30" i="10"/>
  <c r="FJ29" i="10"/>
  <c r="FJ28" i="10"/>
  <c r="FJ27" i="10"/>
  <c r="FJ26" i="10"/>
  <c r="FJ25" i="10"/>
  <c r="FJ24" i="10"/>
  <c r="FJ23" i="10"/>
  <c r="FJ22" i="10"/>
  <c r="FJ21" i="10"/>
  <c r="FJ20" i="10"/>
  <c r="FJ50" i="11"/>
  <c r="FJ49" i="11"/>
  <c r="FJ48" i="11"/>
  <c r="FJ47" i="11"/>
  <c r="FJ46" i="11"/>
  <c r="FJ45" i="11"/>
  <c r="FJ44" i="11"/>
  <c r="FJ43" i="11"/>
  <c r="FJ42" i="11"/>
  <c r="FJ41" i="11"/>
  <c r="FJ40" i="11"/>
  <c r="FJ39" i="11"/>
  <c r="FJ38" i="11"/>
  <c r="FJ37" i="11"/>
  <c r="FJ36" i="11"/>
  <c r="FJ35" i="11"/>
  <c r="FJ34" i="11"/>
  <c r="FJ33" i="11"/>
  <c r="FJ32" i="11"/>
  <c r="FJ31" i="11"/>
  <c r="FJ30" i="11"/>
  <c r="FJ29" i="11"/>
  <c r="FJ28" i="11"/>
  <c r="FJ27" i="11"/>
  <c r="FJ26" i="11"/>
  <c r="FJ25" i="11"/>
  <c r="FJ24" i="11"/>
  <c r="FJ23" i="11"/>
  <c r="FJ22" i="11"/>
  <c r="FJ21" i="11"/>
  <c r="FJ20" i="11"/>
  <c r="FJ50" i="12"/>
  <c r="FJ49" i="12"/>
  <c r="FJ48" i="12"/>
  <c r="FJ47" i="12"/>
  <c r="FJ46" i="12"/>
  <c r="FJ45" i="12"/>
  <c r="FJ44" i="12"/>
  <c r="FJ43" i="12"/>
  <c r="FJ42" i="12"/>
  <c r="FJ41" i="12"/>
  <c r="FJ40" i="12"/>
  <c r="FJ39" i="12"/>
  <c r="FJ38" i="12"/>
  <c r="FJ37" i="12"/>
  <c r="FJ36" i="12"/>
  <c r="FJ35" i="12"/>
  <c r="FJ34" i="12"/>
  <c r="FJ33" i="12"/>
  <c r="FJ32" i="12"/>
  <c r="FJ31" i="12"/>
  <c r="FJ30" i="12"/>
  <c r="FJ29" i="12"/>
  <c r="FJ28" i="12"/>
  <c r="FJ27" i="12"/>
  <c r="FJ26" i="12"/>
  <c r="FJ25" i="12"/>
  <c r="FJ24" i="12"/>
  <c r="FJ23" i="12"/>
  <c r="FJ22" i="12"/>
  <c r="FJ21" i="12"/>
  <c r="FJ20" i="12"/>
  <c r="FJ50" i="13"/>
  <c r="FJ49" i="13"/>
  <c r="FJ48" i="13"/>
  <c r="FJ47" i="13"/>
  <c r="FJ46" i="13"/>
  <c r="FJ45" i="13"/>
  <c r="FJ44" i="13"/>
  <c r="FJ43" i="13"/>
  <c r="FJ42" i="13"/>
  <c r="FJ41" i="13"/>
  <c r="FJ40" i="13"/>
  <c r="FJ39" i="13"/>
  <c r="FJ38" i="13"/>
  <c r="FJ37" i="13"/>
  <c r="FJ36" i="13"/>
  <c r="FJ35" i="13"/>
  <c r="FJ34" i="13"/>
  <c r="FJ33" i="13"/>
  <c r="FJ32" i="13"/>
  <c r="FJ31" i="13"/>
  <c r="FJ30" i="13"/>
  <c r="FJ29" i="13"/>
  <c r="FJ28" i="13"/>
  <c r="FJ27" i="13"/>
  <c r="FJ26" i="13"/>
  <c r="FJ25" i="13"/>
  <c r="FJ24" i="13"/>
  <c r="FJ23" i="13"/>
  <c r="FJ22" i="13"/>
  <c r="FJ21" i="13"/>
  <c r="FJ20" i="13"/>
  <c r="FJ50" i="14"/>
  <c r="FJ49" i="14"/>
  <c r="FJ48" i="14"/>
  <c r="FJ47" i="14"/>
  <c r="FJ46" i="14"/>
  <c r="FJ45" i="14"/>
  <c r="FJ44" i="14"/>
  <c r="FJ43" i="14"/>
  <c r="FJ42" i="14"/>
  <c r="FJ41" i="14"/>
  <c r="FJ40" i="14"/>
  <c r="FJ39" i="14"/>
  <c r="FJ38" i="14"/>
  <c r="FJ37" i="14"/>
  <c r="FJ36" i="14"/>
  <c r="FJ35" i="14"/>
  <c r="FJ34" i="14"/>
  <c r="FJ33" i="14"/>
  <c r="FJ32" i="14"/>
  <c r="FJ31" i="14"/>
  <c r="FJ30" i="14"/>
  <c r="FJ29" i="14"/>
  <c r="FJ28" i="14"/>
  <c r="FJ27" i="14"/>
  <c r="FJ26" i="14"/>
  <c r="FJ25" i="14"/>
  <c r="FJ24" i="14"/>
  <c r="FJ23" i="14"/>
  <c r="FJ22" i="14"/>
  <c r="FJ21" i="14"/>
  <c r="FJ20" i="14"/>
  <c r="FJ50" i="15"/>
  <c r="FJ49" i="15"/>
  <c r="FJ48" i="15"/>
  <c r="FJ47" i="15"/>
  <c r="FJ46" i="15"/>
  <c r="FJ45" i="15"/>
  <c r="FJ44" i="15"/>
  <c r="FJ43" i="15"/>
  <c r="FJ42" i="15"/>
  <c r="FJ41" i="15"/>
  <c r="FJ40" i="15"/>
  <c r="FJ39" i="15"/>
  <c r="FJ38" i="15"/>
  <c r="FJ37" i="15"/>
  <c r="FJ36" i="15"/>
  <c r="FJ35" i="15"/>
  <c r="FJ34" i="15"/>
  <c r="FJ33" i="15"/>
  <c r="FJ32" i="15"/>
  <c r="FJ31" i="15"/>
  <c r="FJ30" i="15"/>
  <c r="FJ29" i="15"/>
  <c r="FJ28" i="15"/>
  <c r="FJ27" i="15"/>
  <c r="FJ26" i="15"/>
  <c r="FJ25" i="15"/>
  <c r="FJ24" i="15"/>
  <c r="FJ23" i="15"/>
  <c r="FJ22" i="15"/>
  <c r="FJ21" i="15"/>
  <c r="FJ20" i="15"/>
  <c r="FJ50" i="5"/>
  <c r="FJ49" i="5"/>
  <c r="FJ48" i="5"/>
  <c r="FJ47" i="5"/>
  <c r="FJ46" i="5"/>
  <c r="FJ45" i="5"/>
  <c r="FJ44" i="5"/>
  <c r="FJ43" i="5"/>
  <c r="FJ42" i="5"/>
  <c r="FJ41" i="5"/>
  <c r="FJ40" i="5"/>
  <c r="FJ39" i="5"/>
  <c r="FJ38" i="5"/>
  <c r="FJ37" i="5"/>
  <c r="FJ36" i="5"/>
  <c r="FJ35" i="5"/>
  <c r="FJ34" i="5"/>
  <c r="FJ33" i="5"/>
  <c r="FJ32" i="5"/>
  <c r="FJ31" i="5"/>
  <c r="FJ30" i="5"/>
  <c r="FJ29" i="5"/>
  <c r="FJ28" i="5"/>
  <c r="FJ27" i="5"/>
  <c r="FJ26" i="5"/>
  <c r="FJ25" i="5"/>
  <c r="FJ24" i="5"/>
  <c r="FJ23" i="5"/>
  <c r="FJ22" i="5"/>
  <c r="FJ21" i="5"/>
  <c r="FJ20" i="5"/>
  <c r="FJ21" i="4"/>
  <c r="FJ22" i="4"/>
  <c r="FJ23" i="4"/>
  <c r="FJ24" i="4"/>
  <c r="FJ25" i="4"/>
  <c r="FJ26" i="4"/>
  <c r="FJ27" i="4"/>
  <c r="FJ28" i="4"/>
  <c r="FJ29" i="4"/>
  <c r="FJ30" i="4"/>
  <c r="FJ31" i="4"/>
  <c r="FJ32" i="4"/>
  <c r="FJ33" i="4"/>
  <c r="FJ34" i="4"/>
  <c r="FJ35" i="4"/>
  <c r="FJ36" i="4"/>
  <c r="FJ37" i="4"/>
  <c r="FJ38" i="4"/>
  <c r="FJ39" i="4"/>
  <c r="FJ40" i="4"/>
  <c r="FJ41" i="4"/>
  <c r="FJ42" i="4"/>
  <c r="FJ43" i="4"/>
  <c r="FJ44" i="4"/>
  <c r="FJ45" i="4"/>
  <c r="FJ46" i="4"/>
  <c r="FJ47" i="4"/>
  <c r="FJ48" i="4"/>
  <c r="FJ49" i="4"/>
  <c r="FJ50" i="4"/>
  <c r="FJ20" i="4"/>
  <c r="FL22" i="5" l="1"/>
  <c r="FL23" i="15"/>
  <c r="FL44" i="14"/>
  <c r="FL29" i="13"/>
  <c r="FL32" i="10"/>
  <c r="FL36" i="10"/>
  <c r="FL44" i="10"/>
  <c r="FL48" i="10"/>
  <c r="FL21" i="9"/>
  <c r="FL29" i="9"/>
  <c r="FL33" i="9"/>
  <c r="FL37" i="9"/>
  <c r="FL45" i="9"/>
  <c r="FL49" i="9"/>
  <c r="FL22" i="8"/>
  <c r="FL30" i="8"/>
  <c r="FL34" i="8"/>
  <c r="FL38" i="8"/>
  <c r="FL46" i="8"/>
  <c r="FL50" i="8"/>
  <c r="FL23" i="7"/>
  <c r="FL35" i="7"/>
  <c r="FL39" i="7"/>
  <c r="FL38" i="6"/>
  <c r="FL33" i="13"/>
  <c r="FL41" i="13"/>
  <c r="FL45" i="13"/>
  <c r="FL49" i="13"/>
  <c r="FL30" i="12"/>
  <c r="FL34" i="12"/>
  <c r="FL46" i="12"/>
  <c r="FL50" i="12"/>
  <c r="FL31" i="11"/>
  <c r="FL35" i="11"/>
  <c r="FL47" i="11"/>
  <c r="FL20" i="10"/>
  <c r="FL32" i="15"/>
  <c r="FL36" i="15"/>
  <c r="FL21" i="14"/>
  <c r="FL49" i="14"/>
  <c r="FL22" i="13"/>
  <c r="FL34" i="13"/>
  <c r="FL38" i="13"/>
  <c r="FL47" i="5"/>
  <c r="FL20" i="15"/>
  <c r="FL48" i="15"/>
  <c r="FL47" i="4"/>
  <c r="FL39" i="4"/>
  <c r="FL31" i="4"/>
  <c r="FL21" i="5"/>
  <c r="FL50" i="13"/>
  <c r="FL35" i="12"/>
  <c r="FL39" i="12"/>
  <c r="FL20" i="11"/>
  <c r="FL24" i="11"/>
  <c r="FL36" i="11"/>
  <c r="FL40" i="11"/>
  <c r="FL21" i="10"/>
  <c r="FL25" i="10"/>
  <c r="FL37" i="10"/>
  <c r="FL41" i="10"/>
  <c r="FL22" i="9"/>
  <c r="FL26" i="9"/>
  <c r="FL38" i="9"/>
  <c r="FL42" i="9"/>
  <c r="FL23" i="8"/>
  <c r="FL27" i="8"/>
  <c r="FL39" i="8"/>
  <c r="FL43" i="8"/>
  <c r="FL40" i="7"/>
  <c r="FL44" i="7"/>
  <c r="FL25" i="6"/>
  <c r="FL29" i="6"/>
  <c r="FL41" i="6"/>
  <c r="FL45" i="6"/>
  <c r="FL44" i="4"/>
  <c r="FL40" i="4"/>
  <c r="FL24" i="4"/>
  <c r="FL46" i="6"/>
  <c r="FL30" i="5"/>
  <c r="FL31" i="5"/>
  <c r="FL35" i="5"/>
  <c r="FL31" i="7"/>
  <c r="FL28" i="7"/>
  <c r="FL24" i="7"/>
  <c r="FL26" i="5"/>
  <c r="FL28" i="14"/>
  <c r="FL32" i="14"/>
  <c r="FL33" i="14"/>
  <c r="FL37" i="14"/>
  <c r="FL45" i="10"/>
  <c r="FL47" i="10"/>
  <c r="FL49" i="10"/>
  <c r="FL20" i="9"/>
  <c r="FL34" i="14"/>
  <c r="FL35" i="4"/>
  <c r="FL32" i="5"/>
  <c r="FL34" i="5"/>
  <c r="FL40" i="12"/>
  <c r="FL43" i="12"/>
  <c r="FL45" i="12"/>
  <c r="FL47" i="12"/>
  <c r="FL47" i="8"/>
  <c r="FL49" i="8"/>
  <c r="FL20" i="7"/>
  <c r="FL33" i="15"/>
  <c r="FL35" i="15"/>
  <c r="FL35" i="13"/>
  <c r="FL44" i="11"/>
  <c r="FL46" i="11"/>
  <c r="FL48" i="11"/>
  <c r="FL46" i="9"/>
  <c r="FL48" i="9"/>
  <c r="FL50" i="9"/>
  <c r="FL48" i="7"/>
  <c r="FL50" i="7"/>
  <c r="FL21" i="6"/>
  <c r="FL49" i="6"/>
  <c r="FL41" i="4"/>
  <c r="FL48" i="5"/>
  <c r="FL50" i="5"/>
  <c r="FL49" i="15"/>
  <c r="FL50" i="14"/>
  <c r="FL20" i="12"/>
  <c r="FL27" i="12"/>
  <c r="FL29" i="12"/>
  <c r="FL31" i="12"/>
  <c r="FL33" i="12"/>
  <c r="FL28" i="11"/>
  <c r="FL30" i="11"/>
  <c r="FL32" i="11"/>
  <c r="FL29" i="10"/>
  <c r="FL31" i="10"/>
  <c r="FL33" i="10"/>
  <c r="FL30" i="9"/>
  <c r="FL32" i="9"/>
  <c r="FL34" i="9"/>
  <c r="FL31" i="8"/>
  <c r="FL33" i="8"/>
  <c r="FL35" i="8"/>
  <c r="FL32" i="7"/>
  <c r="FL34" i="7"/>
  <c r="FL36" i="7"/>
  <c r="FL33" i="6"/>
  <c r="FL35" i="6"/>
  <c r="FL37" i="6"/>
  <c r="FL50" i="4"/>
  <c r="FL48" i="4"/>
  <c r="FL36" i="4"/>
  <c r="FL34" i="4"/>
  <c r="FL32" i="4"/>
  <c r="FL28" i="4"/>
  <c r="FL25" i="4"/>
  <c r="FL23" i="5"/>
  <c r="FL25" i="5"/>
  <c r="FL39" i="5"/>
  <c r="FL41" i="5"/>
  <c r="FL43" i="5"/>
  <c r="FL24" i="15"/>
  <c r="FL26" i="15"/>
  <c r="FL28" i="15"/>
  <c r="FL40" i="15"/>
  <c r="FL42" i="15"/>
  <c r="FL44" i="15"/>
  <c r="FL22" i="14"/>
  <c r="FL25" i="14"/>
  <c r="FL27" i="14"/>
  <c r="FL29" i="14"/>
  <c r="FL31" i="14"/>
  <c r="FL38" i="14"/>
  <c r="FL41" i="14"/>
  <c r="FL43" i="14"/>
  <c r="FL45" i="14"/>
  <c r="FL23" i="13"/>
  <c r="FL26" i="13"/>
  <c r="FL28" i="13"/>
  <c r="FL30" i="13"/>
  <c r="FL42" i="13"/>
  <c r="FL44" i="13"/>
  <c r="FL46" i="13"/>
  <c r="FL36" i="12"/>
  <c r="FL21" i="11"/>
  <c r="FL37" i="11"/>
  <c r="FL22" i="10"/>
  <c r="FL38" i="10"/>
  <c r="FL23" i="9"/>
  <c r="FL39" i="9"/>
  <c r="FL24" i="8"/>
  <c r="FL40" i="8"/>
  <c r="FL25" i="7"/>
  <c r="FL41" i="7"/>
  <c r="FL26" i="6"/>
  <c r="FL28" i="6"/>
  <c r="FL44" i="6"/>
  <c r="FL23" i="12"/>
  <c r="FL20" i="5"/>
  <c r="FL27" i="5"/>
  <c r="FL29" i="5"/>
  <c r="FL36" i="5"/>
  <c r="FL45" i="5"/>
  <c r="FL21" i="15"/>
  <c r="FL30" i="15"/>
  <c r="FL37" i="15"/>
  <c r="FL46" i="15"/>
  <c r="FL20" i="14"/>
  <c r="FL36" i="14"/>
  <c r="FL47" i="14"/>
  <c r="FL21" i="13"/>
  <c r="FL32" i="13"/>
  <c r="FL37" i="13"/>
  <c r="FL39" i="13"/>
  <c r="FL48" i="13"/>
  <c r="FL22" i="12"/>
  <c r="FL24" i="12"/>
  <c r="FL38" i="12"/>
  <c r="FL49" i="12"/>
  <c r="FL23" i="11"/>
  <c r="FL25" i="11"/>
  <c r="FL34" i="11"/>
  <c r="FL39" i="11"/>
  <c r="FL41" i="11"/>
  <c r="FL50" i="11"/>
  <c r="FL24" i="10"/>
  <c r="FL26" i="10"/>
  <c r="FL35" i="10"/>
  <c r="FL40" i="10"/>
  <c r="FL42" i="10"/>
  <c r="FL25" i="9"/>
  <c r="FL27" i="9"/>
  <c r="FL36" i="9"/>
  <c r="FL41" i="9"/>
  <c r="FL43" i="9"/>
  <c r="FL21" i="8"/>
  <c r="FL26" i="8"/>
  <c r="FL28" i="8"/>
  <c r="FL37" i="8"/>
  <c r="FL42" i="8"/>
  <c r="FL44" i="8"/>
  <c r="FL22" i="7"/>
  <c r="FL27" i="7"/>
  <c r="FL29" i="7"/>
  <c r="FL38" i="7"/>
  <c r="FL43" i="7"/>
  <c r="FL45" i="7"/>
  <c r="FL23" i="6"/>
  <c r="FL30" i="6"/>
  <c r="FL39" i="6"/>
  <c r="FL42" i="6"/>
  <c r="FL24" i="5"/>
  <c r="FL33" i="5"/>
  <c r="FL40" i="5"/>
  <c r="FL42" i="5"/>
  <c r="FL49" i="5"/>
  <c r="FL25" i="15"/>
  <c r="FL27" i="15"/>
  <c r="FL34" i="15"/>
  <c r="FL41" i="15"/>
  <c r="FL43" i="15"/>
  <c r="FL50" i="15"/>
  <c r="FL24" i="14"/>
  <c r="FL26" i="14"/>
  <c r="FL35" i="14"/>
  <c r="FL40" i="14"/>
  <c r="FL42" i="14"/>
  <c r="FL20" i="13"/>
  <c r="FL25" i="13"/>
  <c r="FL27" i="13"/>
  <c r="FL36" i="13"/>
  <c r="FL43" i="13"/>
  <c r="FL21" i="12"/>
  <c r="FL26" i="12"/>
  <c r="FL28" i="12"/>
  <c r="FL37" i="12"/>
  <c r="FL42" i="12"/>
  <c r="FL44" i="12"/>
  <c r="FL22" i="11"/>
  <c r="FL27" i="11"/>
  <c r="FL29" i="11"/>
  <c r="FL38" i="11"/>
  <c r="FL43" i="11"/>
  <c r="FL45" i="11"/>
  <c r="FL23" i="10"/>
  <c r="FL28" i="10"/>
  <c r="FL30" i="10"/>
  <c r="FL39" i="10"/>
  <c r="FL46" i="10"/>
  <c r="FL24" i="9"/>
  <c r="FL31" i="9"/>
  <c r="FL40" i="9"/>
  <c r="FL47" i="9"/>
  <c r="FL25" i="8"/>
  <c r="FL32" i="8"/>
  <c r="FL41" i="8"/>
  <c r="FL48" i="8"/>
  <c r="FL26" i="7"/>
  <c r="FL33" i="7"/>
  <c r="FL42" i="7"/>
  <c r="FL49" i="7"/>
  <c r="FL20" i="6"/>
  <c r="FL27" i="6"/>
  <c r="FL34" i="6"/>
  <c r="FL36" i="6"/>
  <c r="FL43" i="6"/>
  <c r="FL50" i="6"/>
  <c r="FL28" i="5"/>
  <c r="FL37" i="5"/>
  <c r="FL44" i="5"/>
  <c r="FL22" i="15"/>
  <c r="FL29" i="15"/>
  <c r="FL38" i="15"/>
  <c r="FL45" i="15"/>
  <c r="FL23" i="14"/>
  <c r="FL30" i="14"/>
  <c r="FL39" i="14"/>
  <c r="FL46" i="14"/>
  <c r="FL24" i="13"/>
  <c r="FL31" i="13"/>
  <c r="FL40" i="13"/>
  <c r="FL47" i="13"/>
  <c r="FL25" i="12"/>
  <c r="FL32" i="12"/>
  <c r="FL41" i="12"/>
  <c r="FL48" i="12"/>
  <c r="FL26" i="11"/>
  <c r="FL33" i="11"/>
  <c r="FL42" i="11"/>
  <c r="FL49" i="11"/>
  <c r="FL27" i="10"/>
  <c r="FL34" i="10"/>
  <c r="FL43" i="10"/>
  <c r="FL50" i="10"/>
  <c r="FL28" i="9"/>
  <c r="FL35" i="9"/>
  <c r="FL44" i="9"/>
  <c r="FL20" i="8"/>
  <c r="FL29" i="8"/>
  <c r="FL36" i="8"/>
  <c r="FL45" i="8"/>
  <c r="FL21" i="7"/>
  <c r="FL30" i="7"/>
  <c r="FL37" i="7"/>
  <c r="FL46" i="7"/>
  <c r="FL22" i="6"/>
  <c r="FL31" i="6"/>
  <c r="FL47" i="6"/>
  <c r="FL38" i="5"/>
  <c r="FL39" i="15"/>
  <c r="FL47" i="7"/>
  <c r="FL32" i="6"/>
  <c r="FL48" i="6"/>
  <c r="FL46" i="5"/>
  <c r="FL31" i="15"/>
  <c r="FL47" i="15"/>
  <c r="FL48" i="14"/>
  <c r="FL24" i="6"/>
  <c r="FL40" i="6"/>
  <c r="FL37" i="4"/>
  <c r="FL30" i="4"/>
  <c r="FL49" i="4"/>
  <c r="FL42" i="4"/>
  <c r="FL33" i="4"/>
  <c r="FL26" i="4"/>
  <c r="FL45" i="4"/>
  <c r="FL43" i="4"/>
  <c r="FL38" i="4"/>
  <c r="FL29" i="4"/>
  <c r="FL27" i="4"/>
  <c r="FL22" i="4"/>
  <c r="FL23" i="4"/>
  <c r="FL46" i="4"/>
  <c r="FL21" i="4"/>
  <c r="FL20" i="4"/>
  <c r="U39" i="57"/>
  <c r="U39" i="56"/>
  <c r="U39" i="55"/>
  <c r="U39" i="27"/>
  <c r="U39" i="31"/>
  <c r="U39" i="32"/>
  <c r="U39" i="33"/>
  <c r="U39" i="67"/>
  <c r="U39" i="68"/>
  <c r="U39" i="69"/>
  <c r="U39" i="70"/>
  <c r="U39" i="71"/>
  <c r="U39" i="26"/>
  <c r="U39" i="2"/>
  <c r="O29" i="57" l="1"/>
  <c r="O29" i="56"/>
  <c r="O29" i="27"/>
  <c r="O29" i="31"/>
  <c r="O29" i="32"/>
  <c r="O29" i="33"/>
  <c r="O29" i="67"/>
  <c r="O29" i="68"/>
  <c r="O29" i="69"/>
  <c r="O29" i="70"/>
  <c r="O29" i="71"/>
  <c r="O29" i="26"/>
  <c r="J26" i="82"/>
  <c r="J12" i="82"/>
  <c r="DM9" i="34" l="1"/>
  <c r="BE2" i="58" l="1"/>
  <c r="BB2" i="62"/>
  <c r="D28" i="63"/>
  <c r="BB2" i="63"/>
  <c r="D31" i="60"/>
  <c r="BB2" i="60"/>
  <c r="A55" i="1" l="1"/>
  <c r="B52" i="1" l="1"/>
  <c r="B40" i="54" s="1"/>
  <c r="B49" i="1"/>
  <c r="D7" i="80" s="1"/>
  <c r="BC2" i="63" l="1"/>
  <c r="BB3" i="63" s="1"/>
  <c r="BF2" i="58"/>
  <c r="BE3" i="58" s="1"/>
  <c r="BC2" i="62"/>
  <c r="BB3" i="62" s="1"/>
  <c r="B39" i="54"/>
  <c r="BC2" i="60"/>
  <c r="BB3" i="60" s="1"/>
  <c r="AH12" i="13"/>
  <c r="AH12" i="9"/>
  <c r="AH12" i="5"/>
  <c r="AH12" i="14"/>
  <c r="AH12" i="10"/>
  <c r="AH12" i="6"/>
  <c r="AH12" i="4"/>
  <c r="AH12" i="12"/>
  <c r="AH12" i="8"/>
  <c r="AH12" i="15"/>
  <c r="AH12" i="11"/>
  <c r="AH12" i="7"/>
  <c r="B22" i="82"/>
  <c r="D22" i="82" l="1"/>
  <c r="DY5" i="18"/>
  <c r="EU8" i="34" l="1"/>
  <c r="EU9" i="34"/>
  <c r="EU10" i="34"/>
  <c r="EU11" i="34"/>
  <c r="EU12" i="34"/>
  <c r="EU13" i="34"/>
  <c r="EU14" i="34"/>
  <c r="EU15" i="34"/>
  <c r="EU16" i="34"/>
  <c r="EU4" i="34"/>
  <c r="EU5" i="34"/>
  <c r="EU6" i="34"/>
  <c r="EU7" i="34"/>
  <c r="EU3" i="34"/>
  <c r="ET9" i="34"/>
  <c r="ET10" i="34"/>
  <c r="ET11" i="34"/>
  <c r="ET12" i="34"/>
  <c r="ET13" i="34"/>
  <c r="ET14" i="34"/>
  <c r="ET15" i="34"/>
  <c r="ET16" i="34"/>
  <c r="ET8" i="34"/>
  <c r="ET6" i="34"/>
  <c r="ET7" i="34"/>
  <c r="ET5" i="34"/>
  <c r="ET4" i="34"/>
  <c r="ET3" i="34"/>
  <c r="ED1" i="35" l="1"/>
  <c r="ED1" i="36"/>
  <c r="ED1" i="37"/>
  <c r="ED1" i="38"/>
  <c r="ED1" i="39"/>
  <c r="ED1" i="40"/>
  <c r="ED1" i="41"/>
  <c r="ED1" i="42"/>
  <c r="ED1" i="43"/>
  <c r="ED1" i="44"/>
  <c r="ED1" i="45"/>
  <c r="ED1" i="18"/>
  <c r="T27" i="37" l="1"/>
  <c r="V28" i="37"/>
  <c r="AB28" i="37"/>
  <c r="O41" i="37"/>
  <c r="Z27" i="37"/>
  <c r="W28" i="37"/>
  <c r="AC28" i="37"/>
  <c r="O44" i="37"/>
  <c r="O41" i="41"/>
  <c r="T27" i="41"/>
  <c r="AO60" i="41"/>
  <c r="O41" i="40"/>
  <c r="T27" i="40"/>
  <c r="AO60" i="40"/>
  <c r="O41" i="43"/>
  <c r="T27" i="43"/>
  <c r="AO60" i="43"/>
  <c r="O41" i="39"/>
  <c r="T27" i="39"/>
  <c r="AO60" i="39"/>
  <c r="O41" i="35"/>
  <c r="T27" i="35"/>
  <c r="AO60" i="35"/>
  <c r="O41" i="44"/>
  <c r="T27" i="44"/>
  <c r="AO60" i="44"/>
  <c r="O41" i="18"/>
  <c r="T27" i="18"/>
  <c r="AO60" i="18"/>
  <c r="O41" i="42"/>
  <c r="T27" i="42"/>
  <c r="AO60" i="42"/>
  <c r="O41" i="38"/>
  <c r="T27" i="38"/>
  <c r="AO60" i="38"/>
  <c r="O41" i="45"/>
  <c r="T27" i="45"/>
  <c r="AO60" i="45"/>
  <c r="AO60" i="37"/>
  <c r="O41" i="36"/>
  <c r="T27" i="36"/>
  <c r="AO60" i="36"/>
  <c r="AO63" i="18"/>
  <c r="AO63" i="44"/>
  <c r="AO63" i="42"/>
  <c r="AO63" i="40"/>
  <c r="AO63" i="38"/>
  <c r="AO63" i="36"/>
  <c r="AO63" i="45"/>
  <c r="AO63" i="43"/>
  <c r="AO63" i="41"/>
  <c r="AO63" i="39"/>
  <c r="AO63" i="37"/>
  <c r="AO63" i="35"/>
  <c r="O44" i="35"/>
  <c r="O44" i="18"/>
  <c r="O44" i="44"/>
  <c r="O44" i="42"/>
  <c r="O44" i="40"/>
  <c r="O44" i="38"/>
  <c r="O44" i="36"/>
  <c r="Z27" i="44"/>
  <c r="Z27" i="40"/>
  <c r="Z27" i="36"/>
  <c r="Z27" i="18"/>
  <c r="Z27" i="42"/>
  <c r="Z27" i="38"/>
  <c r="Z27" i="45"/>
  <c r="Z27" i="43"/>
  <c r="Z27" i="41"/>
  <c r="Z27" i="39"/>
  <c r="Z27" i="35"/>
  <c r="O44" i="45"/>
  <c r="O44" i="43"/>
  <c r="O44" i="41"/>
  <c r="O44" i="39"/>
  <c r="H2" i="16" l="1"/>
  <c r="N36" i="26"/>
  <c r="N36" i="27"/>
  <c r="N36" i="31"/>
  <c r="N36" i="32"/>
  <c r="N36" i="33"/>
  <c r="N36" i="67"/>
  <c r="N36" i="68"/>
  <c r="N36" i="69"/>
  <c r="N36" i="70"/>
  <c r="N36" i="71"/>
  <c r="N36" i="55"/>
  <c r="N36" i="56"/>
  <c r="N36" i="57"/>
  <c r="N36" i="2"/>
  <c r="Z38" i="45" l="1"/>
  <c r="Z39" i="45"/>
  <c r="Z37" i="45"/>
  <c r="EE1" i="34" l="1"/>
  <c r="EF1" i="34"/>
  <c r="EG1" i="34"/>
  <c r="EH1" i="34"/>
  <c r="EI1" i="34"/>
  <c r="EE2" i="34"/>
  <c r="EF2" i="34"/>
  <c r="EG2" i="34"/>
  <c r="EH2" i="34"/>
  <c r="EI2" i="34"/>
  <c r="EE3" i="34"/>
  <c r="EF3" i="34"/>
  <c r="EG3" i="34"/>
  <c r="EH3" i="34"/>
  <c r="EI3" i="34"/>
  <c r="EE4" i="34"/>
  <c r="EF4" i="34"/>
  <c r="EG4" i="34"/>
  <c r="EH4" i="34"/>
  <c r="EI4" i="34"/>
  <c r="EE5" i="34"/>
  <c r="EF5" i="34"/>
  <c r="EG5" i="34"/>
  <c r="EH5" i="34"/>
  <c r="EI5" i="34"/>
  <c r="EE6" i="34"/>
  <c r="EF6" i="34"/>
  <c r="EG6" i="34"/>
  <c r="EH6" i="34"/>
  <c r="EI6" i="34"/>
  <c r="EE7" i="34"/>
  <c r="EF7" i="34"/>
  <c r="EG7" i="34"/>
  <c r="EH7" i="34"/>
  <c r="EI7" i="34"/>
  <c r="EE8" i="34"/>
  <c r="EF8" i="34"/>
  <c r="EG8" i="34"/>
  <c r="EH8" i="34"/>
  <c r="EI8" i="34"/>
  <c r="EE9" i="34"/>
  <c r="EF9" i="34"/>
  <c r="EG9" i="34"/>
  <c r="EH9" i="34"/>
  <c r="EI9" i="34"/>
  <c r="EE10" i="34"/>
  <c r="EF10" i="34"/>
  <c r="EG10" i="34"/>
  <c r="EH10" i="34"/>
  <c r="EI10" i="34"/>
  <c r="EE11" i="34"/>
  <c r="EF11" i="34"/>
  <c r="EG11" i="34"/>
  <c r="EH11" i="34"/>
  <c r="EI11" i="34"/>
  <c r="EE12" i="34"/>
  <c r="EF12" i="34"/>
  <c r="EG12" i="34"/>
  <c r="EH12" i="34"/>
  <c r="EI12" i="34"/>
  <c r="EE13" i="34"/>
  <c r="EF13" i="34"/>
  <c r="EG13" i="34"/>
  <c r="EH13" i="34"/>
  <c r="EI13" i="34"/>
  <c r="EE14" i="34"/>
  <c r="EF14" i="34"/>
  <c r="EG14" i="34"/>
  <c r="EH14" i="34"/>
  <c r="EI14" i="34"/>
  <c r="EE15" i="34"/>
  <c r="EF15" i="34"/>
  <c r="EG15" i="34"/>
  <c r="EH15" i="34"/>
  <c r="EI15" i="34"/>
  <c r="EE16" i="34"/>
  <c r="EF16" i="34"/>
  <c r="EG16" i="34"/>
  <c r="EH16" i="34"/>
  <c r="EI16" i="34"/>
  <c r="EE17" i="34"/>
  <c r="EF17" i="34"/>
  <c r="EG17" i="34"/>
  <c r="EH17" i="34"/>
  <c r="EI17" i="34"/>
  <c r="EE18" i="34"/>
  <c r="EF18" i="34"/>
  <c r="EG18" i="34"/>
  <c r="EH18" i="34"/>
  <c r="EI18" i="34"/>
  <c r="EE19" i="34"/>
  <c r="EF19" i="34"/>
  <c r="EG19" i="34"/>
  <c r="EH19" i="34"/>
  <c r="EI19" i="34"/>
  <c r="EE20" i="34"/>
  <c r="EF20" i="34"/>
  <c r="EG20" i="34"/>
  <c r="EH20" i="34"/>
  <c r="EI20" i="34"/>
  <c r="EE21" i="34"/>
  <c r="EF21" i="34"/>
  <c r="EG21" i="34"/>
  <c r="EH21" i="34"/>
  <c r="EI21" i="34"/>
  <c r="EE22" i="34"/>
  <c r="EF22" i="34"/>
  <c r="EG22" i="34"/>
  <c r="EH22" i="34"/>
  <c r="EI22" i="34"/>
  <c r="EE23" i="34"/>
  <c r="EF23" i="34"/>
  <c r="EG23" i="34"/>
  <c r="EH23" i="34"/>
  <c r="EI23" i="34"/>
  <c r="EE24" i="34"/>
  <c r="EF24" i="34"/>
  <c r="EG24" i="34"/>
  <c r="EH24" i="34"/>
  <c r="EI24" i="34"/>
  <c r="EE25" i="34"/>
  <c r="EF25" i="34"/>
  <c r="EG25" i="34"/>
  <c r="EH25" i="34"/>
  <c r="EI25" i="34"/>
  <c r="EE26" i="34"/>
  <c r="EF26" i="34"/>
  <c r="EG26" i="34"/>
  <c r="EH26" i="34"/>
  <c r="EI26" i="34"/>
  <c r="EE27" i="34"/>
  <c r="EF27" i="34"/>
  <c r="EG27" i="34"/>
  <c r="EH27" i="34"/>
  <c r="EI27" i="34"/>
  <c r="EE28" i="34"/>
  <c r="EF28" i="34"/>
  <c r="EG28" i="34"/>
  <c r="EH28" i="34"/>
  <c r="EI28" i="34"/>
  <c r="EE29" i="34"/>
  <c r="EF29" i="34"/>
  <c r="EG29" i="34"/>
  <c r="EH29" i="34"/>
  <c r="EI29" i="34"/>
  <c r="EE30" i="34"/>
  <c r="EF30" i="34"/>
  <c r="EG30" i="34"/>
  <c r="EH30" i="34"/>
  <c r="EI30" i="34"/>
  <c r="EE31" i="34"/>
  <c r="EF31" i="34"/>
  <c r="EG31" i="34"/>
  <c r="EH31" i="34"/>
  <c r="EI31" i="34"/>
  <c r="EE32" i="34"/>
  <c r="EF32" i="34"/>
  <c r="EG32" i="34"/>
  <c r="EH32" i="34"/>
  <c r="EI32" i="34"/>
  <c r="EE33" i="34"/>
  <c r="EF33" i="34"/>
  <c r="EG33" i="34"/>
  <c r="EH33" i="34"/>
  <c r="EI33" i="34"/>
  <c r="EE34" i="34"/>
  <c r="EF34" i="34"/>
  <c r="EG34" i="34"/>
  <c r="EH34" i="34"/>
  <c r="EI34" i="34"/>
  <c r="EE35" i="34"/>
  <c r="EF35" i="34"/>
  <c r="EG35" i="34"/>
  <c r="EH35" i="34"/>
  <c r="EI35" i="34"/>
  <c r="EE36" i="34"/>
  <c r="EF36" i="34"/>
  <c r="EG36" i="34"/>
  <c r="EH36" i="34"/>
  <c r="EI36" i="34"/>
  <c r="EE37" i="34"/>
  <c r="EF37" i="34"/>
  <c r="EG37" i="34"/>
  <c r="EH37" i="34"/>
  <c r="EI37" i="34"/>
  <c r="EE38" i="34"/>
  <c r="EF38" i="34"/>
  <c r="EG38" i="34"/>
  <c r="EH38" i="34"/>
  <c r="EI38" i="34"/>
  <c r="EE39" i="34"/>
  <c r="EF39" i="34"/>
  <c r="EG39" i="34"/>
  <c r="EH39" i="34"/>
  <c r="EI39" i="34"/>
  <c r="EE40" i="34"/>
  <c r="EF40" i="34"/>
  <c r="EG40" i="34"/>
  <c r="EH40" i="34"/>
  <c r="EI40" i="34"/>
  <c r="EE41" i="34"/>
  <c r="EF41" i="34"/>
  <c r="EG41" i="34"/>
  <c r="EH41" i="34"/>
  <c r="EI41" i="34"/>
  <c r="EE42" i="34"/>
  <c r="EF42" i="34"/>
  <c r="EG42" i="34"/>
  <c r="EH42" i="34"/>
  <c r="EI42" i="34"/>
  <c r="EE43" i="34"/>
  <c r="EF43" i="34"/>
  <c r="EG43" i="34"/>
  <c r="EH43" i="34"/>
  <c r="EI43" i="34"/>
  <c r="EE44" i="34"/>
  <c r="EF44" i="34"/>
  <c r="EG44" i="34"/>
  <c r="EH44" i="34"/>
  <c r="EI44" i="34"/>
  <c r="EE45" i="34"/>
  <c r="EF45" i="34"/>
  <c r="EG45" i="34"/>
  <c r="EH45" i="34"/>
  <c r="EI45" i="34"/>
  <c r="EE46" i="34"/>
  <c r="EF46" i="34"/>
  <c r="EG46" i="34"/>
  <c r="EH46" i="34"/>
  <c r="EI46" i="34"/>
  <c r="EE47" i="34"/>
  <c r="EF47" i="34"/>
  <c r="EG47" i="34"/>
  <c r="EH47" i="34"/>
  <c r="EI47" i="34"/>
  <c r="EE48" i="34"/>
  <c r="EF48" i="34"/>
  <c r="EG48" i="34"/>
  <c r="EH48" i="34"/>
  <c r="EI48" i="34"/>
  <c r="EE49" i="34"/>
  <c r="EF49" i="34"/>
  <c r="EG49" i="34"/>
  <c r="EH49" i="34"/>
  <c r="EI49" i="34"/>
  <c r="EE50" i="34"/>
  <c r="EF50" i="34"/>
  <c r="EG50" i="34"/>
  <c r="EH50" i="34"/>
  <c r="EI50" i="34"/>
  <c r="EE51" i="34"/>
  <c r="EF51" i="34"/>
  <c r="EG51" i="34"/>
  <c r="EH51" i="34"/>
  <c r="EI51" i="34"/>
  <c r="EE52" i="34"/>
  <c r="EF52" i="34"/>
  <c r="EG52" i="34"/>
  <c r="EH52" i="34"/>
  <c r="EI52" i="34"/>
  <c r="EE53" i="34"/>
  <c r="EF53" i="34"/>
  <c r="EG53" i="34"/>
  <c r="EH53" i="34"/>
  <c r="EI53" i="34"/>
  <c r="EE54" i="34"/>
  <c r="EF54" i="34"/>
  <c r="EG54" i="34"/>
  <c r="EH54" i="34"/>
  <c r="EI54" i="34"/>
  <c r="EE55" i="34"/>
  <c r="EF55" i="34"/>
  <c r="EG55" i="34"/>
  <c r="EH55" i="34"/>
  <c r="EI55" i="34"/>
  <c r="EE56" i="34"/>
  <c r="EF56" i="34"/>
  <c r="EG56" i="34"/>
  <c r="EH56" i="34"/>
  <c r="EI56" i="34"/>
  <c r="EE57" i="34"/>
  <c r="EF57" i="34"/>
  <c r="EG57" i="34"/>
  <c r="EH57" i="34"/>
  <c r="EI57" i="34"/>
  <c r="EE58" i="34"/>
  <c r="EF58" i="34"/>
  <c r="EG58" i="34"/>
  <c r="EH58" i="34"/>
  <c r="EI58" i="34"/>
  <c r="EE59" i="34"/>
  <c r="EF59" i="34"/>
  <c r="EG59" i="34"/>
  <c r="EH59" i="34"/>
  <c r="EI59" i="34"/>
  <c r="EE60" i="34"/>
  <c r="EF60" i="34"/>
  <c r="EG60" i="34"/>
  <c r="EH60" i="34"/>
  <c r="EI60" i="34"/>
  <c r="EE61" i="34"/>
  <c r="EF61" i="34"/>
  <c r="EG61" i="34"/>
  <c r="EH61" i="34"/>
  <c r="EI61" i="34"/>
  <c r="EE62" i="34"/>
  <c r="EF62" i="34"/>
  <c r="EG62" i="34"/>
  <c r="EH62" i="34"/>
  <c r="EI62" i="34"/>
  <c r="EE63" i="34"/>
  <c r="EF63" i="34"/>
  <c r="EG63" i="34"/>
  <c r="EH63" i="34"/>
  <c r="EI63" i="34"/>
  <c r="EE64" i="34"/>
  <c r="EF64" i="34"/>
  <c r="EG64" i="34"/>
  <c r="EH64" i="34"/>
  <c r="EI64" i="34"/>
  <c r="EE65" i="34"/>
  <c r="EF65" i="34"/>
  <c r="EG65" i="34"/>
  <c r="EH65" i="34"/>
  <c r="EI65" i="34"/>
  <c r="EE66" i="34"/>
  <c r="EF66" i="34"/>
  <c r="EG66" i="34"/>
  <c r="EH66" i="34"/>
  <c r="EI66" i="34"/>
  <c r="EE67" i="34"/>
  <c r="EF67" i="34"/>
  <c r="EG67" i="34"/>
  <c r="EH67" i="34"/>
  <c r="EI67" i="34"/>
  <c r="EE68" i="34"/>
  <c r="EF68" i="34"/>
  <c r="EG68" i="34"/>
  <c r="EH68" i="34"/>
  <c r="EI68" i="34"/>
  <c r="EE69" i="34"/>
  <c r="EF69" i="34"/>
  <c r="EG69" i="34"/>
  <c r="EH69" i="34"/>
  <c r="EI69" i="34"/>
  <c r="EE70" i="34"/>
  <c r="EF70" i="34"/>
  <c r="EG70" i="34"/>
  <c r="EH70" i="34"/>
  <c r="EI70" i="34"/>
  <c r="EE71" i="34"/>
  <c r="EF71" i="34"/>
  <c r="EG71" i="34"/>
  <c r="EH71" i="34"/>
  <c r="EI71" i="34"/>
  <c r="EE72" i="34"/>
  <c r="EF72" i="34"/>
  <c r="EG72" i="34"/>
  <c r="EH72" i="34"/>
  <c r="EI72" i="34"/>
  <c r="EE73" i="34"/>
  <c r="EF73" i="34"/>
  <c r="EG73" i="34"/>
  <c r="EH73" i="34"/>
  <c r="EI73" i="34"/>
  <c r="EE74" i="34"/>
  <c r="EF74" i="34"/>
  <c r="EG74" i="34"/>
  <c r="EH74" i="34"/>
  <c r="EI74" i="34"/>
  <c r="EE75" i="34"/>
  <c r="EF75" i="34"/>
  <c r="EG75" i="34"/>
  <c r="EH75" i="34"/>
  <c r="EI75" i="34"/>
  <c r="EE76" i="34"/>
  <c r="EF76" i="34"/>
  <c r="EG76" i="34"/>
  <c r="EH76" i="34"/>
  <c r="EI76" i="34"/>
  <c r="EE77" i="34"/>
  <c r="EF77" i="34"/>
  <c r="EG77" i="34"/>
  <c r="EH77" i="34"/>
  <c r="EI77" i="34"/>
  <c r="EE78" i="34"/>
  <c r="EF78" i="34"/>
  <c r="EG78" i="34"/>
  <c r="EH78" i="34"/>
  <c r="EI78" i="34"/>
  <c r="EE79" i="34"/>
  <c r="EF79" i="34"/>
  <c r="EG79" i="34"/>
  <c r="EH79" i="34"/>
  <c r="EI79" i="34"/>
  <c r="EE80" i="34"/>
  <c r="EF80" i="34"/>
  <c r="EG80" i="34"/>
  <c r="EH80" i="34"/>
  <c r="EI80" i="34"/>
  <c r="EE81" i="34"/>
  <c r="EF81" i="34"/>
  <c r="EG81" i="34"/>
  <c r="EH81" i="34"/>
  <c r="EI81" i="34"/>
  <c r="EE82" i="34"/>
  <c r="EF82" i="34"/>
  <c r="EG82" i="34"/>
  <c r="EH82" i="34"/>
  <c r="EI82" i="34"/>
  <c r="EE83" i="34"/>
  <c r="EF83" i="34"/>
  <c r="EG83" i="34"/>
  <c r="EH83" i="34"/>
  <c r="EI83" i="34"/>
  <c r="EE84" i="34"/>
  <c r="EF84" i="34"/>
  <c r="EG84" i="34"/>
  <c r="EH84" i="34"/>
  <c r="EI84" i="34"/>
  <c r="EE85" i="34"/>
  <c r="EF85" i="34"/>
  <c r="EG85" i="34"/>
  <c r="EH85" i="34"/>
  <c r="EI85" i="34"/>
  <c r="EE86" i="34"/>
  <c r="EF86" i="34"/>
  <c r="EG86" i="34"/>
  <c r="EH86" i="34"/>
  <c r="EI86" i="34"/>
  <c r="EE87" i="34"/>
  <c r="EF87" i="34"/>
  <c r="EG87" i="34"/>
  <c r="EH87" i="34"/>
  <c r="EI87" i="34"/>
  <c r="EE88" i="34"/>
  <c r="EF88" i="34"/>
  <c r="EG88" i="34"/>
  <c r="EH88" i="34"/>
  <c r="EI88" i="34"/>
  <c r="EE89" i="34"/>
  <c r="EF89" i="34"/>
  <c r="EG89" i="34"/>
  <c r="EH89" i="34"/>
  <c r="EI89" i="34"/>
  <c r="EE90" i="34"/>
  <c r="EF90" i="34"/>
  <c r="EG90" i="34"/>
  <c r="EH90" i="34"/>
  <c r="EI90" i="34"/>
  <c r="EE91" i="34"/>
  <c r="EF91" i="34"/>
  <c r="EG91" i="34"/>
  <c r="EH91" i="34"/>
  <c r="EI91" i="34"/>
  <c r="EE92" i="34"/>
  <c r="EF92" i="34"/>
  <c r="EG92" i="34"/>
  <c r="EH92" i="34"/>
  <c r="EI92" i="34"/>
  <c r="EE93" i="34"/>
  <c r="EF93" i="34"/>
  <c r="EG93" i="34"/>
  <c r="EH93" i="34"/>
  <c r="EI93" i="34"/>
  <c r="EE94" i="34"/>
  <c r="EF94" i="34"/>
  <c r="EG94" i="34"/>
  <c r="EH94" i="34"/>
  <c r="EI94" i="34"/>
  <c r="EE95" i="34"/>
  <c r="EF95" i="34"/>
  <c r="EG95" i="34"/>
  <c r="EH95" i="34"/>
  <c r="EI95" i="34"/>
  <c r="EE96" i="34"/>
  <c r="EF96" i="34"/>
  <c r="EG96" i="34"/>
  <c r="EH96" i="34"/>
  <c r="EI96" i="34"/>
  <c r="EE97" i="34"/>
  <c r="EF97" i="34"/>
  <c r="EG97" i="34"/>
  <c r="EH97" i="34"/>
  <c r="EI97" i="34"/>
  <c r="EE98" i="34"/>
  <c r="EF98" i="34"/>
  <c r="EG98" i="34"/>
  <c r="EH98" i="34"/>
  <c r="EI98" i="34"/>
  <c r="EE99" i="34"/>
  <c r="EF99" i="34"/>
  <c r="EG99" i="34"/>
  <c r="EH99" i="34"/>
  <c r="EI99" i="34"/>
  <c r="EE100" i="34"/>
  <c r="EF100" i="34"/>
  <c r="EG100" i="34"/>
  <c r="EH100" i="34"/>
  <c r="EI100" i="34"/>
  <c r="EE101" i="34"/>
  <c r="EF101" i="34"/>
  <c r="EG101" i="34"/>
  <c r="EH101" i="34"/>
  <c r="EI101" i="34"/>
  <c r="EE102" i="34"/>
  <c r="EF102" i="34"/>
  <c r="EG102" i="34"/>
  <c r="EH102" i="34"/>
  <c r="EI102" i="34"/>
  <c r="EE103" i="34"/>
  <c r="EF103" i="34"/>
  <c r="EG103" i="34"/>
  <c r="EH103" i="34"/>
  <c r="EI103" i="34"/>
  <c r="EE104" i="34"/>
  <c r="EF104" i="34"/>
  <c r="EG104" i="34"/>
  <c r="EH104" i="34"/>
  <c r="EI104" i="34"/>
  <c r="EE105" i="34"/>
  <c r="EF105" i="34"/>
  <c r="EG105" i="34"/>
  <c r="EH105" i="34"/>
  <c r="EI105" i="34"/>
  <c r="EE106" i="34"/>
  <c r="EF106" i="34"/>
  <c r="EG106" i="34"/>
  <c r="EH106" i="34"/>
  <c r="EI106" i="34"/>
  <c r="EE107" i="34"/>
  <c r="EF107" i="34"/>
  <c r="EG107" i="34"/>
  <c r="EH107" i="34"/>
  <c r="EI107" i="34"/>
  <c r="EE108" i="34"/>
  <c r="EF108" i="34"/>
  <c r="EG108" i="34"/>
  <c r="EH108" i="34"/>
  <c r="EI108" i="34"/>
  <c r="EE109" i="34"/>
  <c r="EF109" i="34"/>
  <c r="EG109" i="34"/>
  <c r="EH109" i="34"/>
  <c r="EI109" i="34"/>
  <c r="EE110" i="34"/>
  <c r="EF110" i="34"/>
  <c r="EG110" i="34"/>
  <c r="EH110" i="34"/>
  <c r="EI110" i="34"/>
  <c r="EE111" i="34"/>
  <c r="EF111" i="34"/>
  <c r="EG111" i="34"/>
  <c r="EH111" i="34"/>
  <c r="EI111" i="34"/>
  <c r="EE112" i="34"/>
  <c r="EF112" i="34"/>
  <c r="EG112" i="34"/>
  <c r="EH112" i="34"/>
  <c r="EI112" i="34"/>
  <c r="EE113" i="34"/>
  <c r="EF113" i="34"/>
  <c r="EG113" i="34"/>
  <c r="EH113" i="34"/>
  <c r="EI113" i="34"/>
  <c r="EF114" i="34"/>
  <c r="EG114" i="34"/>
  <c r="EH114" i="34"/>
  <c r="EF115" i="34"/>
  <c r="EG115" i="34"/>
  <c r="EH115" i="34"/>
  <c r="EF116" i="34"/>
  <c r="EG116" i="34"/>
  <c r="EH116" i="34"/>
  <c r="EF117" i="34"/>
  <c r="EG117" i="34"/>
  <c r="EH117" i="34"/>
  <c r="EF118" i="34"/>
  <c r="EG118" i="34"/>
  <c r="EH118" i="34"/>
  <c r="EF119" i="34"/>
  <c r="EG119" i="34"/>
  <c r="EH119" i="34"/>
  <c r="EF120" i="34"/>
  <c r="EG120" i="34"/>
  <c r="EH120" i="34"/>
  <c r="EF121" i="34"/>
  <c r="EG121" i="34"/>
  <c r="EH121" i="34"/>
  <c r="EF122" i="34"/>
  <c r="EG122" i="34"/>
  <c r="EH122" i="34"/>
  <c r="EF123" i="34"/>
  <c r="EG123" i="34"/>
  <c r="EH123" i="34"/>
  <c r="EF124" i="34"/>
  <c r="EG124" i="34"/>
  <c r="EH124" i="34"/>
  <c r="EF125" i="34"/>
  <c r="EG125" i="34"/>
  <c r="EH125" i="34"/>
  <c r="EF126" i="34"/>
  <c r="EG126" i="34"/>
  <c r="EH126" i="34"/>
  <c r="EF127" i="34"/>
  <c r="EG127" i="34"/>
  <c r="EH127" i="34"/>
  <c r="EF128" i="34"/>
  <c r="EG128" i="34"/>
  <c r="EH128" i="34"/>
  <c r="EF129" i="34"/>
  <c r="EG129" i="34"/>
  <c r="EH129" i="34"/>
  <c r="EF130" i="34"/>
  <c r="EG130" i="34"/>
  <c r="EH130" i="34"/>
  <c r="EF131" i="34"/>
  <c r="EG131" i="34"/>
  <c r="EH131" i="34"/>
  <c r="EF132" i="34"/>
  <c r="EG132" i="34"/>
  <c r="EH132" i="34"/>
  <c r="EF133" i="34"/>
  <c r="EG133" i="34"/>
  <c r="EH133" i="34"/>
  <c r="EF134" i="34"/>
  <c r="EG134" i="34"/>
  <c r="EH134" i="34"/>
  <c r="EF135" i="34"/>
  <c r="EG135" i="34"/>
  <c r="EH135" i="34"/>
  <c r="EF136" i="34"/>
  <c r="EG136" i="34"/>
  <c r="EH136" i="34"/>
  <c r="EF137" i="34"/>
  <c r="EG137" i="34"/>
  <c r="EH137" i="34"/>
  <c r="EF138" i="34"/>
  <c r="EG138" i="34"/>
  <c r="EH138" i="34"/>
  <c r="EF139" i="34"/>
  <c r="EG139" i="34"/>
  <c r="EH139" i="34"/>
  <c r="EF140" i="34"/>
  <c r="EG140" i="34"/>
  <c r="EH140" i="34"/>
  <c r="EF141" i="34"/>
  <c r="EG141" i="34"/>
  <c r="EH141" i="34"/>
  <c r="EF142" i="34"/>
  <c r="EG142" i="34"/>
  <c r="EH142" i="34"/>
  <c r="EF143" i="34"/>
  <c r="EG143" i="34"/>
  <c r="EH143" i="34"/>
  <c r="EF144" i="34"/>
  <c r="EG144" i="34"/>
  <c r="EH144" i="34"/>
  <c r="EF145" i="34"/>
  <c r="EG145" i="34"/>
  <c r="EH145" i="34"/>
  <c r="EF146" i="34"/>
  <c r="EG146" i="34"/>
  <c r="EH146" i="34"/>
  <c r="EF147" i="34"/>
  <c r="EG147" i="34"/>
  <c r="EH147" i="34"/>
  <c r="EF148" i="34"/>
  <c r="EG148" i="34"/>
  <c r="EH148" i="34"/>
  <c r="EF149" i="34"/>
  <c r="EG149" i="34"/>
  <c r="EH149" i="34"/>
  <c r="EF150" i="34"/>
  <c r="EG150" i="34"/>
  <c r="EH150" i="34"/>
  <c r="EF151" i="34"/>
  <c r="EG151" i="34"/>
  <c r="EH151" i="34"/>
  <c r="EF152" i="34"/>
  <c r="EG152" i="34"/>
  <c r="EH152" i="34"/>
  <c r="EF153" i="34"/>
  <c r="EG153" i="34"/>
  <c r="EH153" i="34"/>
  <c r="EF154" i="34"/>
  <c r="EG154" i="34"/>
  <c r="EH154" i="34"/>
  <c r="EF155" i="34"/>
  <c r="EG155" i="34"/>
  <c r="EH155" i="34"/>
  <c r="EF156" i="34"/>
  <c r="EG156" i="34"/>
  <c r="EH156" i="34"/>
  <c r="EF157" i="34"/>
  <c r="EG157" i="34"/>
  <c r="EH157" i="34"/>
  <c r="EF158" i="34"/>
  <c r="EG158" i="34"/>
  <c r="EH158" i="34"/>
  <c r="EF159" i="34"/>
  <c r="EG159" i="34"/>
  <c r="EH159" i="34"/>
  <c r="EF160" i="34"/>
  <c r="EG160" i="34"/>
  <c r="EH160" i="34"/>
  <c r="EF161" i="34"/>
  <c r="EG161" i="34"/>
  <c r="EH161" i="34"/>
  <c r="EF162" i="34"/>
  <c r="EG162" i="34"/>
  <c r="EH162" i="34"/>
  <c r="EF163" i="34"/>
  <c r="EG163" i="34"/>
  <c r="EH163" i="34"/>
  <c r="EF164" i="34"/>
  <c r="EG164" i="34"/>
  <c r="EH164" i="34"/>
  <c r="EF165" i="34"/>
  <c r="EG165" i="34"/>
  <c r="EH165" i="34"/>
  <c r="EF166" i="34"/>
  <c r="EG166" i="34"/>
  <c r="EH166" i="34"/>
  <c r="EF167" i="34"/>
  <c r="EG167" i="34"/>
  <c r="EH167" i="34"/>
  <c r="EF168" i="34"/>
  <c r="EG168" i="34"/>
  <c r="EH168" i="34"/>
  <c r="EF169" i="34"/>
  <c r="EG169" i="34"/>
  <c r="EH169" i="34"/>
  <c r="EF170" i="34"/>
  <c r="EG170" i="34"/>
  <c r="EH170" i="34"/>
  <c r="EF171" i="34"/>
  <c r="EG171" i="34"/>
  <c r="EH171" i="34"/>
  <c r="EF172" i="34"/>
  <c r="EG172" i="34"/>
  <c r="EH172" i="34"/>
  <c r="EF173" i="34"/>
  <c r="EG173" i="34"/>
  <c r="EH173" i="34"/>
  <c r="EF174" i="34"/>
  <c r="EG174" i="34"/>
  <c r="EH174" i="34"/>
  <c r="EF175" i="34"/>
  <c r="EG175" i="34"/>
  <c r="EH175" i="34"/>
  <c r="EF176" i="34"/>
  <c r="EG176" i="34"/>
  <c r="EH176" i="34"/>
  <c r="EF177" i="34"/>
  <c r="EG177" i="34"/>
  <c r="EH177" i="34"/>
  <c r="EF178" i="34"/>
  <c r="EG178" i="34"/>
  <c r="EH178" i="34"/>
  <c r="EF179" i="34"/>
  <c r="EG179" i="34"/>
  <c r="EH179" i="34"/>
  <c r="EF180" i="34"/>
  <c r="EG180" i="34"/>
  <c r="EH180" i="34"/>
  <c r="EF181" i="34"/>
  <c r="EG181" i="34"/>
  <c r="EH181" i="34"/>
  <c r="EF182" i="34"/>
  <c r="EG182" i="34"/>
  <c r="EH182" i="34"/>
  <c r="EF183" i="34"/>
  <c r="EG183" i="34"/>
  <c r="EH183" i="34"/>
  <c r="EF184" i="34"/>
  <c r="EG184" i="34"/>
  <c r="EH184" i="34"/>
  <c r="EF185" i="34"/>
  <c r="EG185" i="34"/>
  <c r="EH185" i="34"/>
  <c r="EF186" i="34"/>
  <c r="EG186" i="34"/>
  <c r="EH186" i="34"/>
  <c r="EF187" i="34"/>
  <c r="EG187" i="34"/>
  <c r="EH187" i="34"/>
  <c r="EF188" i="34"/>
  <c r="EG188" i="34"/>
  <c r="EH188" i="34"/>
  <c r="EF189" i="34"/>
  <c r="EG189" i="34"/>
  <c r="EH189" i="34"/>
  <c r="EF190" i="34"/>
  <c r="EG190" i="34"/>
  <c r="EH190" i="34"/>
  <c r="EF191" i="34"/>
  <c r="EG191" i="34"/>
  <c r="EH191" i="34"/>
  <c r="EF192" i="34"/>
  <c r="EG192" i="34"/>
  <c r="EH192" i="34"/>
  <c r="EF193" i="34"/>
  <c r="EG193" i="34"/>
  <c r="EH193" i="34"/>
  <c r="EF194" i="34"/>
  <c r="EG194" i="34"/>
  <c r="EH194" i="34"/>
  <c r="EF195" i="34"/>
  <c r="EG195" i="34"/>
  <c r="EH195" i="34"/>
  <c r="EF196" i="34"/>
  <c r="EG196" i="34"/>
  <c r="EH196" i="34"/>
  <c r="EF197" i="34"/>
  <c r="EG197" i="34"/>
  <c r="EH197" i="34"/>
  <c r="EF198" i="34"/>
  <c r="EG198" i="34"/>
  <c r="EH198" i="34"/>
  <c r="EF199" i="34"/>
  <c r="EG199" i="34"/>
  <c r="EH199" i="34"/>
  <c r="EF200" i="34"/>
  <c r="EG200" i="34"/>
  <c r="EH200" i="34"/>
  <c r="EF201" i="34"/>
  <c r="EG201" i="34"/>
  <c r="EH201" i="34"/>
  <c r="EF202" i="34"/>
  <c r="EG202" i="34"/>
  <c r="EH202" i="34"/>
  <c r="EF203" i="34"/>
  <c r="EG203" i="34"/>
  <c r="EH203" i="34"/>
  <c r="EF204" i="34"/>
  <c r="EG204" i="34"/>
  <c r="EH204" i="34"/>
  <c r="EF205" i="34"/>
  <c r="EG205" i="34"/>
  <c r="EH205" i="34"/>
  <c r="EF206" i="34"/>
  <c r="EG206" i="34"/>
  <c r="EH206" i="34"/>
  <c r="EF207" i="34"/>
  <c r="EG207" i="34"/>
  <c r="EH207" i="34"/>
  <c r="EF208" i="34"/>
  <c r="EG208" i="34"/>
  <c r="EH208" i="34"/>
  <c r="EF209" i="34"/>
  <c r="EG209" i="34"/>
  <c r="EH209" i="34"/>
  <c r="EF210" i="34"/>
  <c r="EG210" i="34"/>
  <c r="EH210" i="34"/>
  <c r="EF211" i="34"/>
  <c r="EG211" i="34"/>
  <c r="EH211" i="34"/>
  <c r="EF212" i="34"/>
  <c r="EG212" i="34"/>
  <c r="EH212" i="34"/>
  <c r="EF213" i="34"/>
  <c r="EG213" i="34"/>
  <c r="EH213" i="34"/>
  <c r="EF214" i="34"/>
  <c r="EG214" i="34"/>
  <c r="EH214" i="34"/>
  <c r="EF215" i="34"/>
  <c r="EG215" i="34"/>
  <c r="EH215" i="34"/>
  <c r="EF216" i="34"/>
  <c r="EG216" i="34"/>
  <c r="EH216" i="34"/>
  <c r="EF217" i="34"/>
  <c r="EG217" i="34"/>
  <c r="EH217" i="34"/>
  <c r="EF218" i="34"/>
  <c r="EG218" i="34"/>
  <c r="EH218" i="34"/>
  <c r="EF219" i="34"/>
  <c r="EG219" i="34"/>
  <c r="EH219" i="34"/>
  <c r="EF220" i="34"/>
  <c r="EG220" i="34"/>
  <c r="EH220" i="34"/>
  <c r="EF221" i="34"/>
  <c r="EG221" i="34"/>
  <c r="EH221" i="34"/>
  <c r="EF222" i="34"/>
  <c r="EG222" i="34"/>
  <c r="EH222" i="34"/>
  <c r="EF223" i="34"/>
  <c r="EG223" i="34"/>
  <c r="EH223" i="34"/>
  <c r="EF224" i="34"/>
  <c r="EG224" i="34"/>
  <c r="EH224" i="34"/>
  <c r="EF225" i="34"/>
  <c r="EG225" i="34"/>
  <c r="EH225" i="34"/>
  <c r="EF226" i="34"/>
  <c r="EG226" i="34"/>
  <c r="EH226" i="34"/>
  <c r="EF227" i="34"/>
  <c r="EG227" i="34"/>
  <c r="EH227" i="34"/>
  <c r="EF228" i="34"/>
  <c r="EG228" i="34"/>
  <c r="EH228" i="34"/>
  <c r="EF229" i="34"/>
  <c r="EG229" i="34"/>
  <c r="EH229" i="34"/>
  <c r="EF230" i="34"/>
  <c r="EG230" i="34"/>
  <c r="EH230" i="34"/>
  <c r="EF231" i="34"/>
  <c r="EG231" i="34"/>
  <c r="EH231" i="34"/>
  <c r="EF232" i="34"/>
  <c r="EG232" i="34"/>
  <c r="EH232" i="34"/>
  <c r="EF233" i="34"/>
  <c r="EG233" i="34"/>
  <c r="EH233" i="34"/>
  <c r="EF234" i="34"/>
  <c r="EG234" i="34"/>
  <c r="EH234" i="34"/>
  <c r="EF235" i="34"/>
  <c r="EG235" i="34"/>
  <c r="EH235" i="34"/>
  <c r="EF236" i="34"/>
  <c r="EG236" i="34"/>
  <c r="EH236" i="34"/>
  <c r="EF237" i="34"/>
  <c r="EG237" i="34"/>
  <c r="EH237" i="34"/>
  <c r="EF238" i="34"/>
  <c r="EG238" i="34"/>
  <c r="EH238" i="34"/>
  <c r="EF239" i="34"/>
  <c r="EG239" i="34"/>
  <c r="EH239" i="34"/>
  <c r="EF240" i="34"/>
  <c r="EG240" i="34"/>
  <c r="EH240" i="34"/>
  <c r="EF241" i="34"/>
  <c r="EG241" i="34"/>
  <c r="EH241" i="34"/>
  <c r="EF242" i="34"/>
  <c r="EG242" i="34"/>
  <c r="EH242" i="34"/>
  <c r="EF243" i="34"/>
  <c r="EG243" i="34"/>
  <c r="EH243" i="34"/>
  <c r="EF244" i="34"/>
  <c r="EG244" i="34"/>
  <c r="EH244" i="34"/>
  <c r="EF245" i="34"/>
  <c r="EG245" i="34"/>
  <c r="EH245" i="34"/>
  <c r="EF246" i="34"/>
  <c r="EG246" i="34"/>
  <c r="EH246" i="34"/>
  <c r="EF247" i="34"/>
  <c r="EG247" i="34"/>
  <c r="EH247" i="34"/>
  <c r="EF248" i="34"/>
  <c r="EG248" i="34"/>
  <c r="EH248" i="34"/>
  <c r="EF249" i="34"/>
  <c r="EG249" i="34"/>
  <c r="EH249" i="34"/>
  <c r="EF250" i="34"/>
  <c r="EG250" i="34"/>
  <c r="EH250" i="34"/>
  <c r="EF251" i="34"/>
  <c r="EG251" i="34"/>
  <c r="EH251" i="34"/>
  <c r="EF252" i="34"/>
  <c r="EG252" i="34"/>
  <c r="EH252" i="34"/>
  <c r="EF253" i="34"/>
  <c r="EG253" i="34"/>
  <c r="EH253" i="34"/>
  <c r="EF254" i="34"/>
  <c r="EG254" i="34"/>
  <c r="EH254" i="34"/>
  <c r="EF255" i="34"/>
  <c r="EG255" i="34"/>
  <c r="EH255" i="34"/>
  <c r="EF256" i="34"/>
  <c r="EG256" i="34"/>
  <c r="EH256" i="34"/>
  <c r="EF257" i="34"/>
  <c r="EG257" i="34"/>
  <c r="EH257" i="34"/>
  <c r="EF258" i="34"/>
  <c r="EG258" i="34"/>
  <c r="EH258" i="34"/>
  <c r="EF259" i="34"/>
  <c r="EG259" i="34"/>
  <c r="EH259" i="34"/>
  <c r="EF260" i="34"/>
  <c r="EG260" i="34"/>
  <c r="EH260" i="34"/>
  <c r="EF261" i="34"/>
  <c r="EG261" i="34"/>
  <c r="EH261" i="34"/>
  <c r="EF262" i="34"/>
  <c r="EG262" i="34"/>
  <c r="EH262" i="34"/>
  <c r="EF263" i="34"/>
  <c r="EG263" i="34"/>
  <c r="EH263" i="34"/>
  <c r="EF264" i="34"/>
  <c r="EG264" i="34"/>
  <c r="EH264" i="34"/>
  <c r="EF265" i="34"/>
  <c r="EG265" i="34"/>
  <c r="EH265" i="34"/>
  <c r="EF266" i="34"/>
  <c r="EG266" i="34"/>
  <c r="EH266" i="34"/>
  <c r="EF267" i="34"/>
  <c r="EG267" i="34"/>
  <c r="EH267" i="34"/>
  <c r="EF268" i="34"/>
  <c r="EG268" i="34"/>
  <c r="EH268" i="34"/>
  <c r="EF269" i="34"/>
  <c r="EG269" i="34"/>
  <c r="EH269" i="34"/>
  <c r="EF270" i="34"/>
  <c r="EG270" i="34"/>
  <c r="EH270" i="34"/>
  <c r="EF271" i="34"/>
  <c r="EG271" i="34"/>
  <c r="EH271" i="34"/>
  <c r="EF272" i="34"/>
  <c r="EG272" i="34"/>
  <c r="EH272" i="34"/>
  <c r="EF273" i="34"/>
  <c r="EG273" i="34"/>
  <c r="EH273" i="34"/>
  <c r="EF274" i="34"/>
  <c r="EG274" i="34"/>
  <c r="EH274" i="34"/>
  <c r="EF275" i="34"/>
  <c r="EG275" i="34"/>
  <c r="EH275" i="34"/>
  <c r="EF276" i="34"/>
  <c r="EG276" i="34"/>
  <c r="EH276" i="34"/>
  <c r="EF277" i="34"/>
  <c r="EG277" i="34"/>
  <c r="EH277" i="34"/>
  <c r="EF278" i="34"/>
  <c r="EG278" i="34"/>
  <c r="EH278" i="34"/>
  <c r="EF279" i="34"/>
  <c r="EG279" i="34"/>
  <c r="EH279" i="34"/>
  <c r="EF280" i="34"/>
  <c r="EG280" i="34"/>
  <c r="EH280" i="34"/>
  <c r="EF281" i="34"/>
  <c r="EG281" i="34"/>
  <c r="EH281" i="34"/>
  <c r="EF282" i="34"/>
  <c r="EG282" i="34"/>
  <c r="EH282" i="34"/>
  <c r="EF283" i="34"/>
  <c r="EG283" i="34"/>
  <c r="EH283" i="34"/>
  <c r="EF284" i="34"/>
  <c r="EG284" i="34"/>
  <c r="EH284" i="34"/>
  <c r="EF285" i="34"/>
  <c r="EG285" i="34"/>
  <c r="EH285" i="34"/>
  <c r="EF286" i="34"/>
  <c r="EG286" i="34"/>
  <c r="EH286" i="34"/>
  <c r="EF287" i="34"/>
  <c r="EG287" i="34"/>
  <c r="EH287" i="34"/>
  <c r="EF288" i="34"/>
  <c r="EG288" i="34"/>
  <c r="EH288" i="34"/>
  <c r="EF289" i="34"/>
  <c r="EG289" i="34"/>
  <c r="EH289" i="34"/>
  <c r="EF290" i="34"/>
  <c r="EG290" i="34"/>
  <c r="EH290" i="34"/>
  <c r="EF291" i="34"/>
  <c r="EG291" i="34"/>
  <c r="EH291" i="34"/>
  <c r="EF292" i="34"/>
  <c r="EG292" i="34"/>
  <c r="EH292" i="34"/>
  <c r="EF293" i="34"/>
  <c r="EG293" i="34"/>
  <c r="EH293" i="34"/>
  <c r="EF294" i="34"/>
  <c r="EG294" i="34"/>
  <c r="EH294" i="34"/>
  <c r="EF295" i="34"/>
  <c r="EG295" i="34"/>
  <c r="EH295" i="34"/>
  <c r="EF296" i="34"/>
  <c r="EG296" i="34"/>
  <c r="EH296" i="34"/>
  <c r="EF297" i="34"/>
  <c r="EG297" i="34"/>
  <c r="EH297" i="34"/>
  <c r="EF298" i="34"/>
  <c r="EG298" i="34"/>
  <c r="EH298" i="34"/>
  <c r="EF299" i="34"/>
  <c r="EG299" i="34"/>
  <c r="EH299" i="34"/>
  <c r="EF300" i="34"/>
  <c r="EG300" i="34"/>
  <c r="EH300" i="34"/>
  <c r="EF301" i="34"/>
  <c r="EG301" i="34"/>
  <c r="EH301" i="34"/>
  <c r="EF302" i="34"/>
  <c r="EG302" i="34"/>
  <c r="EH302" i="34"/>
  <c r="EF303" i="34"/>
  <c r="EG303" i="34"/>
  <c r="EH303" i="34"/>
  <c r="EF304" i="34"/>
  <c r="EG304" i="34"/>
  <c r="EH304" i="34"/>
  <c r="EF305" i="34"/>
  <c r="EG305" i="34"/>
  <c r="EH305" i="34"/>
  <c r="EF306" i="34"/>
  <c r="EG306" i="34"/>
  <c r="EH306" i="34"/>
  <c r="EF307" i="34"/>
  <c r="EG307" i="34"/>
  <c r="EH307" i="34"/>
  <c r="EF308" i="34"/>
  <c r="EG308" i="34"/>
  <c r="EH308" i="34"/>
  <c r="EF309" i="34"/>
  <c r="EG309" i="34"/>
  <c r="EH309" i="34"/>
  <c r="EF310" i="34"/>
  <c r="EG310" i="34"/>
  <c r="EH310" i="34"/>
  <c r="EF311" i="34"/>
  <c r="EG311" i="34"/>
  <c r="EH311" i="34"/>
  <c r="EF312" i="34"/>
  <c r="EG312" i="34"/>
  <c r="EH312" i="34"/>
  <c r="EF313" i="34"/>
  <c r="EG313" i="34"/>
  <c r="EH313" i="34"/>
  <c r="EF314" i="34"/>
  <c r="EG314" i="34"/>
  <c r="EH314" i="34"/>
  <c r="EF315" i="34"/>
  <c r="EG315" i="34"/>
  <c r="EH315" i="34"/>
  <c r="EF316" i="34"/>
  <c r="EG316" i="34"/>
  <c r="EH316" i="34"/>
  <c r="EF317" i="34"/>
  <c r="EG317" i="34"/>
  <c r="EH317" i="34"/>
  <c r="EF318" i="34"/>
  <c r="EG318" i="34"/>
  <c r="EH318" i="34"/>
  <c r="EF319" i="34"/>
  <c r="EG319" i="34"/>
  <c r="EH319" i="34"/>
  <c r="EF320" i="34"/>
  <c r="EG320" i="34"/>
  <c r="EH320" i="34"/>
  <c r="EF321" i="34"/>
  <c r="EG321" i="34"/>
  <c r="EH321" i="34"/>
  <c r="EF322" i="34"/>
  <c r="EG322" i="34"/>
  <c r="EH322" i="34"/>
  <c r="EF323" i="34"/>
  <c r="EG323" i="34"/>
  <c r="EH323" i="34"/>
  <c r="EF324" i="34"/>
  <c r="EG324" i="34"/>
  <c r="EH324" i="34"/>
  <c r="EF325" i="34"/>
  <c r="EG325" i="34"/>
  <c r="EH325" i="34"/>
  <c r="EF326" i="34"/>
  <c r="EG326" i="34"/>
  <c r="EH326" i="34"/>
  <c r="EF327" i="34"/>
  <c r="EG327" i="34"/>
  <c r="EH327" i="34"/>
  <c r="EF328" i="34"/>
  <c r="EG328" i="34"/>
  <c r="EH328" i="34"/>
  <c r="EF329" i="34"/>
  <c r="EG329" i="34"/>
  <c r="EH329" i="34"/>
  <c r="EF330" i="34"/>
  <c r="EG330" i="34"/>
  <c r="EH330" i="34"/>
  <c r="EF331" i="34"/>
  <c r="EG331" i="34"/>
  <c r="EH331" i="34"/>
  <c r="EF332" i="34"/>
  <c r="EG332" i="34"/>
  <c r="EH332" i="34"/>
  <c r="EF333" i="34"/>
  <c r="EG333" i="34"/>
  <c r="EH333" i="34"/>
  <c r="EF334" i="34"/>
  <c r="EG334" i="34"/>
  <c r="EH334" i="34"/>
  <c r="EF335" i="34"/>
  <c r="EG335" i="34"/>
  <c r="EH335" i="34"/>
  <c r="EF336" i="34"/>
  <c r="EG336" i="34"/>
  <c r="EH336" i="34"/>
  <c r="EF337" i="34"/>
  <c r="EG337" i="34"/>
  <c r="EH337" i="34"/>
  <c r="EF338" i="34"/>
  <c r="EG338" i="34"/>
  <c r="EH338" i="34"/>
  <c r="EF339" i="34"/>
  <c r="EG339" i="34"/>
  <c r="EH339" i="34"/>
  <c r="EF340" i="34"/>
  <c r="EG340" i="34"/>
  <c r="EH340" i="34"/>
  <c r="EF341" i="34"/>
  <c r="EG341" i="34"/>
  <c r="EH341" i="34"/>
  <c r="EF342" i="34"/>
  <c r="EG342" i="34"/>
  <c r="EH342" i="34"/>
  <c r="EF343" i="34"/>
  <c r="EG343" i="34"/>
  <c r="EH343" i="34"/>
  <c r="EF344" i="34"/>
  <c r="EG344" i="34"/>
  <c r="EH344" i="34"/>
  <c r="EF345" i="34"/>
  <c r="EG345" i="34"/>
  <c r="EH345" i="34"/>
  <c r="EF346" i="34"/>
  <c r="EG346" i="34"/>
  <c r="EH346" i="34"/>
  <c r="EF347" i="34"/>
  <c r="EG347" i="34"/>
  <c r="EH347" i="34"/>
  <c r="EF348" i="34"/>
  <c r="EG348" i="34"/>
  <c r="EH348" i="34"/>
  <c r="EF349" i="34"/>
  <c r="EG349" i="34"/>
  <c r="EH349" i="34"/>
  <c r="EF350" i="34"/>
  <c r="EG350" i="34"/>
  <c r="EH350" i="34"/>
  <c r="EF351" i="34"/>
  <c r="EG351" i="34"/>
  <c r="EH351" i="34"/>
  <c r="EF352" i="34"/>
  <c r="EG352" i="34"/>
  <c r="EH352" i="34"/>
  <c r="EF353" i="34"/>
  <c r="EG353" i="34"/>
  <c r="EH353" i="34"/>
  <c r="EF354" i="34"/>
  <c r="EG354" i="34"/>
  <c r="EH354" i="34"/>
  <c r="EF355" i="34"/>
  <c r="EG355" i="34"/>
  <c r="EH355" i="34"/>
  <c r="EF356" i="34"/>
  <c r="EG356" i="34"/>
  <c r="EH356" i="34"/>
  <c r="EF357" i="34"/>
  <c r="EG357" i="34"/>
  <c r="EH357" i="34"/>
  <c r="EF358" i="34"/>
  <c r="EG358" i="34"/>
  <c r="EH358" i="34"/>
  <c r="EF359" i="34"/>
  <c r="EG359" i="34"/>
  <c r="EH359" i="34"/>
  <c r="EF360" i="34"/>
  <c r="EG360" i="34"/>
  <c r="EH360" i="34"/>
  <c r="EF361" i="34"/>
  <c r="EG361" i="34"/>
  <c r="EH361" i="34"/>
  <c r="EF362" i="34"/>
  <c r="EG362" i="34"/>
  <c r="EH362" i="34"/>
  <c r="EF363" i="34"/>
  <c r="EG363" i="34"/>
  <c r="EH363" i="34"/>
  <c r="EF364" i="34"/>
  <c r="EG364" i="34"/>
  <c r="EH364" i="34"/>
  <c r="EF365" i="34"/>
  <c r="EG365" i="34"/>
  <c r="EH365" i="34"/>
  <c r="EF366" i="34"/>
  <c r="EG366" i="34"/>
  <c r="EH366" i="34"/>
  <c r="EF367" i="34"/>
  <c r="EG367" i="34"/>
  <c r="EH367" i="34"/>
  <c r="EF368" i="34"/>
  <c r="EG368" i="34"/>
  <c r="EH368" i="34"/>
  <c r="EF369" i="34"/>
  <c r="EG369" i="34"/>
  <c r="EH369" i="34"/>
  <c r="EF370" i="34"/>
  <c r="EG370" i="34"/>
  <c r="EH370" i="34"/>
  <c r="EF371" i="34"/>
  <c r="EG371" i="34"/>
  <c r="EH371" i="34"/>
  <c r="EF372" i="34"/>
  <c r="EG372" i="34"/>
  <c r="EH372" i="34"/>
  <c r="EF373" i="34"/>
  <c r="EG373" i="34"/>
  <c r="EH373" i="34"/>
  <c r="EF374" i="34"/>
  <c r="EG374" i="34"/>
  <c r="EH374" i="34"/>
  <c r="EF375" i="34"/>
  <c r="EG375" i="34"/>
  <c r="EH375" i="34"/>
  <c r="EF376" i="34"/>
  <c r="EG376" i="34"/>
  <c r="EH376" i="34"/>
  <c r="EF377" i="34"/>
  <c r="EG377" i="34"/>
  <c r="EH377" i="34"/>
  <c r="EF378" i="34"/>
  <c r="EG378" i="34"/>
  <c r="EH378" i="34"/>
  <c r="EF379" i="34"/>
  <c r="EG379" i="34"/>
  <c r="EH379" i="34"/>
  <c r="EF380" i="34"/>
  <c r="EG380" i="34"/>
  <c r="EH380" i="34"/>
  <c r="EF381" i="34"/>
  <c r="EG381" i="34"/>
  <c r="EH381" i="34"/>
  <c r="EF382" i="34"/>
  <c r="EG382" i="34"/>
  <c r="EH382" i="34"/>
  <c r="EF383" i="34"/>
  <c r="EG383" i="34"/>
  <c r="EH383" i="34"/>
  <c r="EF384" i="34"/>
  <c r="EG384" i="34"/>
  <c r="EH384" i="34"/>
  <c r="EF385" i="34"/>
  <c r="EG385" i="34"/>
  <c r="EH385" i="34"/>
  <c r="EF386" i="34"/>
  <c r="EG386" i="34"/>
  <c r="EH386" i="34"/>
  <c r="EF387" i="34"/>
  <c r="EG387" i="34"/>
  <c r="EH387" i="34"/>
  <c r="EF388" i="34"/>
  <c r="EG388" i="34"/>
  <c r="EH388" i="34"/>
  <c r="EF389" i="34"/>
  <c r="EG389" i="34"/>
  <c r="EH389" i="34"/>
  <c r="EF390" i="34"/>
  <c r="EG390" i="34"/>
  <c r="EH390" i="34"/>
  <c r="EF391" i="34"/>
  <c r="EG391" i="34"/>
  <c r="EH391" i="34"/>
  <c r="EF392" i="34"/>
  <c r="EG392" i="34"/>
  <c r="EH392" i="34"/>
  <c r="EF393" i="34"/>
  <c r="EG393" i="34"/>
  <c r="EH393" i="34"/>
  <c r="EF394" i="34"/>
  <c r="EG394" i="34"/>
  <c r="EH394" i="34"/>
  <c r="EF395" i="34"/>
  <c r="EG395" i="34"/>
  <c r="EH395" i="34"/>
  <c r="EF396" i="34"/>
  <c r="EG396" i="34"/>
  <c r="EH396" i="34"/>
  <c r="EF397" i="34"/>
  <c r="EG397" i="34"/>
  <c r="EH397" i="34"/>
  <c r="EF398" i="34"/>
  <c r="EG398" i="34"/>
  <c r="EH398" i="34"/>
  <c r="EF399" i="34"/>
  <c r="EG399" i="34"/>
  <c r="EH399" i="34"/>
  <c r="EF400" i="34"/>
  <c r="EG400" i="34"/>
  <c r="EH400" i="34"/>
  <c r="EF401" i="34"/>
  <c r="EG401" i="34"/>
  <c r="EH401" i="34"/>
  <c r="EF402" i="34"/>
  <c r="EG402" i="34"/>
  <c r="EH402" i="34"/>
  <c r="EF403" i="34"/>
  <c r="EG403" i="34"/>
  <c r="EH403" i="34"/>
  <c r="EF404" i="34"/>
  <c r="EG404" i="34"/>
  <c r="EH404" i="34"/>
  <c r="EF405" i="34"/>
  <c r="EG405" i="34"/>
  <c r="EH405" i="34"/>
  <c r="EF406" i="34"/>
  <c r="EG406" i="34"/>
  <c r="EH406" i="34"/>
  <c r="EF407" i="34"/>
  <c r="EG407" i="34"/>
  <c r="EH407" i="34"/>
  <c r="EF408" i="34"/>
  <c r="EG408" i="34"/>
  <c r="EH408" i="34"/>
  <c r="EF409" i="34"/>
  <c r="EG409" i="34"/>
  <c r="EH409" i="34"/>
  <c r="EF410" i="34"/>
  <c r="EG410" i="34"/>
  <c r="EH410" i="34"/>
  <c r="EF411" i="34"/>
  <c r="EG411" i="34"/>
  <c r="EH411" i="34"/>
  <c r="EF412" i="34"/>
  <c r="EG412" i="34"/>
  <c r="EH412" i="34"/>
  <c r="EF413" i="34"/>
  <c r="EG413" i="34"/>
  <c r="EH413" i="34"/>
  <c r="EF414" i="34"/>
  <c r="EG414" i="34"/>
  <c r="EH414" i="34"/>
  <c r="EF415" i="34"/>
  <c r="EG415" i="34"/>
  <c r="EH415" i="34"/>
  <c r="EF416" i="34"/>
  <c r="EG416" i="34"/>
  <c r="EH416" i="34"/>
  <c r="EF417" i="34"/>
  <c r="EG417" i="34"/>
  <c r="EH417" i="34"/>
  <c r="EF418" i="34"/>
  <c r="EG418" i="34"/>
  <c r="EH418" i="34"/>
  <c r="EF419" i="34"/>
  <c r="EG419" i="34"/>
  <c r="EH419" i="34"/>
  <c r="EF420" i="34"/>
  <c r="EG420" i="34"/>
  <c r="EH420" i="34"/>
  <c r="EF421" i="34"/>
  <c r="EG421" i="34"/>
  <c r="EH421" i="34"/>
  <c r="EF422" i="34"/>
  <c r="EG422" i="34"/>
  <c r="EH422" i="34"/>
  <c r="EF423" i="34"/>
  <c r="EG423" i="34"/>
  <c r="EH423" i="34"/>
  <c r="EF424" i="34"/>
  <c r="EG424" i="34"/>
  <c r="EH424" i="34"/>
  <c r="EF425" i="34"/>
  <c r="EG425" i="34"/>
  <c r="EH425" i="34"/>
  <c r="EF426" i="34"/>
  <c r="EG426" i="34"/>
  <c r="EH426" i="34"/>
  <c r="EF427" i="34"/>
  <c r="EG427" i="34"/>
  <c r="EH427" i="34"/>
  <c r="EF428" i="34"/>
  <c r="EG428" i="34"/>
  <c r="EH428" i="34"/>
  <c r="EF429" i="34"/>
  <c r="EG429" i="34"/>
  <c r="EH429" i="34"/>
  <c r="EF430" i="34"/>
  <c r="EG430" i="34"/>
  <c r="EH430" i="34"/>
  <c r="EF431" i="34"/>
  <c r="EG431" i="34"/>
  <c r="EH431" i="34"/>
  <c r="EF432" i="34"/>
  <c r="EG432" i="34"/>
  <c r="EH432" i="34"/>
  <c r="EF433" i="34"/>
  <c r="EG433" i="34"/>
  <c r="EH433" i="34"/>
  <c r="EF434" i="34"/>
  <c r="EG434" i="34"/>
  <c r="EH434" i="34"/>
  <c r="EF435" i="34"/>
  <c r="EG435" i="34"/>
  <c r="EH435" i="34"/>
  <c r="EF436" i="34"/>
  <c r="EG436" i="34"/>
  <c r="EH436" i="34"/>
  <c r="EF437" i="34"/>
  <c r="EG437" i="34"/>
  <c r="EH437" i="34"/>
  <c r="EF438" i="34"/>
  <c r="EG438" i="34"/>
  <c r="EH438" i="34"/>
  <c r="EF439" i="34"/>
  <c r="EG439" i="34"/>
  <c r="EH439" i="34"/>
  <c r="EF440" i="34"/>
  <c r="EG440" i="34"/>
  <c r="EH440" i="34"/>
  <c r="EF441" i="34"/>
  <c r="EG441" i="34"/>
  <c r="EH441" i="34"/>
  <c r="EF442" i="34"/>
  <c r="EG442" i="34"/>
  <c r="EH442" i="34"/>
  <c r="EF443" i="34"/>
  <c r="EG443" i="34"/>
  <c r="EH443" i="34"/>
  <c r="EF444" i="34"/>
  <c r="EG444" i="34"/>
  <c r="EH444" i="34"/>
  <c r="EF445" i="34"/>
  <c r="EG445" i="34"/>
  <c r="EH445" i="34"/>
  <c r="EF446" i="34"/>
  <c r="EG446" i="34"/>
  <c r="EH446" i="34"/>
  <c r="EF447" i="34"/>
  <c r="EG447" i="34"/>
  <c r="EH447" i="34"/>
  <c r="EF448" i="34"/>
  <c r="EG448" i="34"/>
  <c r="EH448" i="34"/>
  <c r="EF449" i="34"/>
  <c r="EG449" i="34"/>
  <c r="EH449" i="34"/>
  <c r="EF450" i="34"/>
  <c r="EG450" i="34"/>
  <c r="EH450" i="34"/>
  <c r="EF451" i="34"/>
  <c r="EG451" i="34"/>
  <c r="EH451" i="34"/>
  <c r="EF452" i="34"/>
  <c r="EG452" i="34"/>
  <c r="EH452" i="34"/>
  <c r="EF453" i="34"/>
  <c r="EG453" i="34"/>
  <c r="EH453" i="34"/>
  <c r="EF454" i="34"/>
  <c r="EG454" i="34"/>
  <c r="EH454" i="34"/>
  <c r="EF455" i="34"/>
  <c r="EG455" i="34"/>
  <c r="EH455" i="34"/>
  <c r="EF456" i="34"/>
  <c r="EG456" i="34"/>
  <c r="EH456" i="34"/>
  <c r="EF457" i="34"/>
  <c r="EG457" i="34"/>
  <c r="EH457" i="34"/>
  <c r="EF458" i="34"/>
  <c r="EG458" i="34"/>
  <c r="EH458" i="34"/>
  <c r="EF459" i="34"/>
  <c r="EG459" i="34"/>
  <c r="EH459" i="34"/>
  <c r="EF460" i="34"/>
  <c r="EG460" i="34"/>
  <c r="EH460" i="34"/>
  <c r="EF461" i="34"/>
  <c r="EG461" i="34"/>
  <c r="EH461" i="34"/>
  <c r="EF462" i="34"/>
  <c r="EG462" i="34"/>
  <c r="EH462" i="34"/>
  <c r="EF463" i="34"/>
  <c r="EG463" i="34"/>
  <c r="EH463" i="34"/>
  <c r="EF464" i="34"/>
  <c r="EG464" i="34"/>
  <c r="EH464" i="34"/>
  <c r="EF465" i="34"/>
  <c r="EG465" i="34"/>
  <c r="EH465" i="34"/>
  <c r="EF466" i="34"/>
  <c r="EG466" i="34"/>
  <c r="EH466" i="34"/>
  <c r="EF467" i="34"/>
  <c r="EG467" i="34"/>
  <c r="EH467" i="34"/>
  <c r="EF468" i="34"/>
  <c r="EG468" i="34"/>
  <c r="EH468" i="34"/>
  <c r="EF469" i="34"/>
  <c r="EG469" i="34"/>
  <c r="EH469" i="34"/>
  <c r="EF470" i="34"/>
  <c r="EG470" i="34"/>
  <c r="EH470" i="34"/>
  <c r="EF471" i="34"/>
  <c r="EG471" i="34"/>
  <c r="EH471" i="34"/>
  <c r="EF472" i="34"/>
  <c r="EG472" i="34"/>
  <c r="EH472" i="34"/>
  <c r="EF473" i="34"/>
  <c r="EG473" i="34"/>
  <c r="EH473" i="34"/>
  <c r="EF474" i="34"/>
  <c r="EG474" i="34"/>
  <c r="EH474" i="34"/>
  <c r="EF475" i="34"/>
  <c r="EG475" i="34"/>
  <c r="EH475" i="34"/>
  <c r="EF476" i="34"/>
  <c r="EG476" i="34"/>
  <c r="EH476" i="34"/>
  <c r="EF477" i="34"/>
  <c r="EG477" i="34"/>
  <c r="EH477" i="34"/>
  <c r="EF478" i="34"/>
  <c r="EG478" i="34"/>
  <c r="EH478" i="34"/>
  <c r="EF479" i="34"/>
  <c r="EG479" i="34"/>
  <c r="EH479" i="34"/>
  <c r="EF480" i="34"/>
  <c r="EG480" i="34"/>
  <c r="EH480" i="34"/>
  <c r="EF481" i="34"/>
  <c r="EG481" i="34"/>
  <c r="EH481" i="34"/>
  <c r="EF482" i="34"/>
  <c r="EG482" i="34"/>
  <c r="EH482" i="34"/>
  <c r="EF483" i="34"/>
  <c r="EG483" i="34"/>
  <c r="EH483" i="34"/>
  <c r="EF484" i="34"/>
  <c r="EG484" i="34"/>
  <c r="EH484" i="34"/>
  <c r="EF485" i="34"/>
  <c r="EG485" i="34"/>
  <c r="EH485" i="34"/>
  <c r="EF486" i="34"/>
  <c r="EG486" i="34"/>
  <c r="EH486" i="34"/>
  <c r="EF487" i="34"/>
  <c r="EG487" i="34"/>
  <c r="EH487" i="34"/>
  <c r="EF488" i="34"/>
  <c r="EG488" i="34"/>
  <c r="EH488" i="34"/>
  <c r="EF489" i="34"/>
  <c r="EG489" i="34"/>
  <c r="EH489" i="34"/>
  <c r="EF490" i="34"/>
  <c r="EG490" i="34"/>
  <c r="EH490" i="34"/>
  <c r="EF491" i="34"/>
  <c r="EG491" i="34"/>
  <c r="EH491" i="34"/>
  <c r="EF492" i="34"/>
  <c r="EG492" i="34"/>
  <c r="EH492" i="34"/>
  <c r="EF493" i="34"/>
  <c r="EG493" i="34"/>
  <c r="EH493" i="34"/>
  <c r="EF494" i="34"/>
  <c r="EG494" i="34"/>
  <c r="EH494" i="34"/>
  <c r="EF495" i="34"/>
  <c r="EG495" i="34"/>
  <c r="EH495" i="34"/>
  <c r="EF496" i="34"/>
  <c r="EG496" i="34"/>
  <c r="EH496" i="34"/>
  <c r="EF497" i="34"/>
  <c r="EG497" i="34"/>
  <c r="EH497" i="34"/>
  <c r="EF498" i="34"/>
  <c r="EG498" i="34"/>
  <c r="EH498" i="34"/>
  <c r="EF499" i="34"/>
  <c r="EG499" i="34"/>
  <c r="EH499" i="34"/>
  <c r="EF500" i="34"/>
  <c r="EG500" i="34"/>
  <c r="EH500" i="34"/>
  <c r="EF501" i="34"/>
  <c r="EG501" i="34"/>
  <c r="EH501" i="34"/>
  <c r="EF502" i="34"/>
  <c r="EG502" i="34"/>
  <c r="EH502" i="34"/>
  <c r="EF503" i="34"/>
  <c r="EG503" i="34"/>
  <c r="EH503" i="34"/>
  <c r="EF504" i="34"/>
  <c r="EG504" i="34"/>
  <c r="EH504" i="34"/>
  <c r="EF505" i="34"/>
  <c r="EG505" i="34"/>
  <c r="EH505" i="34"/>
  <c r="EF506" i="34"/>
  <c r="EG506" i="34"/>
  <c r="EH506" i="34"/>
  <c r="EF507" i="34"/>
  <c r="EG507" i="34"/>
  <c r="EH507" i="34"/>
  <c r="EF508" i="34"/>
  <c r="EG508" i="34"/>
  <c r="EH508" i="34"/>
  <c r="EF509" i="34"/>
  <c r="EG509" i="34"/>
  <c r="EH509" i="34"/>
  <c r="EF510" i="34"/>
  <c r="EG510" i="34"/>
  <c r="EH510" i="34"/>
  <c r="EF511" i="34"/>
  <c r="EG511" i="34"/>
  <c r="EH511" i="34"/>
  <c r="EF512" i="34"/>
  <c r="EG512" i="34"/>
  <c r="EH512" i="34"/>
  <c r="EF513" i="34"/>
  <c r="EG513" i="34"/>
  <c r="EH513" i="34"/>
  <c r="EF514" i="34"/>
  <c r="EG514" i="34"/>
  <c r="EH514" i="34"/>
  <c r="EF515" i="34"/>
  <c r="EG515" i="34"/>
  <c r="EH515" i="34"/>
  <c r="EF516" i="34"/>
  <c r="EG516" i="34"/>
  <c r="EH516" i="34"/>
  <c r="EF517" i="34"/>
  <c r="EG517" i="34"/>
  <c r="EH517" i="34"/>
  <c r="EF518" i="34"/>
  <c r="EG518" i="34"/>
  <c r="EH518" i="34"/>
  <c r="EF519" i="34"/>
  <c r="EG519" i="34"/>
  <c r="EH519" i="34"/>
  <c r="EF520" i="34"/>
  <c r="EG520" i="34"/>
  <c r="EH520" i="34"/>
  <c r="EF521" i="34"/>
  <c r="EG521" i="34"/>
  <c r="EH521" i="34"/>
  <c r="EF522" i="34"/>
  <c r="EG522" i="34"/>
  <c r="EH522" i="34"/>
  <c r="EF523" i="34"/>
  <c r="EG523" i="34"/>
  <c r="EH523" i="34"/>
  <c r="EF524" i="34"/>
  <c r="EG524" i="34"/>
  <c r="EH524" i="34"/>
  <c r="EF525" i="34"/>
  <c r="EG525" i="34"/>
  <c r="EH525" i="34"/>
  <c r="EF526" i="34"/>
  <c r="EG526" i="34"/>
  <c r="EH526" i="34"/>
  <c r="EF527" i="34"/>
  <c r="EG527" i="34"/>
  <c r="EH527" i="34"/>
  <c r="EF528" i="34"/>
  <c r="EG528" i="34"/>
  <c r="EH528" i="34"/>
  <c r="EF529" i="34"/>
  <c r="EG529" i="34"/>
  <c r="EH529" i="34"/>
  <c r="EF530" i="34"/>
  <c r="EG530" i="34"/>
  <c r="EH530" i="34"/>
  <c r="EF531" i="34"/>
  <c r="EG531" i="34"/>
  <c r="EH531" i="34"/>
  <c r="EF532" i="34"/>
  <c r="EG532" i="34"/>
  <c r="EH532" i="34"/>
  <c r="EF533" i="34"/>
  <c r="EG533" i="34"/>
  <c r="EH533" i="34"/>
  <c r="EF534" i="34"/>
  <c r="EG534" i="34"/>
  <c r="EH534" i="34"/>
  <c r="EF535" i="34"/>
  <c r="EG535" i="34"/>
  <c r="EH535" i="34"/>
  <c r="EF536" i="34"/>
  <c r="EG536" i="34"/>
  <c r="EH536" i="34"/>
  <c r="EF537" i="34"/>
  <c r="EG537" i="34"/>
  <c r="EH537" i="34"/>
  <c r="EF538" i="34"/>
  <c r="EG538" i="34"/>
  <c r="EH538" i="34"/>
  <c r="EF539" i="34"/>
  <c r="EG539" i="34"/>
  <c r="EH539" i="34"/>
  <c r="EF540" i="34"/>
  <c r="EG540" i="34"/>
  <c r="EH540" i="34"/>
  <c r="EF541" i="34"/>
  <c r="EG541" i="34"/>
  <c r="EH541" i="34"/>
  <c r="EF542" i="34"/>
  <c r="EG542" i="34"/>
  <c r="EH542" i="34"/>
  <c r="EF543" i="34"/>
  <c r="EG543" i="34"/>
  <c r="EH543" i="34"/>
  <c r="EF544" i="34"/>
  <c r="EG544" i="34"/>
  <c r="EH544" i="34"/>
  <c r="EF545" i="34"/>
  <c r="EG545" i="34"/>
  <c r="EH545" i="34"/>
  <c r="EF546" i="34"/>
  <c r="EG546" i="34"/>
  <c r="EH546" i="34"/>
  <c r="EF547" i="34"/>
  <c r="EG547" i="34"/>
  <c r="EH547" i="34"/>
  <c r="EF548" i="34"/>
  <c r="EG548" i="34"/>
  <c r="EH548" i="34"/>
  <c r="EF549" i="34"/>
  <c r="EG549" i="34"/>
  <c r="EH549" i="34"/>
  <c r="EF550" i="34"/>
  <c r="EG550" i="34"/>
  <c r="EH550" i="34"/>
  <c r="EF551" i="34"/>
  <c r="EG551" i="34"/>
  <c r="EH551" i="34"/>
  <c r="EF552" i="34"/>
  <c r="EG552" i="34"/>
  <c r="EH552" i="34"/>
  <c r="EF553" i="34"/>
  <c r="EG553" i="34"/>
  <c r="EH553" i="34"/>
  <c r="EF554" i="34"/>
  <c r="EG554" i="34"/>
  <c r="EH554" i="34"/>
  <c r="EF555" i="34"/>
  <c r="EG555" i="34"/>
  <c r="EH555" i="34"/>
  <c r="EF556" i="34"/>
  <c r="EG556" i="34"/>
  <c r="EH556" i="34"/>
  <c r="EF557" i="34"/>
  <c r="EG557" i="34"/>
  <c r="EH557" i="34"/>
  <c r="EF558" i="34"/>
  <c r="EG558" i="34"/>
  <c r="EH558" i="34"/>
  <c r="EF559" i="34"/>
  <c r="EG559" i="34"/>
  <c r="EH559" i="34"/>
  <c r="EF560" i="34"/>
  <c r="EG560" i="34"/>
  <c r="EH560" i="34"/>
  <c r="EF561" i="34"/>
  <c r="EG561" i="34"/>
  <c r="EH561" i="34"/>
  <c r="EF562" i="34"/>
  <c r="EG562" i="34"/>
  <c r="EH562" i="34"/>
  <c r="EF563" i="34"/>
  <c r="EG563" i="34"/>
  <c r="EH563" i="34"/>
  <c r="EF564" i="34"/>
  <c r="EG564" i="34"/>
  <c r="EH564" i="34"/>
  <c r="EF565" i="34"/>
  <c r="EG565" i="34"/>
  <c r="EH565" i="34"/>
  <c r="EF566" i="34"/>
  <c r="EG566" i="34"/>
  <c r="EH566" i="34"/>
  <c r="EF567" i="34"/>
  <c r="EG567" i="34"/>
  <c r="EH567" i="34"/>
  <c r="EF568" i="34"/>
  <c r="EG568" i="34"/>
  <c r="EH568" i="34"/>
  <c r="EF569" i="34"/>
  <c r="EG569" i="34"/>
  <c r="EH569" i="34"/>
  <c r="EF570" i="34"/>
  <c r="EG570" i="34"/>
  <c r="EH570" i="34"/>
  <c r="EF571" i="34"/>
  <c r="EG571" i="34"/>
  <c r="EH571" i="34"/>
  <c r="EF572" i="34"/>
  <c r="EG572" i="34"/>
  <c r="EH572" i="34"/>
  <c r="EF573" i="34"/>
  <c r="EG573" i="34"/>
  <c r="EH573" i="34"/>
  <c r="EF574" i="34"/>
  <c r="EG574" i="34"/>
  <c r="EH574" i="34"/>
  <c r="EF575" i="34"/>
  <c r="EG575" i="34"/>
  <c r="EH575" i="34"/>
  <c r="EF576" i="34"/>
  <c r="EG576" i="34"/>
  <c r="EH576" i="34"/>
  <c r="EF577" i="34"/>
  <c r="EG577" i="34"/>
  <c r="EH577" i="34"/>
  <c r="EF578" i="34"/>
  <c r="EG578" i="34"/>
  <c r="EH578" i="34"/>
  <c r="EF579" i="34"/>
  <c r="EG579" i="34"/>
  <c r="EH579" i="34"/>
  <c r="EF580" i="34"/>
  <c r="EG580" i="34"/>
  <c r="EH580" i="34"/>
  <c r="EF581" i="34"/>
  <c r="EG581" i="34"/>
  <c r="EH581" i="34"/>
  <c r="EF582" i="34"/>
  <c r="EG582" i="34"/>
  <c r="EH582" i="34"/>
  <c r="EF583" i="34"/>
  <c r="EG583" i="34"/>
  <c r="EH583" i="34"/>
  <c r="EF584" i="34"/>
  <c r="EG584" i="34"/>
  <c r="EH584" i="34"/>
  <c r="EF585" i="34"/>
  <c r="EG585" i="34"/>
  <c r="EH585" i="34"/>
  <c r="EF586" i="34"/>
  <c r="EG586" i="34"/>
  <c r="EH586" i="34"/>
  <c r="EF587" i="34"/>
  <c r="EG587" i="34"/>
  <c r="EH587" i="34"/>
  <c r="EF588" i="34"/>
  <c r="EG588" i="34"/>
  <c r="EH588" i="34"/>
  <c r="EF589" i="34"/>
  <c r="EG589" i="34"/>
  <c r="EH589" i="34"/>
  <c r="EF590" i="34"/>
  <c r="EG590" i="34"/>
  <c r="EH590" i="34"/>
  <c r="EF591" i="34"/>
  <c r="EG591" i="34"/>
  <c r="EH591" i="34"/>
  <c r="EF592" i="34"/>
  <c r="EG592" i="34"/>
  <c r="EH592" i="34"/>
  <c r="EF593" i="34"/>
  <c r="EG593" i="34"/>
  <c r="EH593" i="34"/>
  <c r="EF594" i="34"/>
  <c r="EG594" i="34"/>
  <c r="EH594" i="34"/>
  <c r="EF595" i="34"/>
  <c r="EG595" i="34"/>
  <c r="EH595" i="34"/>
  <c r="EF596" i="34"/>
  <c r="EG596" i="34"/>
  <c r="EH596" i="34"/>
  <c r="EF597" i="34"/>
  <c r="EG597" i="34"/>
  <c r="EH597" i="34"/>
  <c r="EF598" i="34"/>
  <c r="EG598" i="34"/>
  <c r="EH598" i="34"/>
  <c r="EF599" i="34"/>
  <c r="EG599" i="34"/>
  <c r="EH599" i="34"/>
  <c r="EF600" i="34"/>
  <c r="EG600" i="34"/>
  <c r="EH600" i="34"/>
  <c r="EF601" i="34"/>
  <c r="EG601" i="34"/>
  <c r="EH601" i="34"/>
  <c r="EF602" i="34"/>
  <c r="EG602" i="34"/>
  <c r="EH602" i="34"/>
  <c r="EF603" i="34"/>
  <c r="EG603" i="34"/>
  <c r="EH603" i="34"/>
  <c r="EF604" i="34"/>
  <c r="EG604" i="34"/>
  <c r="EH604" i="34"/>
  <c r="EF605" i="34"/>
  <c r="EG605" i="34"/>
  <c r="EH605" i="34"/>
  <c r="EF606" i="34"/>
  <c r="EG606" i="34"/>
  <c r="EH606" i="34"/>
  <c r="EF607" i="34"/>
  <c r="EG607" i="34"/>
  <c r="EH607" i="34"/>
  <c r="EF608" i="34"/>
  <c r="EG608" i="34"/>
  <c r="EH608" i="34"/>
  <c r="EF609" i="34"/>
  <c r="EG609" i="34"/>
  <c r="EH609" i="34"/>
  <c r="EF610" i="34"/>
  <c r="EG610" i="34"/>
  <c r="EH610" i="34"/>
  <c r="EF611" i="34"/>
  <c r="EG611" i="34"/>
  <c r="EH611" i="34"/>
  <c r="EF612" i="34"/>
  <c r="EG612" i="34"/>
  <c r="EH612" i="34"/>
  <c r="EF613" i="34"/>
  <c r="EG613" i="34"/>
  <c r="EH613" i="34"/>
  <c r="EF614" i="34"/>
  <c r="EG614" i="34"/>
  <c r="EH614" i="34"/>
  <c r="EF615" i="34"/>
  <c r="EG615" i="34"/>
  <c r="EH615" i="34"/>
  <c r="EF616" i="34"/>
  <c r="EG616" i="34"/>
  <c r="EH616" i="34"/>
  <c r="EF617" i="34"/>
  <c r="EG617" i="34"/>
  <c r="EH617" i="34"/>
  <c r="EF618" i="34"/>
  <c r="EG618" i="34"/>
  <c r="EH618" i="34"/>
  <c r="EF619" i="34"/>
  <c r="EG619" i="34"/>
  <c r="EH619" i="34"/>
  <c r="EF620" i="34"/>
  <c r="EG620" i="34"/>
  <c r="EH620" i="34"/>
  <c r="EF621" i="34"/>
  <c r="EG621" i="34"/>
  <c r="EH621" i="34"/>
  <c r="EF622" i="34"/>
  <c r="EG622" i="34"/>
  <c r="EH622" i="34"/>
  <c r="EF623" i="34"/>
  <c r="EG623" i="34"/>
  <c r="EH623" i="34"/>
  <c r="EF624" i="34"/>
  <c r="EG624" i="34"/>
  <c r="EH624" i="34"/>
  <c r="EF625" i="34"/>
  <c r="EG625" i="34"/>
  <c r="EH625" i="34"/>
  <c r="EF626" i="34"/>
  <c r="EG626" i="34"/>
  <c r="EH626" i="34"/>
  <c r="EF627" i="34"/>
  <c r="EG627" i="34"/>
  <c r="EH627" i="34"/>
  <c r="EF628" i="34"/>
  <c r="EG628" i="34"/>
  <c r="EH628" i="34"/>
  <c r="EF629" i="34"/>
  <c r="EG629" i="34"/>
  <c r="EH629" i="34"/>
  <c r="EF630" i="34"/>
  <c r="EG630" i="34"/>
  <c r="EH630" i="34"/>
  <c r="EF631" i="34"/>
  <c r="EG631" i="34"/>
  <c r="EH631" i="34"/>
  <c r="EF632" i="34"/>
  <c r="EG632" i="34"/>
  <c r="EH632" i="34"/>
  <c r="EF633" i="34"/>
  <c r="EG633" i="34"/>
  <c r="EH633" i="34"/>
  <c r="EF634" i="34"/>
  <c r="EG634" i="34"/>
  <c r="EH634" i="34"/>
  <c r="EF635" i="34"/>
  <c r="EG635" i="34"/>
  <c r="EH635" i="34"/>
  <c r="EF636" i="34"/>
  <c r="EG636" i="34"/>
  <c r="EH636" i="34"/>
  <c r="EF637" i="34"/>
  <c r="EG637" i="34"/>
  <c r="EH637" i="34"/>
  <c r="EF638" i="34"/>
  <c r="EG638" i="34"/>
  <c r="EH638" i="34"/>
  <c r="EF639" i="34"/>
  <c r="EG639" i="34"/>
  <c r="EH639" i="34"/>
  <c r="EF640" i="34"/>
  <c r="EG640" i="34"/>
  <c r="EH640" i="34"/>
  <c r="EF641" i="34"/>
  <c r="EG641" i="34"/>
  <c r="EH641" i="34"/>
  <c r="EF642" i="34"/>
  <c r="EG642" i="34"/>
  <c r="EH642" i="34"/>
  <c r="EF643" i="34"/>
  <c r="EG643" i="34"/>
  <c r="EH643" i="34"/>
  <c r="EF644" i="34"/>
  <c r="EG644" i="34"/>
  <c r="EH644" i="34"/>
  <c r="EF645" i="34"/>
  <c r="EG645" i="34"/>
  <c r="EH645" i="34"/>
  <c r="EF646" i="34"/>
  <c r="EG646" i="34"/>
  <c r="EH646" i="34"/>
  <c r="EF647" i="34"/>
  <c r="EG647" i="34"/>
  <c r="EH647" i="34"/>
  <c r="EF648" i="34"/>
  <c r="EG648" i="34"/>
  <c r="EH648" i="34"/>
  <c r="EF649" i="34"/>
  <c r="EG649" i="34"/>
  <c r="EH649" i="34"/>
  <c r="EF650" i="34"/>
  <c r="EG650" i="34"/>
  <c r="EH650" i="34"/>
  <c r="EF651" i="34"/>
  <c r="EG651" i="34"/>
  <c r="EH651" i="34"/>
  <c r="EF652" i="34"/>
  <c r="EG652" i="34"/>
  <c r="EH652" i="34"/>
  <c r="EF653" i="34"/>
  <c r="EG653" i="34"/>
  <c r="EH653" i="34"/>
  <c r="EF654" i="34"/>
  <c r="EG654" i="34"/>
  <c r="EH654" i="34"/>
  <c r="EF655" i="34"/>
  <c r="EG655" i="34"/>
  <c r="EH655" i="34"/>
  <c r="EF656" i="34"/>
  <c r="EG656" i="34"/>
  <c r="EH656" i="34"/>
  <c r="EF657" i="34"/>
  <c r="EG657" i="34"/>
  <c r="EH657" i="34"/>
  <c r="EF658" i="34"/>
  <c r="EG658" i="34"/>
  <c r="EH658" i="34"/>
  <c r="EF659" i="34"/>
  <c r="EG659" i="34"/>
  <c r="EH659" i="34"/>
  <c r="EF660" i="34"/>
  <c r="EG660" i="34"/>
  <c r="EH660" i="34"/>
  <c r="EF661" i="34"/>
  <c r="EG661" i="34"/>
  <c r="EH661" i="34"/>
  <c r="EF662" i="34"/>
  <c r="EG662" i="34"/>
  <c r="EH662" i="34"/>
  <c r="EF663" i="34"/>
  <c r="EG663" i="34"/>
  <c r="EH663" i="34"/>
  <c r="EF664" i="34"/>
  <c r="EG664" i="34"/>
  <c r="EH664" i="34"/>
  <c r="EF665" i="34"/>
  <c r="EG665" i="34"/>
  <c r="EH665" i="34"/>
  <c r="EF666" i="34"/>
  <c r="EG666" i="34"/>
  <c r="EH666" i="34"/>
  <c r="EF667" i="34"/>
  <c r="EG667" i="34"/>
  <c r="EH667" i="34"/>
  <c r="EF668" i="34"/>
  <c r="EG668" i="34"/>
  <c r="EH668" i="34"/>
  <c r="EF669" i="34"/>
  <c r="EG669" i="34"/>
  <c r="EH669" i="34"/>
  <c r="EF670" i="34"/>
  <c r="EG670" i="34"/>
  <c r="EH670" i="34"/>
  <c r="EF671" i="34"/>
  <c r="EG671" i="34"/>
  <c r="EH671" i="34"/>
  <c r="EF672" i="34"/>
  <c r="EG672" i="34"/>
  <c r="EH672" i="34"/>
  <c r="EF673" i="34"/>
  <c r="EG673" i="34"/>
  <c r="EH673" i="34"/>
  <c r="EF674" i="34"/>
  <c r="EG674" i="34"/>
  <c r="EH674" i="34"/>
  <c r="EF675" i="34"/>
  <c r="EG675" i="34"/>
  <c r="EH675" i="34"/>
  <c r="EF676" i="34"/>
  <c r="EG676" i="34"/>
  <c r="EH676" i="34"/>
  <c r="EF677" i="34"/>
  <c r="EG677" i="34"/>
  <c r="EH677" i="34"/>
  <c r="EF678" i="34"/>
  <c r="EG678" i="34"/>
  <c r="EH678" i="34"/>
  <c r="EF679" i="34"/>
  <c r="EG679" i="34"/>
  <c r="EH679" i="34"/>
  <c r="EF680" i="34"/>
  <c r="EG680" i="34"/>
  <c r="EH680" i="34"/>
  <c r="EF681" i="34"/>
  <c r="EG681" i="34"/>
  <c r="EH681" i="34"/>
  <c r="EF682" i="34"/>
  <c r="EG682" i="34"/>
  <c r="EH682" i="34"/>
  <c r="EF683" i="34"/>
  <c r="EG683" i="34"/>
  <c r="EH683" i="34"/>
  <c r="EF684" i="34"/>
  <c r="EG684" i="34"/>
  <c r="EH684" i="34"/>
  <c r="EF685" i="34"/>
  <c r="EG685" i="34"/>
  <c r="EH685" i="34"/>
  <c r="EF686" i="34"/>
  <c r="EG686" i="34"/>
  <c r="EH686" i="34"/>
  <c r="EF687" i="34"/>
  <c r="EG687" i="34"/>
  <c r="EH687" i="34"/>
  <c r="EF688" i="34"/>
  <c r="EG688" i="34"/>
  <c r="EH688" i="34"/>
  <c r="EF689" i="34"/>
  <c r="EG689" i="34"/>
  <c r="EH689" i="34"/>
  <c r="EF690" i="34"/>
  <c r="EG690" i="34"/>
  <c r="EH690" i="34"/>
  <c r="EF691" i="34"/>
  <c r="EG691" i="34"/>
  <c r="EH691" i="34"/>
  <c r="EF692" i="34"/>
  <c r="EG692" i="34"/>
  <c r="EH692" i="34"/>
  <c r="EF693" i="34"/>
  <c r="EG693" i="34"/>
  <c r="EH693" i="34"/>
  <c r="EF694" i="34"/>
  <c r="EG694" i="34"/>
  <c r="EH694" i="34"/>
  <c r="EF695" i="34"/>
  <c r="EG695" i="34"/>
  <c r="EH695" i="34"/>
  <c r="EF696" i="34"/>
  <c r="EG696" i="34"/>
  <c r="EH696" i="34"/>
  <c r="EF697" i="34"/>
  <c r="EG697" i="34"/>
  <c r="EH697" i="34"/>
  <c r="EF698" i="34"/>
  <c r="EG698" i="34"/>
  <c r="EH698" i="34"/>
  <c r="EF699" i="34"/>
  <c r="EG699" i="34"/>
  <c r="EH699" i="34"/>
  <c r="EF700" i="34"/>
  <c r="EG700" i="34"/>
  <c r="EH700" i="34"/>
  <c r="EF701" i="34"/>
  <c r="EG701" i="34"/>
  <c r="EH701" i="34"/>
  <c r="EF702" i="34"/>
  <c r="EG702" i="34"/>
  <c r="EH702" i="34"/>
  <c r="EF703" i="34"/>
  <c r="EG703" i="34"/>
  <c r="EH703" i="34"/>
  <c r="EF704" i="34"/>
  <c r="EG704" i="34"/>
  <c r="EH704" i="34"/>
  <c r="EF705" i="34"/>
  <c r="EG705" i="34"/>
  <c r="EH705" i="34"/>
  <c r="EF706" i="34"/>
  <c r="EG706" i="34"/>
  <c r="EH706" i="34"/>
  <c r="EF707" i="34"/>
  <c r="EG707" i="34"/>
  <c r="EH707" i="34"/>
  <c r="EF708" i="34"/>
  <c r="EG708" i="34"/>
  <c r="EH708" i="34"/>
  <c r="EF709" i="34"/>
  <c r="EG709" i="34"/>
  <c r="EH709" i="34"/>
  <c r="EF710" i="34"/>
  <c r="EG710" i="34"/>
  <c r="EH710" i="34"/>
  <c r="EF711" i="34"/>
  <c r="EG711" i="34"/>
  <c r="EH711" i="34"/>
  <c r="EF712" i="34"/>
  <c r="EG712" i="34"/>
  <c r="EH712" i="34"/>
  <c r="EF713" i="34"/>
  <c r="EG713" i="34"/>
  <c r="EH713" i="34"/>
  <c r="EF714" i="34"/>
  <c r="EG714" i="34"/>
  <c r="EH714" i="34"/>
  <c r="EF715" i="34"/>
  <c r="EG715" i="34"/>
  <c r="EH715" i="34"/>
  <c r="EF716" i="34"/>
  <c r="EG716" i="34"/>
  <c r="EH716" i="34"/>
  <c r="EF717" i="34"/>
  <c r="EG717" i="34"/>
  <c r="EH717" i="34"/>
  <c r="EF718" i="34"/>
  <c r="EG718" i="34"/>
  <c r="EH718" i="34"/>
  <c r="EF719" i="34"/>
  <c r="EG719" i="34"/>
  <c r="EH719" i="34"/>
  <c r="EF720" i="34"/>
  <c r="EG720" i="34"/>
  <c r="EH720" i="34"/>
  <c r="EF721" i="34"/>
  <c r="EG721" i="34"/>
  <c r="EH721" i="34"/>
  <c r="EF722" i="34"/>
  <c r="EG722" i="34"/>
  <c r="EH722" i="34"/>
  <c r="EF723" i="34"/>
  <c r="EG723" i="34"/>
  <c r="EH723" i="34"/>
  <c r="EF724" i="34"/>
  <c r="EG724" i="34"/>
  <c r="EH724" i="34"/>
  <c r="EF725" i="34"/>
  <c r="EG725" i="34"/>
  <c r="EH725" i="34"/>
  <c r="EF726" i="34"/>
  <c r="EG726" i="34"/>
  <c r="EH726" i="34"/>
  <c r="EF727" i="34"/>
  <c r="EG727" i="34"/>
  <c r="EH727" i="34"/>
  <c r="EF728" i="34"/>
  <c r="EG728" i="34"/>
  <c r="EH728" i="34"/>
  <c r="EF729" i="34"/>
  <c r="EG729" i="34"/>
  <c r="EH729" i="34"/>
  <c r="EF730" i="34"/>
  <c r="EG730" i="34"/>
  <c r="EH730" i="34"/>
  <c r="EF731" i="34"/>
  <c r="EG731" i="34"/>
  <c r="EH731" i="34"/>
  <c r="EF732" i="34"/>
  <c r="EG732" i="34"/>
  <c r="EH732" i="34"/>
  <c r="EF733" i="34"/>
  <c r="EG733" i="34"/>
  <c r="EH733" i="34"/>
  <c r="EF734" i="34"/>
  <c r="EG734" i="34"/>
  <c r="EH734" i="34"/>
  <c r="EF735" i="34"/>
  <c r="EG735" i="34"/>
  <c r="EH735" i="34"/>
  <c r="EF736" i="34"/>
  <c r="EG736" i="34"/>
  <c r="EH736" i="34"/>
  <c r="EF737" i="34"/>
  <c r="EG737" i="34"/>
  <c r="EH737" i="34"/>
  <c r="EF738" i="34"/>
  <c r="EG738" i="34"/>
  <c r="EH738" i="34"/>
  <c r="EF739" i="34"/>
  <c r="EG739" i="34"/>
  <c r="EH739" i="34"/>
  <c r="EF740" i="34"/>
  <c r="EG740" i="34"/>
  <c r="EH740" i="34"/>
  <c r="EF741" i="34"/>
  <c r="EG741" i="34"/>
  <c r="EH741" i="34"/>
  <c r="EF742" i="34"/>
  <c r="EG742" i="34"/>
  <c r="EH742" i="34"/>
  <c r="EF743" i="34"/>
  <c r="EG743" i="34"/>
  <c r="EH743" i="34"/>
  <c r="EF744" i="34"/>
  <c r="EG744" i="34"/>
  <c r="EH744" i="34"/>
  <c r="EF745" i="34"/>
  <c r="EG745" i="34"/>
  <c r="EH745" i="34"/>
  <c r="EF746" i="34"/>
  <c r="EG746" i="34"/>
  <c r="EH746" i="34"/>
  <c r="EF747" i="34"/>
  <c r="EG747" i="34"/>
  <c r="EH747" i="34"/>
  <c r="EF748" i="34"/>
  <c r="EG748" i="34"/>
  <c r="EH748" i="34"/>
  <c r="EF749" i="34"/>
  <c r="EG749" i="34"/>
  <c r="EH749" i="34"/>
  <c r="EF750" i="34"/>
  <c r="EG750" i="34"/>
  <c r="EH750" i="34"/>
  <c r="EF751" i="34"/>
  <c r="EG751" i="34"/>
  <c r="EH751" i="34"/>
  <c r="EF752" i="34"/>
  <c r="EG752" i="34"/>
  <c r="EH752" i="34"/>
  <c r="EF753" i="34"/>
  <c r="EG753" i="34"/>
  <c r="EH753" i="34"/>
  <c r="EF754" i="34"/>
  <c r="EG754" i="34"/>
  <c r="EH754" i="34"/>
  <c r="EF755" i="34"/>
  <c r="EG755" i="34"/>
  <c r="EH755" i="34"/>
  <c r="EF756" i="34"/>
  <c r="EG756" i="34"/>
  <c r="EH756" i="34"/>
  <c r="EF757" i="34"/>
  <c r="EG757" i="34"/>
  <c r="EH757" i="34"/>
  <c r="EF758" i="34"/>
  <c r="EG758" i="34"/>
  <c r="EH758" i="34"/>
  <c r="EF759" i="34"/>
  <c r="EG759" i="34"/>
  <c r="EH759" i="34"/>
  <c r="EF760" i="34"/>
  <c r="EG760" i="34"/>
  <c r="EH760" i="34"/>
  <c r="EF761" i="34"/>
  <c r="EG761" i="34"/>
  <c r="EH761" i="34"/>
  <c r="EF762" i="34"/>
  <c r="EG762" i="34"/>
  <c r="EH762" i="34"/>
  <c r="EF763" i="34"/>
  <c r="EG763" i="34"/>
  <c r="EH763" i="34"/>
  <c r="EF764" i="34"/>
  <c r="EG764" i="34"/>
  <c r="EH764" i="34"/>
  <c r="EF765" i="34"/>
  <c r="EG765" i="34"/>
  <c r="EH765" i="34"/>
  <c r="EF766" i="34"/>
  <c r="EG766" i="34"/>
  <c r="EH766" i="34"/>
  <c r="EF767" i="34"/>
  <c r="EG767" i="34"/>
  <c r="EH767" i="34"/>
  <c r="EF768" i="34"/>
  <c r="EG768" i="34"/>
  <c r="EH768" i="34"/>
  <c r="EF769" i="34"/>
  <c r="EG769" i="34"/>
  <c r="EH769" i="34"/>
  <c r="EF770" i="34"/>
  <c r="EG770" i="34"/>
  <c r="EH770" i="34"/>
  <c r="EF771" i="34"/>
  <c r="EG771" i="34"/>
  <c r="EH771" i="34"/>
  <c r="EF772" i="34"/>
  <c r="EG772" i="34"/>
  <c r="EH772" i="34"/>
  <c r="EF773" i="34"/>
  <c r="EG773" i="34"/>
  <c r="EH773" i="34"/>
  <c r="EF774" i="34"/>
  <c r="EG774" i="34"/>
  <c r="EH774" i="34"/>
  <c r="EF775" i="34"/>
  <c r="EG775" i="34"/>
  <c r="EH775" i="34"/>
  <c r="EF776" i="34"/>
  <c r="EG776" i="34"/>
  <c r="EH776" i="34"/>
  <c r="EF777" i="34"/>
  <c r="EG777" i="34"/>
  <c r="EH777" i="34"/>
  <c r="EF778" i="34"/>
  <c r="EG778" i="34"/>
  <c r="EH778" i="34"/>
  <c r="EF779" i="34"/>
  <c r="EG779" i="34"/>
  <c r="EH779" i="34"/>
  <c r="EF780" i="34"/>
  <c r="EG780" i="34"/>
  <c r="EH780" i="34"/>
  <c r="EF781" i="34"/>
  <c r="EG781" i="34"/>
  <c r="EH781" i="34"/>
  <c r="EF782" i="34"/>
  <c r="EG782" i="34"/>
  <c r="EH782" i="34"/>
  <c r="EF783" i="34"/>
  <c r="EG783" i="34"/>
  <c r="EH783" i="34"/>
  <c r="EF784" i="34"/>
  <c r="EG784" i="34"/>
  <c r="EH784" i="34"/>
  <c r="EF785" i="34"/>
  <c r="EG785" i="34"/>
  <c r="EH785" i="34"/>
  <c r="EF786" i="34"/>
  <c r="EG786" i="34"/>
  <c r="EH786" i="34"/>
  <c r="EF787" i="34"/>
  <c r="EG787" i="34"/>
  <c r="EH787" i="34"/>
  <c r="EF788" i="34"/>
  <c r="EG788" i="34"/>
  <c r="EH788" i="34"/>
  <c r="EF789" i="34"/>
  <c r="EG789" i="34"/>
  <c r="EH789" i="34"/>
  <c r="EF790" i="34"/>
  <c r="EG790" i="34"/>
  <c r="EH790" i="34"/>
  <c r="EF791" i="34"/>
  <c r="EG791" i="34"/>
  <c r="EH791" i="34"/>
  <c r="EF792" i="34"/>
  <c r="EG792" i="34"/>
  <c r="EH792" i="34"/>
  <c r="EF793" i="34"/>
  <c r="EG793" i="34"/>
  <c r="EH793" i="34"/>
  <c r="EF794" i="34"/>
  <c r="EG794" i="34"/>
  <c r="EH794" i="34"/>
  <c r="EF795" i="34"/>
  <c r="EG795" i="34"/>
  <c r="EH795" i="34"/>
  <c r="EF796" i="34"/>
  <c r="EG796" i="34"/>
  <c r="EH796" i="34"/>
  <c r="EF797" i="34"/>
  <c r="EG797" i="34"/>
  <c r="EH797" i="34"/>
  <c r="EF798" i="34"/>
  <c r="EG798" i="34"/>
  <c r="EH798" i="34"/>
  <c r="EF799" i="34"/>
  <c r="EG799" i="34"/>
  <c r="EH799" i="34"/>
  <c r="EF800" i="34"/>
  <c r="EG800" i="34"/>
  <c r="EH800" i="34"/>
  <c r="EF801" i="34"/>
  <c r="EG801" i="34"/>
  <c r="EH801" i="34"/>
  <c r="EF802" i="34"/>
  <c r="EG802" i="34"/>
  <c r="EH802" i="34"/>
  <c r="EF803" i="34"/>
  <c r="EG803" i="34"/>
  <c r="EH803" i="34"/>
  <c r="EF804" i="34"/>
  <c r="EG804" i="34"/>
  <c r="EH804" i="34"/>
  <c r="EF805" i="34"/>
  <c r="EG805" i="34"/>
  <c r="EH805" i="34"/>
  <c r="EF806" i="34"/>
  <c r="EG806" i="34"/>
  <c r="EH806" i="34"/>
  <c r="EF807" i="34"/>
  <c r="EG807" i="34"/>
  <c r="EH807" i="34"/>
  <c r="EF808" i="34"/>
  <c r="EG808" i="34"/>
  <c r="EH808" i="34"/>
  <c r="EF809" i="34"/>
  <c r="EG809" i="34"/>
  <c r="EH809" i="34"/>
  <c r="EF810" i="34"/>
  <c r="EG810" i="34"/>
  <c r="EH810" i="34"/>
  <c r="EF811" i="34"/>
  <c r="EG811" i="34"/>
  <c r="EH811" i="34"/>
  <c r="EF812" i="34"/>
  <c r="EG812" i="34"/>
  <c r="EH812" i="34"/>
  <c r="EF813" i="34"/>
  <c r="EG813" i="34"/>
  <c r="EH813" i="34"/>
  <c r="EF814" i="34"/>
  <c r="EG814" i="34"/>
  <c r="EH814" i="34"/>
  <c r="EF815" i="34"/>
  <c r="EG815" i="34"/>
  <c r="EH815" i="34"/>
  <c r="EF816" i="34"/>
  <c r="EG816" i="34"/>
  <c r="EH816" i="34"/>
  <c r="EF817" i="34"/>
  <c r="EG817" i="34"/>
  <c r="EH817" i="34"/>
  <c r="EF818" i="34"/>
  <c r="EG818" i="34"/>
  <c r="EH818" i="34"/>
  <c r="EF819" i="34"/>
  <c r="EG819" i="34"/>
  <c r="EH819" i="34"/>
  <c r="EF820" i="34"/>
  <c r="EG820" i="34"/>
  <c r="EH820" i="34"/>
  <c r="EF821" i="34"/>
  <c r="EG821" i="34"/>
  <c r="EH821" i="34"/>
  <c r="EF822" i="34"/>
  <c r="EG822" i="34"/>
  <c r="EH822" i="34"/>
  <c r="EF823" i="34"/>
  <c r="EG823" i="34"/>
  <c r="EH823" i="34"/>
  <c r="EF824" i="34"/>
  <c r="EG824" i="34"/>
  <c r="EH824" i="34"/>
  <c r="EF825" i="34"/>
  <c r="EG825" i="34"/>
  <c r="EH825" i="34"/>
  <c r="EF826" i="34"/>
  <c r="EG826" i="34"/>
  <c r="EH826" i="34"/>
  <c r="EF827" i="34"/>
  <c r="EG827" i="34"/>
  <c r="EH827" i="34"/>
  <c r="EF828" i="34"/>
  <c r="EG828" i="34"/>
  <c r="EH828" i="34"/>
  <c r="EF829" i="34"/>
  <c r="EG829" i="34"/>
  <c r="EH829" i="34"/>
  <c r="EF830" i="34"/>
  <c r="EG830" i="34"/>
  <c r="EH830" i="34"/>
  <c r="EF831" i="34"/>
  <c r="EG831" i="34"/>
  <c r="EH831" i="34"/>
  <c r="EF832" i="34"/>
  <c r="EG832" i="34"/>
  <c r="EH832" i="34"/>
  <c r="EF833" i="34"/>
  <c r="EG833" i="34"/>
  <c r="EH833" i="34"/>
  <c r="EF834" i="34"/>
  <c r="EG834" i="34"/>
  <c r="EH834" i="34"/>
  <c r="EF835" i="34"/>
  <c r="EG835" i="34"/>
  <c r="EH835" i="34"/>
  <c r="EF836" i="34"/>
  <c r="EG836" i="34"/>
  <c r="EH836" i="34"/>
  <c r="EF837" i="34"/>
  <c r="EG837" i="34"/>
  <c r="EH837" i="34"/>
  <c r="EF838" i="34"/>
  <c r="EG838" i="34"/>
  <c r="EH838" i="34"/>
  <c r="EF839" i="34"/>
  <c r="EG839" i="34"/>
  <c r="EH839" i="34"/>
  <c r="EF840" i="34"/>
  <c r="EG840" i="34"/>
  <c r="EH840" i="34"/>
  <c r="EF841" i="34"/>
  <c r="EG841" i="34"/>
  <c r="EH841" i="34"/>
  <c r="EF842" i="34"/>
  <c r="EG842" i="34"/>
  <c r="EH842" i="34"/>
  <c r="EF843" i="34"/>
  <c r="EG843" i="34"/>
  <c r="EH843" i="34"/>
  <c r="EF844" i="34"/>
  <c r="EG844" i="34"/>
  <c r="EH844" i="34"/>
  <c r="EF845" i="34"/>
  <c r="EG845" i="34"/>
  <c r="EH845" i="34"/>
  <c r="EF846" i="34"/>
  <c r="EG846" i="34"/>
  <c r="EH846" i="34"/>
  <c r="EF847" i="34"/>
  <c r="EG847" i="34"/>
  <c r="EH847" i="34"/>
  <c r="EF848" i="34"/>
  <c r="EG848" i="34"/>
  <c r="EH848" i="34"/>
  <c r="EF849" i="34"/>
  <c r="EG849" i="34"/>
  <c r="EH849" i="34"/>
  <c r="EF850" i="34"/>
  <c r="EG850" i="34"/>
  <c r="EH850" i="34"/>
  <c r="EF851" i="34"/>
  <c r="EG851" i="34"/>
  <c r="EH851" i="34"/>
  <c r="EF852" i="34"/>
  <c r="EG852" i="34"/>
  <c r="EH852" i="34"/>
  <c r="EF853" i="34"/>
  <c r="EG853" i="34"/>
  <c r="EH853" i="34"/>
  <c r="EF854" i="34"/>
  <c r="EG854" i="34"/>
  <c r="EH854" i="34"/>
  <c r="EF855" i="34"/>
  <c r="EG855" i="34"/>
  <c r="EH855" i="34"/>
  <c r="EF856" i="34"/>
  <c r="EG856" i="34"/>
  <c r="EH856" i="34"/>
  <c r="EF857" i="34"/>
  <c r="EG857" i="34"/>
  <c r="EH857" i="34"/>
  <c r="EF858" i="34"/>
  <c r="EG858" i="34"/>
  <c r="EH858" i="34"/>
  <c r="EF859" i="34"/>
  <c r="EG859" i="34"/>
  <c r="EH859" i="34"/>
  <c r="EF860" i="34"/>
  <c r="EG860" i="34"/>
  <c r="EH860" i="34"/>
  <c r="EF861" i="34"/>
  <c r="EG861" i="34"/>
  <c r="EH861" i="34"/>
  <c r="EF862" i="34"/>
  <c r="EG862" i="34"/>
  <c r="EH862" i="34"/>
  <c r="EF863" i="34"/>
  <c r="EG863" i="34"/>
  <c r="EH863" i="34"/>
  <c r="EF864" i="34"/>
  <c r="EG864" i="34"/>
  <c r="EH864" i="34"/>
  <c r="EF865" i="34"/>
  <c r="EG865" i="34"/>
  <c r="EH865" i="34"/>
  <c r="EF866" i="34"/>
  <c r="EG866" i="34"/>
  <c r="EH866" i="34"/>
  <c r="EF867" i="34"/>
  <c r="EG867" i="34"/>
  <c r="EH867" i="34"/>
  <c r="EF868" i="34"/>
  <c r="EG868" i="34"/>
  <c r="EH868" i="34"/>
  <c r="EF869" i="34"/>
  <c r="EG869" i="34"/>
  <c r="EH869" i="34"/>
  <c r="EF870" i="34"/>
  <c r="EG870" i="34"/>
  <c r="EH870" i="34"/>
  <c r="EF871" i="34"/>
  <c r="EG871" i="34"/>
  <c r="EH871" i="34"/>
  <c r="EF872" i="34"/>
  <c r="EG872" i="34"/>
  <c r="EH872" i="34"/>
  <c r="EF873" i="34"/>
  <c r="EG873" i="34"/>
  <c r="EH873" i="34"/>
  <c r="EF874" i="34"/>
  <c r="EG874" i="34"/>
  <c r="EH874" i="34"/>
  <c r="EF875" i="34"/>
  <c r="EG875" i="34"/>
  <c r="EH875" i="34"/>
  <c r="EF876" i="34"/>
  <c r="EG876" i="34"/>
  <c r="EH876" i="34"/>
  <c r="EF877" i="34"/>
  <c r="EG877" i="34"/>
  <c r="EH877" i="34"/>
  <c r="EF878" i="34"/>
  <c r="EG878" i="34"/>
  <c r="EH878" i="34"/>
  <c r="EF879" i="34"/>
  <c r="EG879" i="34"/>
  <c r="EH879" i="34"/>
  <c r="EF880" i="34"/>
  <c r="EG880" i="34"/>
  <c r="EH880" i="34"/>
  <c r="EF881" i="34"/>
  <c r="EG881" i="34"/>
  <c r="EH881" i="34"/>
  <c r="EF882" i="34"/>
  <c r="EG882" i="34"/>
  <c r="EH882" i="34"/>
  <c r="EF883" i="34"/>
  <c r="EG883" i="34"/>
  <c r="EH883" i="34"/>
  <c r="EF884" i="34"/>
  <c r="EG884" i="34"/>
  <c r="EH884" i="34"/>
  <c r="EF885" i="34"/>
  <c r="EG885" i="34"/>
  <c r="EH885" i="34"/>
  <c r="EF886" i="34"/>
  <c r="EG886" i="34"/>
  <c r="EH886" i="34"/>
  <c r="EF887" i="34"/>
  <c r="EG887" i="34"/>
  <c r="EH887" i="34"/>
  <c r="EF888" i="34"/>
  <c r="EG888" i="34"/>
  <c r="EH888" i="34"/>
  <c r="EF889" i="34"/>
  <c r="EG889" i="34"/>
  <c r="EH889" i="34"/>
  <c r="EF890" i="34"/>
  <c r="EG890" i="34"/>
  <c r="EH890" i="34"/>
  <c r="EF891" i="34"/>
  <c r="EG891" i="34"/>
  <c r="EH891" i="34"/>
  <c r="EF892" i="34"/>
  <c r="EG892" i="34"/>
  <c r="EH892" i="34"/>
  <c r="EF893" i="34"/>
  <c r="EG893" i="34"/>
  <c r="EH893" i="34"/>
  <c r="EF894" i="34"/>
  <c r="EG894" i="34"/>
  <c r="EH894" i="34"/>
  <c r="EF895" i="34"/>
  <c r="EG895" i="34"/>
  <c r="EH895" i="34"/>
  <c r="EF896" i="34"/>
  <c r="EG896" i="34"/>
  <c r="EH896" i="34"/>
  <c r="EF897" i="34"/>
  <c r="EG897" i="34"/>
  <c r="EH897" i="34"/>
  <c r="Z53" i="36" l="1"/>
  <c r="Z52" i="36"/>
  <c r="Z51" i="36"/>
  <c r="Z50" i="36"/>
  <c r="Z49" i="36"/>
  <c r="Z53" i="37"/>
  <c r="Z52" i="37"/>
  <c r="Z51" i="37"/>
  <c r="Z50" i="37"/>
  <c r="Z49" i="37"/>
  <c r="Z53" i="38"/>
  <c r="Z52" i="38"/>
  <c r="Z51" i="38"/>
  <c r="Z50" i="38"/>
  <c r="Z49" i="38"/>
  <c r="Z53" i="39"/>
  <c r="Z52" i="39"/>
  <c r="Z51" i="39"/>
  <c r="Z50" i="39"/>
  <c r="Z49" i="39"/>
  <c r="Z53" i="40"/>
  <c r="Z52" i="40"/>
  <c r="Z51" i="40"/>
  <c r="Z50" i="40"/>
  <c r="Z49" i="40"/>
  <c r="Z53" i="41"/>
  <c r="Z52" i="41"/>
  <c r="Z51" i="41"/>
  <c r="Z50" i="41"/>
  <c r="Z49" i="41"/>
  <c r="Z53" i="42"/>
  <c r="Z52" i="42"/>
  <c r="Z51" i="42"/>
  <c r="Z50" i="42"/>
  <c r="Z49" i="42"/>
  <c r="Z53" i="43"/>
  <c r="Z52" i="43"/>
  <c r="Z51" i="43"/>
  <c r="Z50" i="43"/>
  <c r="Z49" i="43"/>
  <c r="Z53" i="44"/>
  <c r="Z52" i="44"/>
  <c r="Z51" i="44"/>
  <c r="Z50" i="44"/>
  <c r="Z49" i="44"/>
  <c r="Z53" i="45"/>
  <c r="Z52" i="45"/>
  <c r="Z51" i="45"/>
  <c r="Z50" i="45"/>
  <c r="Z49" i="45"/>
  <c r="Z53" i="35"/>
  <c r="Z52" i="35"/>
  <c r="Z51" i="35"/>
  <c r="Z50" i="35"/>
  <c r="Z49" i="35"/>
  <c r="Z49" i="18"/>
  <c r="Z50" i="18"/>
  <c r="Z51" i="18"/>
  <c r="Z52" i="18"/>
  <c r="Z53" i="18"/>
  <c r="EB4" i="55" l="1"/>
  <c r="EB4" i="56"/>
  <c r="EB4" i="57"/>
  <c r="EB4" i="71"/>
  <c r="EB4" i="26"/>
  <c r="EB4" i="27"/>
  <c r="EB4" i="31"/>
  <c r="EB4" i="32"/>
  <c r="EB4" i="33"/>
  <c r="EB4" i="67"/>
  <c r="EB4" i="68"/>
  <c r="EB4" i="69"/>
  <c r="EB4" i="70"/>
  <c r="EB4" i="2"/>
  <c r="AA54" i="45" l="1"/>
  <c r="AA54" i="44"/>
  <c r="AA54" i="43"/>
  <c r="AA54" i="42"/>
  <c r="AA54" i="41"/>
  <c r="AA54" i="40"/>
  <c r="AA54" i="39"/>
  <c r="AA40" i="45"/>
  <c r="AB32" i="45"/>
  <c r="AA32" i="45"/>
  <c r="Z32" i="45"/>
  <c r="AA40" i="44"/>
  <c r="AB32" i="44"/>
  <c r="AA32" i="44"/>
  <c r="Z32" i="44"/>
  <c r="AA40" i="43"/>
  <c r="AB32" i="43"/>
  <c r="AA32" i="43"/>
  <c r="Z32" i="43"/>
  <c r="AA40" i="42"/>
  <c r="AB32" i="42"/>
  <c r="AA32" i="42"/>
  <c r="Z32" i="42"/>
  <c r="AA40" i="41"/>
  <c r="AB32" i="41"/>
  <c r="AA32" i="41"/>
  <c r="Z32" i="41"/>
  <c r="AA40" i="40"/>
  <c r="AB32" i="40"/>
  <c r="AA32" i="40"/>
  <c r="Z32" i="40"/>
  <c r="AA40" i="39"/>
  <c r="AB32" i="39"/>
  <c r="AA32" i="39"/>
  <c r="Z32" i="39"/>
  <c r="AA54" i="38" l="1"/>
  <c r="AA40" i="38"/>
  <c r="AB32" i="38"/>
  <c r="AA32" i="38"/>
  <c r="Z32" i="38"/>
  <c r="AA54" i="37"/>
  <c r="AA40" i="37"/>
  <c r="AB32" i="37"/>
  <c r="AA32" i="37"/>
  <c r="Z32" i="37"/>
  <c r="AA54" i="36"/>
  <c r="AA40" i="36"/>
  <c r="AB32" i="36"/>
  <c r="AA32" i="36"/>
  <c r="Z32" i="36"/>
  <c r="AA54" i="18"/>
  <c r="AA40" i="18"/>
  <c r="AB32" i="18"/>
  <c r="AA32" i="18"/>
  <c r="Z32" i="18"/>
  <c r="AA54" i="35" l="1"/>
  <c r="Z32" i="35"/>
  <c r="AA32" i="35"/>
  <c r="AB32" i="35"/>
  <c r="AA40" i="35"/>
  <c r="CA10" i="6" l="1"/>
  <c r="CA10" i="7"/>
  <c r="CA10" i="8"/>
  <c r="CA10" i="9"/>
  <c r="CA10" i="10"/>
  <c r="CA10" i="11"/>
  <c r="CA10" i="12"/>
  <c r="CA10" i="13"/>
  <c r="CA10" i="14"/>
  <c r="CA10" i="15"/>
  <c r="CA10" i="5"/>
  <c r="CF9" i="5"/>
  <c r="CF9" i="6"/>
  <c r="CF9" i="7"/>
  <c r="CF9" i="8"/>
  <c r="CF9" i="9"/>
  <c r="CF9" i="10"/>
  <c r="CF9" i="11"/>
  <c r="CF9" i="12"/>
  <c r="CF9" i="13"/>
  <c r="CF9" i="14"/>
  <c r="CF9" i="15"/>
  <c r="CF9" i="4"/>
  <c r="CA10" i="4"/>
  <c r="CD5" i="15"/>
  <c r="FX5" i="15" s="1"/>
  <c r="CD5" i="14"/>
  <c r="FX5" i="14" s="1"/>
  <c r="CD5" i="13"/>
  <c r="FX5" i="13" s="1"/>
  <c r="CD5" i="12"/>
  <c r="FX5" i="12" s="1"/>
  <c r="CD5" i="11"/>
  <c r="FX5" i="11" s="1"/>
  <c r="CD5" i="10"/>
  <c r="FX5" i="10" s="1"/>
  <c r="CD5" i="9"/>
  <c r="FX5" i="9" s="1"/>
  <c r="CD5" i="8"/>
  <c r="FX5" i="8" s="1"/>
  <c r="CD5" i="7"/>
  <c r="FX5" i="7" s="1"/>
  <c r="CD5" i="6"/>
  <c r="FX5" i="6" s="1"/>
  <c r="CD5" i="5"/>
  <c r="FX5" i="5" s="1"/>
  <c r="B99" i="1"/>
  <c r="B95" i="1"/>
  <c r="CD5" i="4"/>
  <c r="FX5" i="4" s="1"/>
  <c r="BZ10" i="5"/>
  <c r="BZ10" i="6"/>
  <c r="BZ10" i="7"/>
  <c r="BZ10" i="8"/>
  <c r="BZ10" i="9"/>
  <c r="BZ10" i="10"/>
  <c r="BZ10" i="11"/>
  <c r="BZ10" i="12"/>
  <c r="BZ10" i="13"/>
  <c r="BZ10" i="14"/>
  <c r="BZ10" i="15"/>
  <c r="BZ10" i="4"/>
  <c r="F12" i="75" l="1"/>
  <c r="D12" i="75" s="1"/>
  <c r="E12" i="75"/>
  <c r="B12" i="75" s="1"/>
  <c r="C14" i="75" s="1"/>
  <c r="A107" i="1"/>
  <c r="C67" i="31" s="1"/>
  <c r="D14" i="75" l="1"/>
  <c r="C67" i="67"/>
  <c r="C67" i="33"/>
  <c r="C67" i="71"/>
  <c r="C67" i="27"/>
  <c r="C67" i="70"/>
  <c r="C67" i="57"/>
  <c r="C67" i="69"/>
  <c r="C67" i="32"/>
  <c r="C67" i="56"/>
  <c r="C67" i="26"/>
  <c r="C67" i="68"/>
  <c r="BB1" i="60"/>
  <c r="DM10" i="34" l="1"/>
  <c r="DM13" i="34"/>
  <c r="DM14" i="34"/>
  <c r="DM12" i="34"/>
  <c r="DM11" i="34"/>
  <c r="DM8" i="34"/>
  <c r="DM7" i="34"/>
  <c r="DM6" i="34"/>
  <c r="DM5" i="34"/>
  <c r="DM4" i="34"/>
  <c r="DM3" i="34"/>
  <c r="DE2" i="34" l="1"/>
  <c r="DE13" i="34" s="1"/>
  <c r="DE4" i="34" l="1"/>
  <c r="DE5" i="34"/>
  <c r="DE8" i="34"/>
  <c r="DE11" i="34"/>
  <c r="DE9" i="34"/>
  <c r="DE12" i="34"/>
  <c r="DE6" i="34"/>
  <c r="DE10" i="34"/>
  <c r="DE3" i="34"/>
  <c r="DE7" i="34"/>
  <c r="DH3" i="34"/>
  <c r="DS3" i="34" l="1"/>
  <c r="DX3" i="34"/>
  <c r="DW3" i="34"/>
  <c r="DV3" i="34"/>
  <c r="DU3" i="34"/>
  <c r="DT3" i="34"/>
  <c r="DR3" i="34"/>
  <c r="DQ3" i="34"/>
  <c r="DO3" i="34"/>
  <c r="DP3" i="34"/>
  <c r="DH14" i="34"/>
  <c r="DH12" i="34"/>
  <c r="DH13" i="34"/>
  <c r="DH9" i="34"/>
  <c r="DH10" i="34"/>
  <c r="DH5" i="34"/>
  <c r="DH6" i="34"/>
  <c r="DH7" i="34"/>
  <c r="DH11" i="34"/>
  <c r="DH4" i="34"/>
  <c r="DH8" i="34"/>
  <c r="E134" i="84"/>
  <c r="E132" i="84"/>
  <c r="E108" i="84"/>
  <c r="E106" i="84"/>
  <c r="E82" i="84"/>
  <c r="E80" i="84"/>
  <c r="E37" i="84"/>
  <c r="E63" i="84" s="1"/>
  <c r="E89" i="84" s="1"/>
  <c r="E115" i="84" s="1"/>
  <c r="E35" i="84"/>
  <c r="E61" i="84" s="1"/>
  <c r="E87" i="84" s="1"/>
  <c r="E113" i="84" s="1"/>
  <c r="E56" i="84"/>
  <c r="E54" i="84"/>
  <c r="E30" i="84"/>
  <c r="G30" i="84" s="1"/>
  <c r="E28" i="84"/>
  <c r="G28" i="84" s="1"/>
  <c r="DS8" i="34" l="1"/>
  <c r="DX8" i="34"/>
  <c r="DW8" i="34"/>
  <c r="DV8" i="34"/>
  <c r="DU8" i="34"/>
  <c r="DT8" i="34"/>
  <c r="DR8" i="34"/>
  <c r="DQ8" i="34"/>
  <c r="DS4" i="34"/>
  <c r="DX4" i="34"/>
  <c r="DW4" i="34"/>
  <c r="DV4" i="34"/>
  <c r="DU4" i="34"/>
  <c r="DT4" i="34"/>
  <c r="DR4" i="34"/>
  <c r="DQ4" i="34"/>
  <c r="DX5" i="34"/>
  <c r="DW5" i="34"/>
  <c r="DV5" i="34"/>
  <c r="DU5" i="34"/>
  <c r="DT5" i="34"/>
  <c r="DQ5" i="34"/>
  <c r="DR5" i="34"/>
  <c r="DS5" i="34"/>
  <c r="DS12" i="34"/>
  <c r="DX12" i="34"/>
  <c r="DW12" i="34"/>
  <c r="DV12" i="34"/>
  <c r="DU12" i="34"/>
  <c r="DT12" i="34"/>
  <c r="DR12" i="34"/>
  <c r="DQ12" i="34"/>
  <c r="DR11" i="34"/>
  <c r="DX11" i="34"/>
  <c r="DW11" i="34"/>
  <c r="DV11" i="34"/>
  <c r="DU11" i="34"/>
  <c r="DT11" i="34"/>
  <c r="DS11" i="34"/>
  <c r="DQ11" i="34"/>
  <c r="DS10" i="34"/>
  <c r="DX10" i="34"/>
  <c r="DW10" i="34"/>
  <c r="DV10" i="34"/>
  <c r="DU10" i="34"/>
  <c r="DT10" i="34"/>
  <c r="DQ10" i="34"/>
  <c r="DR10" i="34"/>
  <c r="DS14" i="34"/>
  <c r="DQ14" i="34"/>
  <c r="DX14" i="34"/>
  <c r="DW14" i="34"/>
  <c r="DV14" i="34"/>
  <c r="DU14" i="34"/>
  <c r="DT14" i="34"/>
  <c r="DR14" i="34"/>
  <c r="DQ7" i="34"/>
  <c r="DR7" i="34"/>
  <c r="DX7" i="34"/>
  <c r="DW7" i="34"/>
  <c r="DV7" i="34"/>
  <c r="DU7" i="34"/>
  <c r="DT7" i="34"/>
  <c r="DS7" i="34"/>
  <c r="DX9" i="34"/>
  <c r="DW9" i="34"/>
  <c r="DV9" i="34"/>
  <c r="DU9" i="34"/>
  <c r="DT9" i="34"/>
  <c r="DQ9" i="34"/>
  <c r="DR9" i="34"/>
  <c r="DS9" i="34"/>
  <c r="DS6" i="34"/>
  <c r="DX6" i="34"/>
  <c r="DW6" i="34"/>
  <c r="DV6" i="34"/>
  <c r="DU6" i="34"/>
  <c r="DT6" i="34"/>
  <c r="DQ6" i="34"/>
  <c r="DR6" i="34"/>
  <c r="DX13" i="34"/>
  <c r="DW13" i="34"/>
  <c r="DV13" i="34"/>
  <c r="DU13" i="34"/>
  <c r="DT13" i="34"/>
  <c r="DQ13" i="34"/>
  <c r="DR13" i="34"/>
  <c r="DS13" i="34"/>
  <c r="DN3" i="34"/>
  <c r="DL3" i="34" s="1"/>
  <c r="DO5" i="34"/>
  <c r="DP5" i="34"/>
  <c r="DO11" i="34"/>
  <c r="DP11" i="34"/>
  <c r="DO10" i="34"/>
  <c r="DP10" i="34"/>
  <c r="DO14" i="34"/>
  <c r="DP14" i="34"/>
  <c r="DO12" i="34"/>
  <c r="DP12" i="34"/>
  <c r="DO7" i="34"/>
  <c r="DP7" i="34"/>
  <c r="DO9" i="34"/>
  <c r="DP9" i="34"/>
  <c r="DO4" i="34"/>
  <c r="DP4" i="34"/>
  <c r="DO8" i="34"/>
  <c r="DP8" i="34"/>
  <c r="DO6" i="34"/>
  <c r="DP6" i="34"/>
  <c r="DO13" i="34"/>
  <c r="DP13" i="34"/>
  <c r="G132" i="84"/>
  <c r="G134" i="84"/>
  <c r="G106" i="84"/>
  <c r="G108" i="84"/>
  <c r="G80" i="84"/>
  <c r="G82" i="84"/>
  <c r="G56" i="84"/>
  <c r="G54" i="84"/>
  <c r="DN6" i="34" l="1"/>
  <c r="DL6" i="34" s="1"/>
  <c r="DN4" i="34"/>
  <c r="DL4" i="34" s="1"/>
  <c r="DN7" i="34"/>
  <c r="DL7" i="34" s="1"/>
  <c r="DN14" i="34"/>
  <c r="DL14" i="34" s="1"/>
  <c r="DN11" i="34"/>
  <c r="DL11" i="34" s="1"/>
  <c r="DN13" i="34"/>
  <c r="DL13" i="34" s="1"/>
  <c r="DN8" i="34"/>
  <c r="DL8" i="34" s="1"/>
  <c r="DN9" i="34"/>
  <c r="DL9" i="34" s="1"/>
  <c r="DN12" i="34"/>
  <c r="DL12" i="34" s="1"/>
  <c r="DN10" i="34"/>
  <c r="DL10" i="34" s="1"/>
  <c r="DN5" i="34"/>
  <c r="DL5" i="34" s="1"/>
  <c r="EG4" i="6"/>
  <c r="A28" i="83" l="1"/>
  <c r="DB2" i="34" l="1"/>
  <c r="DB13" i="34" s="1"/>
  <c r="DB7" i="34" l="1"/>
  <c r="DB10" i="34"/>
  <c r="DB11" i="34"/>
  <c r="DB4" i="34"/>
  <c r="DB8" i="34"/>
  <c r="DB12" i="34"/>
  <c r="DB6" i="34"/>
  <c r="DB3" i="34"/>
  <c r="DB5" i="34"/>
  <c r="DB9" i="34"/>
  <c r="M9" i="25"/>
  <c r="D9" i="25"/>
  <c r="F10" i="25" s="1"/>
  <c r="I24" i="82" l="1"/>
  <c r="I9" i="82" l="1"/>
  <c r="K7" i="82" l="1"/>
  <c r="B9" i="82"/>
  <c r="D7" i="82"/>
  <c r="CE49" i="4" l="1"/>
  <c r="CE47" i="4"/>
  <c r="CE47" i="5" s="1"/>
  <c r="CE47" i="6" s="1"/>
  <c r="CE47" i="7" s="1"/>
  <c r="CE47" i="8" s="1"/>
  <c r="CE47" i="9" s="1"/>
  <c r="CE47" i="10" s="1"/>
  <c r="CE47" i="11" s="1"/>
  <c r="CE47" i="12" s="1"/>
  <c r="CE47" i="13" s="1"/>
  <c r="CE47" i="14" s="1"/>
  <c r="DL3" i="4" l="1"/>
  <c r="DL1" i="4" s="1"/>
  <c r="EO10" i="4"/>
  <c r="CE49" i="5"/>
  <c r="EP11" i="4" l="1"/>
  <c r="EP10" i="4"/>
  <c r="EP9" i="4"/>
  <c r="DL3" i="5"/>
  <c r="DL1" i="5" s="1"/>
  <c r="EO10" i="5"/>
  <c r="DL4" i="4"/>
  <c r="DL2" i="4" s="1"/>
  <c r="DV19" i="4" s="1"/>
  <c r="EO9" i="4"/>
  <c r="CE49" i="6"/>
  <c r="EP11" i="5" l="1"/>
  <c r="EP10" i="5"/>
  <c r="EP9" i="5"/>
  <c r="DU19" i="4"/>
  <c r="DY19" i="4"/>
  <c r="DX19" i="4"/>
  <c r="CD48" i="4"/>
  <c r="CE49" i="7"/>
  <c r="EO10" i="7" s="1"/>
  <c r="EO10" i="6"/>
  <c r="DL4" i="5"/>
  <c r="DL2" i="5" s="1"/>
  <c r="DV19" i="5" s="1"/>
  <c r="EO9" i="5"/>
  <c r="DL3" i="6"/>
  <c r="CE49" i="8" l="1"/>
  <c r="EO10" i="8" s="1"/>
  <c r="DU19" i="5"/>
  <c r="EP10" i="6"/>
  <c r="EP9" i="6"/>
  <c r="EP11" i="6"/>
  <c r="CD48" i="5"/>
  <c r="DY19" i="5"/>
  <c r="DX19" i="5"/>
  <c r="DL1" i="6"/>
  <c r="DL4" i="6" s="1"/>
  <c r="EO9" i="6"/>
  <c r="DL3" i="7"/>
  <c r="DL1" i="7" s="1"/>
  <c r="DL3" i="8"/>
  <c r="BI59" i="10"/>
  <c r="BI59" i="11"/>
  <c r="BI59" i="12"/>
  <c r="BI59" i="13"/>
  <c r="BI59" i="14"/>
  <c r="BI59" i="15"/>
  <c r="BI59" i="9"/>
  <c r="BI59" i="5"/>
  <c r="BI59" i="6"/>
  <c r="BI59" i="7"/>
  <c r="BI59" i="8"/>
  <c r="BI59" i="4"/>
  <c r="CE49" i="9" l="1"/>
  <c r="EO10" i="9" s="1"/>
  <c r="EP11" i="8"/>
  <c r="EP9" i="8"/>
  <c r="EP10" i="8"/>
  <c r="EP11" i="7"/>
  <c r="EP9" i="7"/>
  <c r="EP10" i="7"/>
  <c r="DL2" i="6"/>
  <c r="DV19" i="6" s="1"/>
  <c r="EO9" i="8"/>
  <c r="DL4" i="7"/>
  <c r="DL2" i="7" s="1"/>
  <c r="DV19" i="7" s="1"/>
  <c r="EO9" i="7"/>
  <c r="DL1" i="8"/>
  <c r="CE49" i="10"/>
  <c r="EO10" i="10" s="1"/>
  <c r="B1" i="81"/>
  <c r="B14" i="81" s="1"/>
  <c r="DL3" i="9" l="1"/>
  <c r="DU19" i="6"/>
  <c r="DL4" i="8"/>
  <c r="DL2" i="8" s="1"/>
  <c r="EP10" i="9"/>
  <c r="EP11" i="9"/>
  <c r="EP9" i="9"/>
  <c r="DU19" i="7"/>
  <c r="CD48" i="7"/>
  <c r="DX19" i="7"/>
  <c r="DY19" i="7"/>
  <c r="DY19" i="6"/>
  <c r="DX19" i="6"/>
  <c r="CD48" i="6"/>
  <c r="EO9" i="9"/>
  <c r="DL1" i="9"/>
  <c r="CE49" i="11"/>
  <c r="EO10" i="11" s="1"/>
  <c r="DL3" i="10"/>
  <c r="B3" i="81"/>
  <c r="B11" i="81"/>
  <c r="B12" i="81"/>
  <c r="B13" i="81"/>
  <c r="B6" i="81"/>
  <c r="B5" i="81"/>
  <c r="B2" i="81"/>
  <c r="B10" i="81"/>
  <c r="DV19" i="8" l="1"/>
  <c r="DY19" i="8"/>
  <c r="DX19" i="8"/>
  <c r="CD48" i="8"/>
  <c r="DL4" i="9"/>
  <c r="DL2" i="9" s="1"/>
  <c r="DV19" i="9" s="1"/>
  <c r="DU19" i="8"/>
  <c r="EP9" i="10"/>
  <c r="EP11" i="10"/>
  <c r="EP10" i="10"/>
  <c r="EO9" i="10"/>
  <c r="DL1" i="10"/>
  <c r="CE49" i="12"/>
  <c r="EO10" i="12" s="1"/>
  <c r="DL3" i="11"/>
  <c r="B7" i="81"/>
  <c r="B4" i="81"/>
  <c r="B9" i="81"/>
  <c r="B8" i="81"/>
  <c r="CD48" i="9" l="1"/>
  <c r="DY19" i="9"/>
  <c r="EP11" i="11"/>
  <c r="EP10" i="11"/>
  <c r="EP9" i="11"/>
  <c r="DX19" i="9"/>
  <c r="DU19" i="9"/>
  <c r="EO9" i="11"/>
  <c r="DL4" i="10"/>
  <c r="DL2" i="10" s="1"/>
  <c r="DV19" i="10" s="1"/>
  <c r="DL1" i="11"/>
  <c r="DL3" i="12"/>
  <c r="CE49" i="13"/>
  <c r="EO10" i="13" s="1"/>
  <c r="EP10" i="12" l="1"/>
  <c r="EP9" i="12"/>
  <c r="EP11" i="12"/>
  <c r="DL4" i="11"/>
  <c r="DL2" i="11" s="1"/>
  <c r="DX19" i="11" s="1"/>
  <c r="DU19" i="10"/>
  <c r="DX19" i="10"/>
  <c r="CD48" i="10"/>
  <c r="DY19" i="10"/>
  <c r="EO9" i="12"/>
  <c r="DL1" i="12"/>
  <c r="DL3" i="13"/>
  <c r="CE49" i="14"/>
  <c r="EO10" i="14" s="1"/>
  <c r="CA56" i="4"/>
  <c r="CA60" i="4"/>
  <c r="CA60" i="5" s="1"/>
  <c r="CA60" i="6" s="1"/>
  <c r="CA60" i="7" s="1"/>
  <c r="CA60" i="8" s="1"/>
  <c r="CA60" i="9" s="1"/>
  <c r="CA60" i="10" s="1"/>
  <c r="CA60" i="11" s="1"/>
  <c r="CA60" i="12" s="1"/>
  <c r="CA60" i="13" s="1"/>
  <c r="CA60" i="14" s="1"/>
  <c r="CA60" i="15" s="1"/>
  <c r="BY56" i="4"/>
  <c r="EP11" i="13" l="1"/>
  <c r="EP10" i="13"/>
  <c r="EP9" i="13"/>
  <c r="DU19" i="11"/>
  <c r="DL4" i="12"/>
  <c r="DL2" i="12" s="1"/>
  <c r="CD48" i="12" s="1"/>
  <c r="DV19" i="11"/>
  <c r="EO9" i="13"/>
  <c r="DY19" i="11"/>
  <c r="CD48" i="11"/>
  <c r="CA56" i="5"/>
  <c r="CA56" i="6" s="1"/>
  <c r="CA56" i="7" s="1"/>
  <c r="CA56" i="8" s="1"/>
  <c r="CA56" i="9" s="1"/>
  <c r="CA56" i="10" s="1"/>
  <c r="CA56" i="11" s="1"/>
  <c r="CA56" i="12" s="1"/>
  <c r="CA56" i="13" s="1"/>
  <c r="CA56" i="14" s="1"/>
  <c r="CA56" i="15" s="1"/>
  <c r="DL3" i="14"/>
  <c r="DL1" i="13"/>
  <c r="BY59" i="4"/>
  <c r="BY56" i="5"/>
  <c r="DX19" i="12" l="1"/>
  <c r="DU19" i="12"/>
  <c r="DL4" i="13"/>
  <c r="DL2" i="13" s="1"/>
  <c r="CD48" i="13" s="1"/>
  <c r="EP11" i="14"/>
  <c r="EP10" i="14"/>
  <c r="EP9" i="14"/>
  <c r="DV19" i="12"/>
  <c r="EO9" i="14"/>
  <c r="DY19" i="12"/>
  <c r="DL3" i="15"/>
  <c r="DL1" i="15" s="1"/>
  <c r="EO10" i="15"/>
  <c r="BY56" i="6"/>
  <c r="BY59" i="6" s="1"/>
  <c r="DL1" i="14"/>
  <c r="BY59" i="5"/>
  <c r="DU19" i="13" l="1"/>
  <c r="DL4" i="14"/>
  <c r="EP11" i="15"/>
  <c r="EP10" i="15"/>
  <c r="EP9" i="15"/>
  <c r="DV19" i="13"/>
  <c r="EO9" i="15"/>
  <c r="DL4" i="15"/>
  <c r="DL2" i="15" s="1"/>
  <c r="DY19" i="13"/>
  <c r="DL2" i="14"/>
  <c r="DV19" i="14" s="1"/>
  <c r="DX19" i="13"/>
  <c r="BY56" i="7"/>
  <c r="CD48" i="14" l="1"/>
  <c r="DY19" i="14"/>
  <c r="DX19" i="15"/>
  <c r="DV19" i="15"/>
  <c r="DU19" i="15"/>
  <c r="DX19" i="14"/>
  <c r="DU19" i="14"/>
  <c r="DY19" i="15"/>
  <c r="BY56" i="8"/>
  <c r="BY59" i="7"/>
  <c r="CD48" i="15"/>
  <c r="BY56" i="9" l="1"/>
  <c r="BY59" i="8"/>
  <c r="N71" i="9"/>
  <c r="N71" i="10"/>
  <c r="N71" i="13"/>
  <c r="BY56" i="10" l="1"/>
  <c r="BY59" i="9"/>
  <c r="G6" i="25"/>
  <c r="BY56" i="11" l="1"/>
  <c r="BY59" i="10"/>
  <c r="F80" i="5"/>
  <c r="F80" i="6" s="1"/>
  <c r="F80" i="7" s="1"/>
  <c r="F80" i="8" s="1"/>
  <c r="F80" i="9" s="1"/>
  <c r="F80" i="10" s="1"/>
  <c r="F80" i="11" s="1"/>
  <c r="F80" i="12" s="1"/>
  <c r="F80" i="13" s="1"/>
  <c r="F80" i="14" s="1"/>
  <c r="F80" i="15" s="1"/>
  <c r="BY56" i="12" l="1"/>
  <c r="BY59" i="11"/>
  <c r="CY3" i="34"/>
  <c r="EA3" i="34" s="1"/>
  <c r="CY4" i="34"/>
  <c r="EA4" i="34" s="1"/>
  <c r="CY5" i="34"/>
  <c r="EA5" i="34" s="1"/>
  <c r="CY6" i="34"/>
  <c r="EA6" i="34" s="1"/>
  <c r="CY7" i="34"/>
  <c r="EA7" i="34" s="1"/>
  <c r="CY8" i="34"/>
  <c r="EA8" i="34" s="1"/>
  <c r="CY9" i="34"/>
  <c r="CY10" i="34"/>
  <c r="CY11" i="34"/>
  <c r="CY12" i="34"/>
  <c r="EA9" i="34" s="1"/>
  <c r="CY13" i="34"/>
  <c r="EA10" i="34" s="1"/>
  <c r="CY14" i="34"/>
  <c r="EA11" i="34" s="1"/>
  <c r="CY15" i="34"/>
  <c r="EA12" i="34" s="1"/>
  <c r="CY16" i="34"/>
  <c r="EA13" i="34" s="1"/>
  <c r="BY56" i="13" l="1"/>
  <c r="BY59" i="12"/>
  <c r="EG4" i="5"/>
  <c r="EG4" i="7"/>
  <c r="EG4" i="8"/>
  <c r="EG4" i="9"/>
  <c r="EG4" i="10"/>
  <c r="EG4" i="11"/>
  <c r="EG4" i="12"/>
  <c r="EG4" i="13"/>
  <c r="EG4" i="14"/>
  <c r="EG4" i="15"/>
  <c r="EG4" i="4"/>
  <c r="BY56" i="14" l="1"/>
  <c r="BY59" i="13"/>
  <c r="BM16" i="59"/>
  <c r="BM15" i="59"/>
  <c r="BM14" i="59"/>
  <c r="BM13" i="59"/>
  <c r="BM12" i="59"/>
  <c r="BM11" i="59"/>
  <c r="BM10" i="59"/>
  <c r="BM9" i="59"/>
  <c r="BM8" i="59"/>
  <c r="BM7" i="59"/>
  <c r="BM6" i="59"/>
  <c r="BM5" i="59"/>
  <c r="BY56" i="15" l="1"/>
  <c r="BY59" i="14"/>
  <c r="H5" i="59"/>
  <c r="G5" i="59"/>
  <c r="BY59" i="15" l="1"/>
  <c r="BI537" i="72"/>
  <c r="BI536" i="72"/>
  <c r="BI535" i="72"/>
  <c r="BI534" i="72"/>
  <c r="BI533" i="72"/>
  <c r="BI532" i="72"/>
  <c r="BI531" i="72"/>
  <c r="BI530" i="72"/>
  <c r="BI529" i="72"/>
  <c r="BI528" i="72"/>
  <c r="BI527" i="72"/>
  <c r="BI526" i="72"/>
  <c r="BI525" i="72"/>
  <c r="BI524" i="72"/>
  <c r="BI523" i="72"/>
  <c r="BI522" i="72"/>
  <c r="BI521" i="72"/>
  <c r="BI520" i="72"/>
  <c r="BI519" i="72"/>
  <c r="BI518" i="72"/>
  <c r="BI517" i="72"/>
  <c r="BI516" i="72"/>
  <c r="BI515" i="72"/>
  <c r="BI514" i="72"/>
  <c r="BI513" i="72"/>
  <c r="BI512" i="72"/>
  <c r="BI511" i="72"/>
  <c r="BI510" i="72"/>
  <c r="BI509" i="72"/>
  <c r="BI508" i="72"/>
  <c r="BI507" i="72"/>
  <c r="BI492" i="72"/>
  <c r="BI491" i="72"/>
  <c r="BI490" i="72"/>
  <c r="BI489" i="72"/>
  <c r="BI488" i="72"/>
  <c r="BI487" i="72"/>
  <c r="BI486" i="72"/>
  <c r="BI485" i="72"/>
  <c r="BI484" i="72"/>
  <c r="BI483" i="72"/>
  <c r="BI482" i="72"/>
  <c r="BI481" i="72"/>
  <c r="BI480" i="72"/>
  <c r="BI479" i="72"/>
  <c r="BI478" i="72"/>
  <c r="BI477" i="72"/>
  <c r="BI476" i="72"/>
  <c r="BI475" i="72"/>
  <c r="BI474" i="72"/>
  <c r="BI473" i="72"/>
  <c r="BI472" i="72"/>
  <c r="BI471" i="72"/>
  <c r="BI470" i="72"/>
  <c r="BI469" i="72"/>
  <c r="BI468" i="72"/>
  <c r="BI467" i="72"/>
  <c r="BI466" i="72"/>
  <c r="BI465" i="72"/>
  <c r="BI464" i="72"/>
  <c r="BI463" i="72"/>
  <c r="BI462" i="72"/>
  <c r="BI447" i="72"/>
  <c r="BI446" i="72"/>
  <c r="BI445" i="72"/>
  <c r="BI444" i="72"/>
  <c r="BI443" i="72"/>
  <c r="BI442" i="72"/>
  <c r="BI441" i="72"/>
  <c r="BI440" i="72"/>
  <c r="BI439" i="72"/>
  <c r="BI438" i="72"/>
  <c r="BI437" i="72"/>
  <c r="BI436" i="72"/>
  <c r="BI435" i="72"/>
  <c r="BI434" i="72"/>
  <c r="BI433" i="72"/>
  <c r="BI432" i="72"/>
  <c r="BI431" i="72"/>
  <c r="BI430" i="72"/>
  <c r="BI429" i="72"/>
  <c r="BI428" i="72"/>
  <c r="BI427" i="72"/>
  <c r="BI426" i="72"/>
  <c r="BI425" i="72"/>
  <c r="BI424" i="72"/>
  <c r="BI423" i="72"/>
  <c r="BI422" i="72"/>
  <c r="BI421" i="72"/>
  <c r="BI420" i="72"/>
  <c r="BI419" i="72"/>
  <c r="BI418" i="72"/>
  <c r="BI417" i="72"/>
  <c r="BI402" i="72"/>
  <c r="BI401" i="72"/>
  <c r="BI400" i="72"/>
  <c r="BI399" i="72"/>
  <c r="BI398" i="72"/>
  <c r="BI397" i="72"/>
  <c r="BI396" i="72"/>
  <c r="BI395" i="72"/>
  <c r="BI394" i="72"/>
  <c r="BI393" i="72"/>
  <c r="BI392" i="72"/>
  <c r="BI391" i="72"/>
  <c r="BI390" i="72"/>
  <c r="BI389" i="72"/>
  <c r="BI388" i="72"/>
  <c r="BI387" i="72"/>
  <c r="BI386" i="72"/>
  <c r="BI385" i="72"/>
  <c r="BI384" i="72"/>
  <c r="BI383" i="72"/>
  <c r="BI382" i="72"/>
  <c r="BI381" i="72"/>
  <c r="BI380" i="72"/>
  <c r="BI379" i="72"/>
  <c r="BI378" i="72"/>
  <c r="BI377" i="72"/>
  <c r="BI376" i="72"/>
  <c r="BI375" i="72"/>
  <c r="BI374" i="72"/>
  <c r="BI373" i="72"/>
  <c r="BI372" i="72"/>
  <c r="BI357" i="72"/>
  <c r="BI356" i="72"/>
  <c r="BI355" i="72"/>
  <c r="BI354" i="72"/>
  <c r="BI353" i="72"/>
  <c r="BI352" i="72"/>
  <c r="BI351" i="72"/>
  <c r="BI350" i="72"/>
  <c r="BI349" i="72"/>
  <c r="BI348" i="72"/>
  <c r="BI347" i="72"/>
  <c r="BI346" i="72"/>
  <c r="BI345" i="72"/>
  <c r="BI344" i="72"/>
  <c r="BI343" i="72"/>
  <c r="BI342" i="72"/>
  <c r="BI341" i="72"/>
  <c r="BI340" i="72"/>
  <c r="BI339" i="72"/>
  <c r="BI338" i="72"/>
  <c r="BI337" i="72"/>
  <c r="BI336" i="72"/>
  <c r="BI335" i="72"/>
  <c r="BI334" i="72"/>
  <c r="BI333" i="72"/>
  <c r="BI332" i="72"/>
  <c r="BI331" i="72"/>
  <c r="BI330" i="72"/>
  <c r="BI329" i="72"/>
  <c r="BI328" i="72"/>
  <c r="BI327" i="72"/>
  <c r="BI312" i="72"/>
  <c r="BI311" i="72"/>
  <c r="BI310" i="72"/>
  <c r="BI309" i="72"/>
  <c r="BI308" i="72"/>
  <c r="BI307" i="72"/>
  <c r="BI306" i="72"/>
  <c r="BI305" i="72"/>
  <c r="BI304" i="72"/>
  <c r="BI303" i="72"/>
  <c r="BI302" i="72"/>
  <c r="BI301" i="72"/>
  <c r="BI300" i="72"/>
  <c r="BI299" i="72"/>
  <c r="BI298" i="72"/>
  <c r="BI297" i="72"/>
  <c r="BI296" i="72"/>
  <c r="BI295" i="72"/>
  <c r="BI294" i="72"/>
  <c r="BI293" i="72"/>
  <c r="BI292" i="72"/>
  <c r="BI291" i="72"/>
  <c r="BI290" i="72"/>
  <c r="BI289" i="72"/>
  <c r="BI288" i="72"/>
  <c r="BI287" i="72"/>
  <c r="BI286" i="72"/>
  <c r="BI285" i="72"/>
  <c r="BI284" i="72"/>
  <c r="BI283" i="72"/>
  <c r="BI282" i="72"/>
  <c r="BI267" i="72"/>
  <c r="BI266" i="72"/>
  <c r="BI265" i="72"/>
  <c r="BI264" i="72"/>
  <c r="BI263" i="72"/>
  <c r="BI262" i="72"/>
  <c r="BI261" i="72"/>
  <c r="BI260" i="72"/>
  <c r="BI259" i="72"/>
  <c r="BI258" i="72"/>
  <c r="BI257" i="72"/>
  <c r="BI256" i="72"/>
  <c r="BI255" i="72"/>
  <c r="BI254" i="72"/>
  <c r="BI253" i="72"/>
  <c r="BI252" i="72"/>
  <c r="BI251" i="72"/>
  <c r="BI250" i="72"/>
  <c r="BI249" i="72"/>
  <c r="BI248" i="72"/>
  <c r="BI247" i="72"/>
  <c r="BI246" i="72"/>
  <c r="BI245" i="72"/>
  <c r="BI244" i="72"/>
  <c r="BI243" i="72"/>
  <c r="BI242" i="72"/>
  <c r="BI241" i="72"/>
  <c r="BI240" i="72"/>
  <c r="BI239" i="72"/>
  <c r="BI238" i="72"/>
  <c r="BI237" i="72"/>
  <c r="BI222" i="72"/>
  <c r="BI221" i="72"/>
  <c r="BI220" i="72"/>
  <c r="BI219" i="72"/>
  <c r="BI218" i="72"/>
  <c r="BI217" i="72"/>
  <c r="BI216" i="72"/>
  <c r="BI215" i="72"/>
  <c r="BI214" i="72"/>
  <c r="BI213" i="72"/>
  <c r="BI212" i="72"/>
  <c r="BI211" i="72"/>
  <c r="BI210" i="72"/>
  <c r="BI209" i="72"/>
  <c r="BI208" i="72"/>
  <c r="BI207" i="72"/>
  <c r="BI206" i="72"/>
  <c r="BI205" i="72"/>
  <c r="BI204" i="72"/>
  <c r="BI203" i="72"/>
  <c r="BI202" i="72"/>
  <c r="BI201" i="72"/>
  <c r="BI200" i="72"/>
  <c r="BI199" i="72"/>
  <c r="BI198" i="72"/>
  <c r="BI197" i="72"/>
  <c r="BI196" i="72"/>
  <c r="BI195" i="72"/>
  <c r="BI194" i="72"/>
  <c r="BI193" i="72"/>
  <c r="BI192" i="72"/>
  <c r="BI177" i="72"/>
  <c r="BI176" i="72"/>
  <c r="BI175" i="72"/>
  <c r="BI174" i="72"/>
  <c r="BI173" i="72"/>
  <c r="BI172" i="72"/>
  <c r="BI171" i="72"/>
  <c r="BI170" i="72"/>
  <c r="BI169" i="72"/>
  <c r="BI168" i="72"/>
  <c r="BI167" i="72"/>
  <c r="BI166" i="72"/>
  <c r="BI165" i="72"/>
  <c r="BI164" i="72"/>
  <c r="BI163" i="72"/>
  <c r="BI162" i="72"/>
  <c r="BI161" i="72"/>
  <c r="BI160" i="72"/>
  <c r="BI159" i="72"/>
  <c r="BI158" i="72"/>
  <c r="BI157" i="72"/>
  <c r="BI156" i="72"/>
  <c r="BI155" i="72"/>
  <c r="BI154" i="72"/>
  <c r="BI153" i="72"/>
  <c r="BI152" i="72"/>
  <c r="BI151" i="72"/>
  <c r="BI150" i="72"/>
  <c r="BI149" i="72"/>
  <c r="BI148" i="72"/>
  <c r="BI147" i="72"/>
  <c r="BI132" i="72"/>
  <c r="BI131" i="72"/>
  <c r="BI130" i="72"/>
  <c r="BI129" i="72"/>
  <c r="BI128" i="72"/>
  <c r="BI127" i="72"/>
  <c r="BI126" i="72"/>
  <c r="BI125" i="72"/>
  <c r="BI124" i="72"/>
  <c r="BI123" i="72"/>
  <c r="BI122" i="72"/>
  <c r="BI121" i="72"/>
  <c r="BI120" i="72"/>
  <c r="BI119" i="72"/>
  <c r="BI118" i="72"/>
  <c r="BI117" i="72"/>
  <c r="BI116" i="72"/>
  <c r="BI115" i="72"/>
  <c r="BI114" i="72"/>
  <c r="BI113" i="72"/>
  <c r="BI112" i="72"/>
  <c r="BI111" i="72"/>
  <c r="BI110" i="72"/>
  <c r="BI109" i="72"/>
  <c r="BI108" i="72"/>
  <c r="BI107" i="72"/>
  <c r="BI106" i="72"/>
  <c r="BI105" i="72"/>
  <c r="BI104" i="72"/>
  <c r="BI103" i="72"/>
  <c r="BI102" i="72"/>
  <c r="BI87" i="72"/>
  <c r="BI86" i="72"/>
  <c r="BI85" i="72"/>
  <c r="BI84" i="72"/>
  <c r="BI83" i="72"/>
  <c r="BI82" i="72"/>
  <c r="BI81" i="72"/>
  <c r="BI80" i="72"/>
  <c r="BI79" i="72"/>
  <c r="BI78" i="72"/>
  <c r="BI77" i="72"/>
  <c r="BI76" i="72"/>
  <c r="BI75" i="72"/>
  <c r="BI74" i="72"/>
  <c r="BI73" i="72"/>
  <c r="BI72" i="72"/>
  <c r="BI71" i="72"/>
  <c r="BI70" i="72"/>
  <c r="BI69" i="72"/>
  <c r="BI68" i="72"/>
  <c r="BI67" i="72"/>
  <c r="BI66" i="72"/>
  <c r="BI65" i="72"/>
  <c r="BI64" i="72"/>
  <c r="BI63" i="72"/>
  <c r="BI62" i="72"/>
  <c r="BI61" i="72"/>
  <c r="BI60" i="72"/>
  <c r="BI59" i="72"/>
  <c r="BI58" i="72"/>
  <c r="BI57" i="72"/>
  <c r="BI13" i="72"/>
  <c r="BI14" i="72"/>
  <c r="BI15" i="72"/>
  <c r="BI16" i="72"/>
  <c r="BI17" i="72"/>
  <c r="BI18" i="72"/>
  <c r="BI19" i="72"/>
  <c r="BI20" i="72"/>
  <c r="BI21" i="72"/>
  <c r="BI22" i="72"/>
  <c r="BI23" i="72"/>
  <c r="BI24" i="72"/>
  <c r="BI25" i="72"/>
  <c r="BI26" i="72"/>
  <c r="BI27" i="72"/>
  <c r="BI28" i="72"/>
  <c r="BI29" i="72"/>
  <c r="BI30" i="72"/>
  <c r="BI31" i="72"/>
  <c r="BI32" i="72"/>
  <c r="BI33" i="72"/>
  <c r="BI34" i="72"/>
  <c r="BI35" i="72"/>
  <c r="BI36" i="72"/>
  <c r="BI37" i="72"/>
  <c r="BI38" i="72"/>
  <c r="BI39" i="72"/>
  <c r="BI40" i="72"/>
  <c r="BI41" i="72"/>
  <c r="BI42" i="72"/>
  <c r="BI12" i="72"/>
  <c r="N70" i="5" l="1"/>
  <c r="N70" i="6"/>
  <c r="N70" i="7"/>
  <c r="N70" i="8"/>
  <c r="N70" i="9"/>
  <c r="N70" i="10"/>
  <c r="N70" i="11"/>
  <c r="N70" i="12"/>
  <c r="N70" i="13"/>
  <c r="N70" i="14"/>
  <c r="N70" i="15"/>
  <c r="N70" i="4"/>
  <c r="N69" i="5"/>
  <c r="N69" i="6"/>
  <c r="N69" i="7"/>
  <c r="N69" i="8"/>
  <c r="N69" i="9"/>
  <c r="N69" i="10"/>
  <c r="N69" i="11"/>
  <c r="N69" i="12"/>
  <c r="N69" i="13"/>
  <c r="N69" i="14"/>
  <c r="N69" i="15"/>
  <c r="N69" i="4"/>
  <c r="AR5" i="72" l="1"/>
  <c r="AR50" i="72" s="1"/>
  <c r="AR95" i="72" s="1"/>
  <c r="AR140" i="72" s="1"/>
  <c r="AR185" i="72" s="1"/>
  <c r="AR230" i="72" s="1"/>
  <c r="AR275" i="72" s="1"/>
  <c r="AR320" i="72" s="1"/>
  <c r="AR365" i="72" s="1"/>
  <c r="AR410" i="72" s="1"/>
  <c r="AR455" i="72" s="1"/>
  <c r="AR500" i="72" s="1"/>
  <c r="BA12" i="72" l="1"/>
  <c r="BA13" i="72"/>
  <c r="BA14" i="72"/>
  <c r="BO21" i="4" l="1"/>
  <c r="BO22" i="4"/>
  <c r="BO23" i="4"/>
  <c r="BO24" i="4"/>
  <c r="BO25" i="4"/>
  <c r="BO26" i="4"/>
  <c r="BO27" i="4"/>
  <c r="BO28" i="4"/>
  <c r="BO29" i="4"/>
  <c r="BO30" i="4"/>
  <c r="BO31" i="4"/>
  <c r="BO32" i="4"/>
  <c r="BO33" i="4"/>
  <c r="BO34" i="4"/>
  <c r="BO35" i="4"/>
  <c r="BO36" i="4"/>
  <c r="BO37" i="4"/>
  <c r="BO38" i="4"/>
  <c r="BO39" i="4"/>
  <c r="BO40" i="4"/>
  <c r="BO41" i="4"/>
  <c r="BO42" i="4"/>
  <c r="BO43" i="4"/>
  <c r="BO44" i="4"/>
  <c r="BO45" i="4"/>
  <c r="BO46" i="4"/>
  <c r="BO47" i="4"/>
  <c r="BO48" i="4"/>
  <c r="BO49" i="4"/>
  <c r="BO50" i="4"/>
  <c r="BO21" i="5"/>
  <c r="BO22" i="5"/>
  <c r="BO23" i="5"/>
  <c r="BO24" i="5"/>
  <c r="BO25" i="5"/>
  <c r="BO26" i="5"/>
  <c r="BO27" i="5"/>
  <c r="BO28" i="5"/>
  <c r="BO29" i="5"/>
  <c r="BO30" i="5"/>
  <c r="BO31" i="5"/>
  <c r="BO32" i="5"/>
  <c r="BO33" i="5"/>
  <c r="BO34" i="5"/>
  <c r="BO35" i="5"/>
  <c r="BO36" i="5"/>
  <c r="BO37" i="5"/>
  <c r="BO38" i="5"/>
  <c r="BO39" i="5"/>
  <c r="BO40" i="5"/>
  <c r="BO41" i="5"/>
  <c r="BO42" i="5"/>
  <c r="BO43" i="5"/>
  <c r="BO44" i="5"/>
  <c r="BO45" i="5"/>
  <c r="BO46" i="5"/>
  <c r="BO47" i="5"/>
  <c r="BO48" i="5"/>
  <c r="BO49" i="5"/>
  <c r="BO50" i="5"/>
  <c r="BO21" i="6"/>
  <c r="BO22" i="6"/>
  <c r="BO23" i="6"/>
  <c r="BO24" i="6"/>
  <c r="BO25" i="6"/>
  <c r="BO26" i="6"/>
  <c r="BO27" i="6"/>
  <c r="BO28" i="6"/>
  <c r="BO29" i="6"/>
  <c r="BO30" i="6"/>
  <c r="BO31" i="6"/>
  <c r="BO32" i="6"/>
  <c r="BO33" i="6"/>
  <c r="BO34" i="6"/>
  <c r="BO35" i="6"/>
  <c r="BO36" i="6"/>
  <c r="BO37" i="6"/>
  <c r="BO38" i="6"/>
  <c r="BO39" i="6"/>
  <c r="BO40" i="6"/>
  <c r="BO41" i="6"/>
  <c r="BO42" i="6"/>
  <c r="BO43" i="6"/>
  <c r="BO44" i="6"/>
  <c r="BO45" i="6"/>
  <c r="BO46" i="6"/>
  <c r="BO47" i="6"/>
  <c r="BO48" i="6"/>
  <c r="BO49" i="6"/>
  <c r="BO50" i="6"/>
  <c r="BO21" i="7"/>
  <c r="BO22" i="7"/>
  <c r="BO23" i="7"/>
  <c r="BO24" i="7"/>
  <c r="BO25" i="7"/>
  <c r="BO26" i="7"/>
  <c r="BO27" i="7"/>
  <c r="BO28" i="7"/>
  <c r="BO29" i="7"/>
  <c r="BO30" i="7"/>
  <c r="BO31" i="7"/>
  <c r="BO32" i="7"/>
  <c r="BO33" i="7"/>
  <c r="BO34" i="7"/>
  <c r="BO35" i="7"/>
  <c r="BO36" i="7"/>
  <c r="BO37" i="7"/>
  <c r="BO38" i="7"/>
  <c r="BO39" i="7"/>
  <c r="BO40" i="7"/>
  <c r="BO41" i="7"/>
  <c r="BO42" i="7"/>
  <c r="BO43" i="7"/>
  <c r="BO44" i="7"/>
  <c r="BO45" i="7"/>
  <c r="BO46" i="7"/>
  <c r="BO47" i="7"/>
  <c r="BO48" i="7"/>
  <c r="BO49" i="7"/>
  <c r="BO50" i="7"/>
  <c r="BO21" i="8"/>
  <c r="BO22" i="8"/>
  <c r="BO23" i="8"/>
  <c r="BO24" i="8"/>
  <c r="BO25" i="8"/>
  <c r="BO26" i="8"/>
  <c r="BO27" i="8"/>
  <c r="BO28" i="8"/>
  <c r="BO29" i="8"/>
  <c r="BO30" i="8"/>
  <c r="BO31" i="8"/>
  <c r="BO32" i="8"/>
  <c r="BO33" i="8"/>
  <c r="BO34" i="8"/>
  <c r="BO35" i="8"/>
  <c r="BO36" i="8"/>
  <c r="BO37" i="8"/>
  <c r="BO38" i="8"/>
  <c r="BO39" i="8"/>
  <c r="BO40" i="8"/>
  <c r="BO41" i="8"/>
  <c r="BO42" i="8"/>
  <c r="BO43" i="8"/>
  <c r="BO44" i="8"/>
  <c r="BO45" i="8"/>
  <c r="BO46" i="8"/>
  <c r="BO47" i="8"/>
  <c r="BO48" i="8"/>
  <c r="BO49" i="8"/>
  <c r="BO50" i="8"/>
  <c r="BO21" i="9"/>
  <c r="BO22" i="9"/>
  <c r="BO23" i="9"/>
  <c r="BO24" i="9"/>
  <c r="BO25" i="9"/>
  <c r="BO26" i="9"/>
  <c r="BO27" i="9"/>
  <c r="BO28" i="9"/>
  <c r="BO29" i="9"/>
  <c r="BO30" i="9"/>
  <c r="BO31" i="9"/>
  <c r="BO32" i="9"/>
  <c r="BO33" i="9"/>
  <c r="BO34" i="9"/>
  <c r="BO35" i="9"/>
  <c r="BO36" i="9"/>
  <c r="BO37" i="9"/>
  <c r="BO38" i="9"/>
  <c r="BO39" i="9"/>
  <c r="BO40" i="9"/>
  <c r="BO41" i="9"/>
  <c r="BO42" i="9"/>
  <c r="BO43" i="9"/>
  <c r="BO44" i="9"/>
  <c r="BO45" i="9"/>
  <c r="BO46" i="9"/>
  <c r="BO47" i="9"/>
  <c r="BO48" i="9"/>
  <c r="BO49" i="9"/>
  <c r="BO50" i="9"/>
  <c r="BO21" i="10"/>
  <c r="BO22" i="10"/>
  <c r="BO23" i="10"/>
  <c r="BO24" i="10"/>
  <c r="BO25" i="10"/>
  <c r="BO26" i="10"/>
  <c r="BO27" i="10"/>
  <c r="BO28" i="10"/>
  <c r="BO29" i="10"/>
  <c r="BO30" i="10"/>
  <c r="BO31" i="10"/>
  <c r="BO32" i="10"/>
  <c r="BO33" i="10"/>
  <c r="BO34" i="10"/>
  <c r="BO35" i="10"/>
  <c r="BO36" i="10"/>
  <c r="BO37" i="10"/>
  <c r="BO38" i="10"/>
  <c r="BO39" i="10"/>
  <c r="BO40" i="10"/>
  <c r="BO41" i="10"/>
  <c r="BO42" i="10"/>
  <c r="BO43" i="10"/>
  <c r="BO44" i="10"/>
  <c r="BO45" i="10"/>
  <c r="BO46" i="10"/>
  <c r="BO47" i="10"/>
  <c r="BO48" i="10"/>
  <c r="BO49" i="10"/>
  <c r="BO50" i="10"/>
  <c r="BO21" i="11"/>
  <c r="BO22" i="11"/>
  <c r="BO23" i="11"/>
  <c r="BO24" i="11"/>
  <c r="BO25" i="11"/>
  <c r="BO26" i="11"/>
  <c r="BO27" i="11"/>
  <c r="BO28" i="11"/>
  <c r="BO29" i="11"/>
  <c r="BO30" i="11"/>
  <c r="BO31" i="11"/>
  <c r="BO32" i="11"/>
  <c r="BO33" i="11"/>
  <c r="BO34" i="11"/>
  <c r="BO35" i="11"/>
  <c r="BO36" i="11"/>
  <c r="BO37" i="11"/>
  <c r="BO38" i="11"/>
  <c r="BO39" i="11"/>
  <c r="BO40" i="11"/>
  <c r="BO41" i="11"/>
  <c r="BO42" i="11"/>
  <c r="BO43" i="11"/>
  <c r="BO44" i="11"/>
  <c r="BO45" i="11"/>
  <c r="BO46" i="11"/>
  <c r="BO47" i="11"/>
  <c r="BO48" i="11"/>
  <c r="BO49" i="11"/>
  <c r="BO50" i="11"/>
  <c r="BO21" i="12"/>
  <c r="BO22" i="12"/>
  <c r="BO23" i="12"/>
  <c r="BO24" i="12"/>
  <c r="BO25" i="12"/>
  <c r="BO26" i="12"/>
  <c r="BO27" i="12"/>
  <c r="BO28" i="12"/>
  <c r="BO29" i="12"/>
  <c r="BO30" i="12"/>
  <c r="BO31" i="12"/>
  <c r="BO32" i="12"/>
  <c r="BO33" i="12"/>
  <c r="BO34" i="12"/>
  <c r="BO35" i="12"/>
  <c r="BO36" i="12"/>
  <c r="BO37" i="12"/>
  <c r="BO38" i="12"/>
  <c r="BO39" i="12"/>
  <c r="BO40" i="12"/>
  <c r="BO41" i="12"/>
  <c r="BO42" i="12"/>
  <c r="BO43" i="12"/>
  <c r="BO44" i="12"/>
  <c r="BO45" i="12"/>
  <c r="BO46" i="12"/>
  <c r="BO47" i="12"/>
  <c r="BO48" i="12"/>
  <c r="BO49" i="12"/>
  <c r="BO50" i="12"/>
  <c r="BO21" i="13"/>
  <c r="BO22" i="13"/>
  <c r="BO23" i="13"/>
  <c r="BO24" i="13"/>
  <c r="BO25" i="13"/>
  <c r="BO26" i="13"/>
  <c r="BO27" i="13"/>
  <c r="BO28" i="13"/>
  <c r="BO29" i="13"/>
  <c r="BO30" i="13"/>
  <c r="BO31" i="13"/>
  <c r="BO32" i="13"/>
  <c r="BO33" i="13"/>
  <c r="BO34" i="13"/>
  <c r="BO35" i="13"/>
  <c r="BO36" i="13"/>
  <c r="BO37" i="13"/>
  <c r="BO38" i="13"/>
  <c r="BO39" i="13"/>
  <c r="BO40" i="13"/>
  <c r="BO41" i="13"/>
  <c r="BO42" i="13"/>
  <c r="BO43" i="13"/>
  <c r="BO44" i="13"/>
  <c r="BO45" i="13"/>
  <c r="BO46" i="13"/>
  <c r="BO47" i="13"/>
  <c r="BO48" i="13"/>
  <c r="BO49" i="13"/>
  <c r="BO50" i="13"/>
  <c r="BO21" i="14"/>
  <c r="BO22" i="14"/>
  <c r="BO23" i="14"/>
  <c r="BO24" i="14"/>
  <c r="BO25" i="14"/>
  <c r="BO26" i="14"/>
  <c r="BO27" i="14"/>
  <c r="BO28" i="14"/>
  <c r="BO29" i="14"/>
  <c r="BO30" i="14"/>
  <c r="BO31" i="14"/>
  <c r="BO32" i="14"/>
  <c r="BO33" i="14"/>
  <c r="BO34" i="14"/>
  <c r="BO35" i="14"/>
  <c r="BO36" i="14"/>
  <c r="BO37" i="14"/>
  <c r="BO38" i="14"/>
  <c r="BO39" i="14"/>
  <c r="BO40" i="14"/>
  <c r="BO41" i="14"/>
  <c r="BO42" i="14"/>
  <c r="BO43" i="14"/>
  <c r="BO44" i="14"/>
  <c r="BO45" i="14"/>
  <c r="BO46" i="14"/>
  <c r="BO47" i="14"/>
  <c r="BO48" i="14"/>
  <c r="BO49" i="14"/>
  <c r="BO50" i="14"/>
  <c r="BO21" i="15"/>
  <c r="BO22" i="15"/>
  <c r="BO23" i="15"/>
  <c r="BO24" i="15"/>
  <c r="BO25" i="15"/>
  <c r="BO26" i="15"/>
  <c r="BO27" i="15"/>
  <c r="BO28" i="15"/>
  <c r="BO29" i="15"/>
  <c r="BO30" i="15"/>
  <c r="BO31" i="15"/>
  <c r="BO32" i="15"/>
  <c r="BO33" i="15"/>
  <c r="BO34" i="15"/>
  <c r="BO35" i="15"/>
  <c r="BO36" i="15"/>
  <c r="BO37" i="15"/>
  <c r="BO38" i="15"/>
  <c r="BO39" i="15"/>
  <c r="BO40" i="15"/>
  <c r="BO41" i="15"/>
  <c r="BO42" i="15"/>
  <c r="BO43" i="15"/>
  <c r="BO44" i="15"/>
  <c r="BO45" i="15"/>
  <c r="BO46" i="15"/>
  <c r="BO47" i="15"/>
  <c r="BO48" i="15"/>
  <c r="BO49" i="15"/>
  <c r="BO50" i="15"/>
  <c r="BO20" i="4"/>
  <c r="BO20" i="5"/>
  <c r="BO20" i="6"/>
  <c r="BO20" i="7"/>
  <c r="BO20" i="8"/>
  <c r="BO20" i="9"/>
  <c r="BO20" i="10"/>
  <c r="BO20" i="11"/>
  <c r="BO20" i="12"/>
  <c r="BO20" i="13"/>
  <c r="BO20" i="14"/>
  <c r="BO20" i="15"/>
  <c r="BA537" i="72"/>
  <c r="BA536" i="72"/>
  <c r="BA535" i="72"/>
  <c r="BA534" i="72"/>
  <c r="BA533" i="72"/>
  <c r="BA532" i="72"/>
  <c r="BA531" i="72"/>
  <c r="BA530" i="72"/>
  <c r="BA529" i="72"/>
  <c r="BA528" i="72"/>
  <c r="BA527" i="72"/>
  <c r="BA526" i="72"/>
  <c r="BA525" i="72"/>
  <c r="BA524" i="72"/>
  <c r="BA523" i="72"/>
  <c r="BA522" i="72"/>
  <c r="BA521" i="72"/>
  <c r="BA520" i="72"/>
  <c r="BA519" i="72"/>
  <c r="BA518" i="72"/>
  <c r="BA517" i="72"/>
  <c r="BA516" i="72"/>
  <c r="BA515" i="72"/>
  <c r="BA514" i="72"/>
  <c r="BA513" i="72"/>
  <c r="BA512" i="72"/>
  <c r="BA511" i="72"/>
  <c r="BA510" i="72"/>
  <c r="BA509" i="72"/>
  <c r="BA508" i="72"/>
  <c r="BA507" i="72"/>
  <c r="BA492" i="72"/>
  <c r="BA491" i="72"/>
  <c r="BA490" i="72"/>
  <c r="BA489" i="72"/>
  <c r="BA488" i="72"/>
  <c r="BA487" i="72"/>
  <c r="BA486" i="72"/>
  <c r="BA485" i="72"/>
  <c r="BA484" i="72"/>
  <c r="BA483" i="72"/>
  <c r="BA482" i="72"/>
  <c r="BA481" i="72"/>
  <c r="BA480" i="72"/>
  <c r="BA479" i="72"/>
  <c r="BA478" i="72"/>
  <c r="BA477" i="72"/>
  <c r="BA476" i="72"/>
  <c r="BA475" i="72"/>
  <c r="BA474" i="72"/>
  <c r="BA473" i="72"/>
  <c r="BA472" i="72"/>
  <c r="BA471" i="72"/>
  <c r="BA470" i="72"/>
  <c r="BA469" i="72"/>
  <c r="BA468" i="72"/>
  <c r="BA467" i="72"/>
  <c r="BA466" i="72"/>
  <c r="BA465" i="72"/>
  <c r="BA464" i="72"/>
  <c r="BA463" i="72"/>
  <c r="BA462" i="72"/>
  <c r="BA447" i="72"/>
  <c r="BA446" i="72"/>
  <c r="BA445" i="72"/>
  <c r="BA444" i="72"/>
  <c r="BA443" i="72"/>
  <c r="BA442" i="72"/>
  <c r="BA441" i="72"/>
  <c r="BA440" i="72"/>
  <c r="BA439" i="72"/>
  <c r="BA438" i="72"/>
  <c r="BA437" i="72"/>
  <c r="BA436" i="72"/>
  <c r="BA435" i="72"/>
  <c r="BA434" i="72"/>
  <c r="BA433" i="72"/>
  <c r="BA432" i="72"/>
  <c r="BA431" i="72"/>
  <c r="BA430" i="72"/>
  <c r="BA429" i="72"/>
  <c r="BA428" i="72"/>
  <c r="BA427" i="72"/>
  <c r="BA426" i="72"/>
  <c r="BA425" i="72"/>
  <c r="BA424" i="72"/>
  <c r="BA423" i="72"/>
  <c r="BA422" i="72"/>
  <c r="BA421" i="72"/>
  <c r="BA420" i="72"/>
  <c r="BA419" i="72"/>
  <c r="BA418" i="72"/>
  <c r="BA417" i="72"/>
  <c r="BA402" i="72"/>
  <c r="BA401" i="72"/>
  <c r="BA400" i="72"/>
  <c r="BA399" i="72"/>
  <c r="BA398" i="72"/>
  <c r="BA397" i="72"/>
  <c r="BA396" i="72"/>
  <c r="BA395" i="72"/>
  <c r="BA394" i="72"/>
  <c r="BA393" i="72"/>
  <c r="BA392" i="72"/>
  <c r="BA391" i="72"/>
  <c r="BA390" i="72"/>
  <c r="BA389" i="72"/>
  <c r="BA388" i="72"/>
  <c r="BA387" i="72"/>
  <c r="BA386" i="72"/>
  <c r="BA385" i="72"/>
  <c r="BA384" i="72"/>
  <c r="BA383" i="72"/>
  <c r="BA382" i="72"/>
  <c r="BA381" i="72"/>
  <c r="BA380" i="72"/>
  <c r="BA379" i="72"/>
  <c r="BA378" i="72"/>
  <c r="BA377" i="72"/>
  <c r="BA376" i="72"/>
  <c r="BA375" i="72"/>
  <c r="BA374" i="72"/>
  <c r="BA373" i="72"/>
  <c r="BA372" i="72"/>
  <c r="BA357" i="72"/>
  <c r="BA356" i="72"/>
  <c r="BA355" i="72"/>
  <c r="BA354" i="72"/>
  <c r="BA353" i="72"/>
  <c r="BA352" i="72"/>
  <c r="BA351" i="72"/>
  <c r="BA350" i="72"/>
  <c r="BA349" i="72"/>
  <c r="BA348" i="72"/>
  <c r="BA347" i="72"/>
  <c r="BA346" i="72"/>
  <c r="BA345" i="72"/>
  <c r="BA344" i="72"/>
  <c r="BA343" i="72"/>
  <c r="BA342" i="72"/>
  <c r="BA341" i="72"/>
  <c r="BA340" i="72"/>
  <c r="BA339" i="72"/>
  <c r="BA338" i="72"/>
  <c r="BA337" i="72"/>
  <c r="BA336" i="72"/>
  <c r="BA335" i="72"/>
  <c r="BA334" i="72"/>
  <c r="BA333" i="72"/>
  <c r="BA332" i="72"/>
  <c r="BA331" i="72"/>
  <c r="BA330" i="72"/>
  <c r="BA329" i="72"/>
  <c r="BA328" i="72"/>
  <c r="BA327" i="72"/>
  <c r="BA312" i="72"/>
  <c r="BA311" i="72"/>
  <c r="BA310" i="72"/>
  <c r="BA309" i="72"/>
  <c r="BA308" i="72"/>
  <c r="BA307" i="72"/>
  <c r="BA306" i="72"/>
  <c r="BA305" i="72"/>
  <c r="BA304" i="72"/>
  <c r="BA303" i="72"/>
  <c r="BA302" i="72"/>
  <c r="BA301" i="72"/>
  <c r="BA300" i="72"/>
  <c r="BA299" i="72"/>
  <c r="BA298" i="72"/>
  <c r="BA297" i="72"/>
  <c r="BA296" i="72"/>
  <c r="BA295" i="72"/>
  <c r="BA294" i="72"/>
  <c r="BA293" i="72"/>
  <c r="BA292" i="72"/>
  <c r="BA291" i="72"/>
  <c r="BA290" i="72"/>
  <c r="BA289" i="72"/>
  <c r="BA288" i="72"/>
  <c r="BA287" i="72"/>
  <c r="BA286" i="72"/>
  <c r="BA285" i="72"/>
  <c r="BA284" i="72"/>
  <c r="BA283" i="72"/>
  <c r="BA282" i="72"/>
  <c r="BA267" i="72"/>
  <c r="BA266" i="72"/>
  <c r="BA265" i="72"/>
  <c r="BA264" i="72"/>
  <c r="BA263" i="72"/>
  <c r="BA262" i="72"/>
  <c r="BA261" i="72"/>
  <c r="BA260" i="72"/>
  <c r="BA259" i="72"/>
  <c r="BA258" i="72"/>
  <c r="BA257" i="72"/>
  <c r="BA256" i="72"/>
  <c r="BA255" i="72"/>
  <c r="BA254" i="72"/>
  <c r="BA253" i="72"/>
  <c r="BA252" i="72"/>
  <c r="BA251" i="72"/>
  <c r="BA250" i="72"/>
  <c r="BA249" i="72"/>
  <c r="BA248" i="72"/>
  <c r="BA247" i="72"/>
  <c r="BA246" i="72"/>
  <c r="BA245" i="72"/>
  <c r="BA244" i="72"/>
  <c r="BA243" i="72"/>
  <c r="BA242" i="72"/>
  <c r="BA241" i="72"/>
  <c r="BA240" i="72"/>
  <c r="BA239" i="72"/>
  <c r="BA238" i="72"/>
  <c r="BA237" i="72"/>
  <c r="BA222" i="72"/>
  <c r="BA221" i="72"/>
  <c r="BA220" i="72"/>
  <c r="BA219" i="72"/>
  <c r="BA218" i="72"/>
  <c r="BA217" i="72"/>
  <c r="BA216" i="72"/>
  <c r="BA215" i="72"/>
  <c r="BA214" i="72"/>
  <c r="BA213" i="72"/>
  <c r="BA212" i="72"/>
  <c r="BA211" i="72"/>
  <c r="BA210" i="72"/>
  <c r="BA209" i="72"/>
  <c r="BA208" i="72"/>
  <c r="BA207" i="72"/>
  <c r="BA206" i="72"/>
  <c r="BA205" i="72"/>
  <c r="BA204" i="72"/>
  <c r="BA203" i="72"/>
  <c r="BA202" i="72"/>
  <c r="BA201" i="72"/>
  <c r="BA200" i="72"/>
  <c r="BA199" i="72"/>
  <c r="BA198" i="72"/>
  <c r="BA197" i="72"/>
  <c r="BA196" i="72"/>
  <c r="BA195" i="72"/>
  <c r="BA194" i="72"/>
  <c r="BA193" i="72"/>
  <c r="BA192" i="72"/>
  <c r="BA177" i="72"/>
  <c r="BA176" i="72"/>
  <c r="BA175" i="72"/>
  <c r="BA174" i="72"/>
  <c r="BA173" i="72"/>
  <c r="BA172" i="72"/>
  <c r="BA171" i="72"/>
  <c r="BA170" i="72"/>
  <c r="BA169" i="72"/>
  <c r="BA168" i="72"/>
  <c r="BA167" i="72"/>
  <c r="BA166" i="72"/>
  <c r="BA165" i="72"/>
  <c r="BA164" i="72"/>
  <c r="BA163" i="72"/>
  <c r="BA162" i="72"/>
  <c r="BA161" i="72"/>
  <c r="BA160" i="72"/>
  <c r="BA159" i="72"/>
  <c r="BA158" i="72"/>
  <c r="BA157" i="72"/>
  <c r="BA156" i="72"/>
  <c r="BA155" i="72"/>
  <c r="BA154" i="72"/>
  <c r="BA153" i="72"/>
  <c r="BA152" i="72"/>
  <c r="BA151" i="72"/>
  <c r="BA150" i="72"/>
  <c r="BA149" i="72"/>
  <c r="BA148" i="72"/>
  <c r="BA147" i="72"/>
  <c r="BA132" i="72"/>
  <c r="BA131" i="72"/>
  <c r="BA130" i="72"/>
  <c r="BA129" i="72"/>
  <c r="BA128" i="72"/>
  <c r="BA127" i="72"/>
  <c r="BA126" i="72"/>
  <c r="BA125" i="72"/>
  <c r="BA124" i="72"/>
  <c r="BA123" i="72"/>
  <c r="BA122" i="72"/>
  <c r="BA121" i="72"/>
  <c r="BA120" i="72"/>
  <c r="BA119" i="72"/>
  <c r="BA118" i="72"/>
  <c r="BA117" i="72"/>
  <c r="BA116" i="72"/>
  <c r="BA115" i="72"/>
  <c r="BA114" i="72"/>
  <c r="BA113" i="72"/>
  <c r="BA112" i="72"/>
  <c r="BA111" i="72"/>
  <c r="BA110" i="72"/>
  <c r="BA109" i="72"/>
  <c r="BA108" i="72"/>
  <c r="BA107" i="72"/>
  <c r="BA106" i="72"/>
  <c r="BA105" i="72"/>
  <c r="BA104" i="72"/>
  <c r="BA103" i="72"/>
  <c r="BA102" i="72"/>
  <c r="BA87" i="72"/>
  <c r="BA86" i="72"/>
  <c r="BA85" i="72"/>
  <c r="BA84" i="72"/>
  <c r="BA83" i="72"/>
  <c r="BA82" i="72"/>
  <c r="BA81" i="72"/>
  <c r="BA80" i="72"/>
  <c r="BA79" i="72"/>
  <c r="BA78" i="72"/>
  <c r="BA77" i="72"/>
  <c r="BA76" i="72"/>
  <c r="BA75" i="72"/>
  <c r="BA74" i="72"/>
  <c r="BA73" i="72"/>
  <c r="BA72" i="72"/>
  <c r="BA71" i="72"/>
  <c r="BA70" i="72"/>
  <c r="BA69" i="72"/>
  <c r="BA68" i="72"/>
  <c r="BA67" i="72"/>
  <c r="BA66" i="72"/>
  <c r="BA65" i="72"/>
  <c r="BA64" i="72"/>
  <c r="BA63" i="72"/>
  <c r="BA62" i="72"/>
  <c r="BA61" i="72"/>
  <c r="BA60" i="72"/>
  <c r="BA59" i="72"/>
  <c r="BA58" i="72"/>
  <c r="BA57" i="72"/>
  <c r="BA16" i="72"/>
  <c r="BA18" i="72"/>
  <c r="BA20" i="72"/>
  <c r="BA22" i="72"/>
  <c r="BA24" i="72"/>
  <c r="BA26" i="72"/>
  <c r="BA28" i="72"/>
  <c r="BA30" i="72"/>
  <c r="BA32" i="72"/>
  <c r="BA34" i="72"/>
  <c r="BA36" i="72"/>
  <c r="BA38" i="72"/>
  <c r="BA40" i="72"/>
  <c r="BA42" i="72"/>
  <c r="EX13" i="4" l="1"/>
  <c r="AN500" i="72"/>
  <c r="AL500" i="72"/>
  <c r="BJ500" i="72" s="1"/>
  <c r="AN455" i="72"/>
  <c r="AL455" i="72"/>
  <c r="BJ455" i="72" s="1"/>
  <c r="AN410" i="72"/>
  <c r="AL410" i="72"/>
  <c r="BJ410" i="72" s="1"/>
  <c r="AN365" i="72"/>
  <c r="AL365" i="72"/>
  <c r="BJ365" i="72" s="1"/>
  <c r="AN320" i="72"/>
  <c r="AL320" i="72"/>
  <c r="BJ320" i="72" s="1"/>
  <c r="AN275" i="72"/>
  <c r="AL275" i="72"/>
  <c r="BJ275" i="72" s="1"/>
  <c r="AN230" i="72"/>
  <c r="AL230" i="72"/>
  <c r="BJ230" i="72" s="1"/>
  <c r="AN185" i="72"/>
  <c r="AL185" i="72"/>
  <c r="BJ185" i="72" s="1"/>
  <c r="AN140" i="72"/>
  <c r="AL140" i="72"/>
  <c r="BJ140" i="72" s="1"/>
  <c r="AN95" i="72"/>
  <c r="AL95" i="72"/>
  <c r="BJ95" i="72" s="1"/>
  <c r="AN50" i="72"/>
  <c r="AL50" i="72"/>
  <c r="BJ50" i="72" s="1"/>
  <c r="AL5" i="72"/>
  <c r="BJ6" i="72" s="1"/>
  <c r="AN5" i="72"/>
  <c r="AR13" i="5"/>
  <c r="EY21" i="4"/>
  <c r="EZ21" i="4"/>
  <c r="EY22" i="4"/>
  <c r="EZ22" i="4"/>
  <c r="EY23" i="4"/>
  <c r="EZ23" i="4"/>
  <c r="EY24" i="4"/>
  <c r="EZ24" i="4"/>
  <c r="EY25" i="4"/>
  <c r="EZ25" i="4"/>
  <c r="EY26" i="4"/>
  <c r="EZ26" i="4"/>
  <c r="EY27" i="4"/>
  <c r="EZ27" i="4"/>
  <c r="EY28" i="4"/>
  <c r="EZ28" i="4"/>
  <c r="EY29" i="4"/>
  <c r="EZ29" i="4"/>
  <c r="EY30" i="4"/>
  <c r="EZ30" i="4"/>
  <c r="EY31" i="4"/>
  <c r="EZ31" i="4"/>
  <c r="EY32" i="4"/>
  <c r="EZ32" i="4"/>
  <c r="EY33" i="4"/>
  <c r="EZ33" i="4"/>
  <c r="EY34" i="4"/>
  <c r="EZ34" i="4"/>
  <c r="EY35" i="4"/>
  <c r="EZ35" i="4"/>
  <c r="EY36" i="4"/>
  <c r="EZ36" i="4"/>
  <c r="EY37" i="4"/>
  <c r="EZ37" i="4"/>
  <c r="EY38" i="4"/>
  <c r="EZ38" i="4"/>
  <c r="EY39" i="4"/>
  <c r="EZ39" i="4"/>
  <c r="EY40" i="4"/>
  <c r="EZ40" i="4"/>
  <c r="EY41" i="4"/>
  <c r="EZ41" i="4"/>
  <c r="EY42" i="4"/>
  <c r="EZ42" i="4"/>
  <c r="EY43" i="4"/>
  <c r="EZ43" i="4"/>
  <c r="EY44" i="4"/>
  <c r="EZ44" i="4"/>
  <c r="EY45" i="4"/>
  <c r="EZ45" i="4"/>
  <c r="EY46" i="4"/>
  <c r="EZ46" i="4"/>
  <c r="EY47" i="4"/>
  <c r="EZ47" i="4"/>
  <c r="EY48" i="4"/>
  <c r="EZ48" i="4"/>
  <c r="EY49" i="4"/>
  <c r="EZ49" i="4"/>
  <c r="EY50" i="4"/>
  <c r="EZ50" i="4"/>
  <c r="EY21" i="5"/>
  <c r="EZ21" i="5"/>
  <c r="EY22" i="5"/>
  <c r="EZ22" i="5"/>
  <c r="EY23" i="5"/>
  <c r="EZ23" i="5"/>
  <c r="EY24" i="5"/>
  <c r="EZ24" i="5"/>
  <c r="EY25" i="5"/>
  <c r="EZ25" i="5"/>
  <c r="EY26" i="5"/>
  <c r="EZ26" i="5"/>
  <c r="EY27" i="5"/>
  <c r="EZ27" i="5"/>
  <c r="EY28" i="5"/>
  <c r="EZ28" i="5"/>
  <c r="EY29" i="5"/>
  <c r="EZ29" i="5"/>
  <c r="EY30" i="5"/>
  <c r="EZ30" i="5"/>
  <c r="EY31" i="5"/>
  <c r="EZ31" i="5"/>
  <c r="EY32" i="5"/>
  <c r="EZ32" i="5"/>
  <c r="EY33" i="5"/>
  <c r="EZ33" i="5"/>
  <c r="EY34" i="5"/>
  <c r="EZ34" i="5"/>
  <c r="EY35" i="5"/>
  <c r="EZ35" i="5"/>
  <c r="EY36" i="5"/>
  <c r="EZ36" i="5"/>
  <c r="EY37" i="5"/>
  <c r="EZ37" i="5"/>
  <c r="EY38" i="5"/>
  <c r="EZ38" i="5"/>
  <c r="EY39" i="5"/>
  <c r="EZ39" i="5"/>
  <c r="EY40" i="5"/>
  <c r="EZ40" i="5"/>
  <c r="EY41" i="5"/>
  <c r="EZ41" i="5"/>
  <c r="EY42" i="5"/>
  <c r="EZ42" i="5"/>
  <c r="EY43" i="5"/>
  <c r="EZ43" i="5"/>
  <c r="EY44" i="5"/>
  <c r="EZ44" i="5"/>
  <c r="EY45" i="5"/>
  <c r="EZ45" i="5"/>
  <c r="EY46" i="5"/>
  <c r="EZ46" i="5"/>
  <c r="EY47" i="5"/>
  <c r="EZ47" i="5"/>
  <c r="EY48" i="5"/>
  <c r="EZ48" i="5"/>
  <c r="EY49" i="5"/>
  <c r="EZ49" i="5"/>
  <c r="EY50" i="5"/>
  <c r="EZ50" i="5"/>
  <c r="EY21" i="6"/>
  <c r="EZ21" i="6"/>
  <c r="EY22" i="6"/>
  <c r="EZ22" i="6"/>
  <c r="EY23" i="6"/>
  <c r="EZ23" i="6"/>
  <c r="EY24" i="6"/>
  <c r="EZ24" i="6"/>
  <c r="EY25" i="6"/>
  <c r="EZ25" i="6"/>
  <c r="EY26" i="6"/>
  <c r="EZ26" i="6"/>
  <c r="EY27" i="6"/>
  <c r="EZ27" i="6"/>
  <c r="EY28" i="6"/>
  <c r="EZ28" i="6"/>
  <c r="EY29" i="6"/>
  <c r="EZ29" i="6"/>
  <c r="EY30" i="6"/>
  <c r="EZ30" i="6"/>
  <c r="EY31" i="6"/>
  <c r="EZ31" i="6"/>
  <c r="EY32" i="6"/>
  <c r="EZ32" i="6"/>
  <c r="EY33" i="6"/>
  <c r="EZ33" i="6"/>
  <c r="EY34" i="6"/>
  <c r="EZ34" i="6"/>
  <c r="EY35" i="6"/>
  <c r="EZ35" i="6"/>
  <c r="EY36" i="6"/>
  <c r="EZ36" i="6"/>
  <c r="EY37" i="6"/>
  <c r="EZ37" i="6"/>
  <c r="EY38" i="6"/>
  <c r="EZ38" i="6"/>
  <c r="EY39" i="6"/>
  <c r="EZ39" i="6"/>
  <c r="EY40" i="6"/>
  <c r="EZ40" i="6"/>
  <c r="EY41" i="6"/>
  <c r="EZ41" i="6"/>
  <c r="EY42" i="6"/>
  <c r="EZ42" i="6"/>
  <c r="EY43" i="6"/>
  <c r="EZ43" i="6"/>
  <c r="EY44" i="6"/>
  <c r="EZ44" i="6"/>
  <c r="EY45" i="6"/>
  <c r="EZ45" i="6"/>
  <c r="EY46" i="6"/>
  <c r="EZ46" i="6"/>
  <c r="EY47" i="6"/>
  <c r="EZ47" i="6"/>
  <c r="EY48" i="6"/>
  <c r="EZ48" i="6"/>
  <c r="EY49" i="6"/>
  <c r="EZ49" i="6"/>
  <c r="EY50" i="6"/>
  <c r="EZ50" i="6"/>
  <c r="EY21" i="7"/>
  <c r="EZ21" i="7"/>
  <c r="EY22" i="7"/>
  <c r="EZ22" i="7"/>
  <c r="EY23" i="7"/>
  <c r="EZ23" i="7"/>
  <c r="EY24" i="7"/>
  <c r="EZ24" i="7"/>
  <c r="EY25" i="7"/>
  <c r="EZ25" i="7"/>
  <c r="EY26" i="7"/>
  <c r="EZ26" i="7"/>
  <c r="EY27" i="7"/>
  <c r="EZ27" i="7"/>
  <c r="EY28" i="7"/>
  <c r="EZ28" i="7"/>
  <c r="EY29" i="7"/>
  <c r="EZ29" i="7"/>
  <c r="EY30" i="7"/>
  <c r="EZ30" i="7"/>
  <c r="EY31" i="7"/>
  <c r="EZ31" i="7"/>
  <c r="EY32" i="7"/>
  <c r="EZ32" i="7"/>
  <c r="EY33" i="7"/>
  <c r="EZ33" i="7"/>
  <c r="EY34" i="7"/>
  <c r="EZ34" i="7"/>
  <c r="EY35" i="7"/>
  <c r="EZ35" i="7"/>
  <c r="EY36" i="7"/>
  <c r="EZ36" i="7"/>
  <c r="EY37" i="7"/>
  <c r="EZ37" i="7"/>
  <c r="EY38" i="7"/>
  <c r="EZ38" i="7"/>
  <c r="EY39" i="7"/>
  <c r="EZ39" i="7"/>
  <c r="EY40" i="7"/>
  <c r="EZ40" i="7"/>
  <c r="EY41" i="7"/>
  <c r="EZ41" i="7"/>
  <c r="EY42" i="7"/>
  <c r="EZ42" i="7"/>
  <c r="EY43" i="7"/>
  <c r="EZ43" i="7"/>
  <c r="EY44" i="7"/>
  <c r="EZ44" i="7"/>
  <c r="EY45" i="7"/>
  <c r="EZ45" i="7"/>
  <c r="EY46" i="7"/>
  <c r="EZ46" i="7"/>
  <c r="EY47" i="7"/>
  <c r="EZ47" i="7"/>
  <c r="EY48" i="7"/>
  <c r="EZ48" i="7"/>
  <c r="EY49" i="7"/>
  <c r="EZ49" i="7"/>
  <c r="EY50" i="7"/>
  <c r="EZ50" i="7"/>
  <c r="EY21" i="8"/>
  <c r="EZ21" i="8"/>
  <c r="EY22" i="8"/>
  <c r="EZ22" i="8"/>
  <c r="EY23" i="8"/>
  <c r="EZ23" i="8"/>
  <c r="EY24" i="8"/>
  <c r="EZ24" i="8"/>
  <c r="EY25" i="8"/>
  <c r="EZ25" i="8"/>
  <c r="EY26" i="8"/>
  <c r="EZ26" i="8"/>
  <c r="EY27" i="8"/>
  <c r="EZ27" i="8"/>
  <c r="EY28" i="8"/>
  <c r="EZ28" i="8"/>
  <c r="EY29" i="8"/>
  <c r="EZ29" i="8"/>
  <c r="EY30" i="8"/>
  <c r="EZ30" i="8"/>
  <c r="EY31" i="8"/>
  <c r="EZ31" i="8"/>
  <c r="EY32" i="8"/>
  <c r="EZ32" i="8"/>
  <c r="EY33" i="8"/>
  <c r="EZ33" i="8"/>
  <c r="EY34" i="8"/>
  <c r="EZ34" i="8"/>
  <c r="EY35" i="8"/>
  <c r="EZ35" i="8"/>
  <c r="EY36" i="8"/>
  <c r="EZ36" i="8"/>
  <c r="EY37" i="8"/>
  <c r="EZ37" i="8"/>
  <c r="EY38" i="8"/>
  <c r="EZ38" i="8"/>
  <c r="EY39" i="8"/>
  <c r="EZ39" i="8"/>
  <c r="EY40" i="8"/>
  <c r="EZ40" i="8"/>
  <c r="EY41" i="8"/>
  <c r="EZ41" i="8"/>
  <c r="EY42" i="8"/>
  <c r="EZ42" i="8"/>
  <c r="EY43" i="8"/>
  <c r="EZ43" i="8"/>
  <c r="EY44" i="8"/>
  <c r="EZ44" i="8"/>
  <c r="EY45" i="8"/>
  <c r="EZ45" i="8"/>
  <c r="EY46" i="8"/>
  <c r="EZ46" i="8"/>
  <c r="EY47" i="8"/>
  <c r="EZ47" i="8"/>
  <c r="EY48" i="8"/>
  <c r="EZ48" i="8"/>
  <c r="EY49" i="8"/>
  <c r="EZ49" i="8"/>
  <c r="EY50" i="8"/>
  <c r="EZ50" i="8"/>
  <c r="EY21" i="9"/>
  <c r="EZ21" i="9"/>
  <c r="EY22" i="9"/>
  <c r="EZ22" i="9"/>
  <c r="EY23" i="9"/>
  <c r="EZ23" i="9"/>
  <c r="EY24" i="9"/>
  <c r="EZ24" i="9"/>
  <c r="EY25" i="9"/>
  <c r="EZ25" i="9"/>
  <c r="EY26" i="9"/>
  <c r="EZ26" i="9"/>
  <c r="EY27" i="9"/>
  <c r="EZ27" i="9"/>
  <c r="EY28" i="9"/>
  <c r="EZ28" i="9"/>
  <c r="EY29" i="9"/>
  <c r="EZ29" i="9"/>
  <c r="EY30" i="9"/>
  <c r="EZ30" i="9"/>
  <c r="EY31" i="9"/>
  <c r="EZ31" i="9"/>
  <c r="EY32" i="9"/>
  <c r="EZ32" i="9"/>
  <c r="EY33" i="9"/>
  <c r="EZ33" i="9"/>
  <c r="EY34" i="9"/>
  <c r="EZ34" i="9"/>
  <c r="EY35" i="9"/>
  <c r="EZ35" i="9"/>
  <c r="EY36" i="9"/>
  <c r="EZ36" i="9"/>
  <c r="EY37" i="9"/>
  <c r="EZ37" i="9"/>
  <c r="EY38" i="9"/>
  <c r="EZ38" i="9"/>
  <c r="EY39" i="9"/>
  <c r="EZ39" i="9"/>
  <c r="EY40" i="9"/>
  <c r="EZ40" i="9"/>
  <c r="EY41" i="9"/>
  <c r="EZ41" i="9"/>
  <c r="EY42" i="9"/>
  <c r="EZ42" i="9"/>
  <c r="EY43" i="9"/>
  <c r="EZ43" i="9"/>
  <c r="EY44" i="9"/>
  <c r="EZ44" i="9"/>
  <c r="EY45" i="9"/>
  <c r="EZ45" i="9"/>
  <c r="EY46" i="9"/>
  <c r="EZ46" i="9"/>
  <c r="EY47" i="9"/>
  <c r="EZ47" i="9"/>
  <c r="EY48" i="9"/>
  <c r="EZ48" i="9"/>
  <c r="EY49" i="9"/>
  <c r="EZ49" i="9"/>
  <c r="EY50" i="9"/>
  <c r="EZ50" i="9"/>
  <c r="EY21" i="10"/>
  <c r="EZ21" i="10"/>
  <c r="EY22" i="10"/>
  <c r="EZ22" i="10"/>
  <c r="EY23" i="10"/>
  <c r="EZ23" i="10"/>
  <c r="EY24" i="10"/>
  <c r="EZ24" i="10"/>
  <c r="EY25" i="10"/>
  <c r="EZ25" i="10"/>
  <c r="EY26" i="10"/>
  <c r="EZ26" i="10"/>
  <c r="EY27" i="10"/>
  <c r="EZ27" i="10"/>
  <c r="EY28" i="10"/>
  <c r="EZ28" i="10"/>
  <c r="EY29" i="10"/>
  <c r="EZ29" i="10"/>
  <c r="EY30" i="10"/>
  <c r="EZ30" i="10"/>
  <c r="EY31" i="10"/>
  <c r="EZ31" i="10"/>
  <c r="EY32" i="10"/>
  <c r="EZ32" i="10"/>
  <c r="EY33" i="10"/>
  <c r="EZ33" i="10"/>
  <c r="EY34" i="10"/>
  <c r="EZ34" i="10"/>
  <c r="EY35" i="10"/>
  <c r="EZ35" i="10"/>
  <c r="EY36" i="10"/>
  <c r="EZ36" i="10"/>
  <c r="EY37" i="10"/>
  <c r="EZ37" i="10"/>
  <c r="EY38" i="10"/>
  <c r="EZ38" i="10"/>
  <c r="EY39" i="10"/>
  <c r="EZ39" i="10"/>
  <c r="EY40" i="10"/>
  <c r="EZ40" i="10"/>
  <c r="EY41" i="10"/>
  <c r="EZ41" i="10"/>
  <c r="EY42" i="10"/>
  <c r="EZ42" i="10"/>
  <c r="EY43" i="10"/>
  <c r="EZ43" i="10"/>
  <c r="EY44" i="10"/>
  <c r="EZ44" i="10"/>
  <c r="EY45" i="10"/>
  <c r="EZ45" i="10"/>
  <c r="EY46" i="10"/>
  <c r="EZ46" i="10"/>
  <c r="EY47" i="10"/>
  <c r="EZ47" i="10"/>
  <c r="EY48" i="10"/>
  <c r="EZ48" i="10"/>
  <c r="EY49" i="10"/>
  <c r="EZ49" i="10"/>
  <c r="EY50" i="10"/>
  <c r="EZ50" i="10"/>
  <c r="EY21" i="11"/>
  <c r="EZ21" i="11"/>
  <c r="EY22" i="11"/>
  <c r="EZ22" i="11"/>
  <c r="EY23" i="11"/>
  <c r="EZ23" i="11"/>
  <c r="EY24" i="11"/>
  <c r="EZ24" i="11"/>
  <c r="EY25" i="11"/>
  <c r="EZ25" i="11"/>
  <c r="EY26" i="11"/>
  <c r="EZ26" i="11"/>
  <c r="EY27" i="11"/>
  <c r="EZ27" i="11"/>
  <c r="EY28" i="11"/>
  <c r="EZ28" i="11"/>
  <c r="EY29" i="11"/>
  <c r="EZ29" i="11"/>
  <c r="EY30" i="11"/>
  <c r="EZ30" i="11"/>
  <c r="EY31" i="11"/>
  <c r="EZ31" i="11"/>
  <c r="EY32" i="11"/>
  <c r="EZ32" i="11"/>
  <c r="EY33" i="11"/>
  <c r="EZ33" i="11"/>
  <c r="EY34" i="11"/>
  <c r="EZ34" i="11"/>
  <c r="EY35" i="11"/>
  <c r="EZ35" i="11"/>
  <c r="EY36" i="11"/>
  <c r="EZ36" i="11"/>
  <c r="EY37" i="11"/>
  <c r="EZ37" i="11"/>
  <c r="EY38" i="11"/>
  <c r="EZ38" i="11"/>
  <c r="EY39" i="11"/>
  <c r="EZ39" i="11"/>
  <c r="EY40" i="11"/>
  <c r="EZ40" i="11"/>
  <c r="EY41" i="11"/>
  <c r="EZ41" i="11"/>
  <c r="EY42" i="11"/>
  <c r="EZ42" i="11"/>
  <c r="EY43" i="11"/>
  <c r="EZ43" i="11"/>
  <c r="EY44" i="11"/>
  <c r="EZ44" i="11"/>
  <c r="EY45" i="11"/>
  <c r="EZ45" i="11"/>
  <c r="EY46" i="11"/>
  <c r="EZ46" i="11"/>
  <c r="EY47" i="11"/>
  <c r="EZ47" i="11"/>
  <c r="EY48" i="11"/>
  <c r="EZ48" i="11"/>
  <c r="EY49" i="11"/>
  <c r="EZ49" i="11"/>
  <c r="EY50" i="11"/>
  <c r="EZ50" i="11"/>
  <c r="EY21" i="12"/>
  <c r="EZ21" i="12"/>
  <c r="EY22" i="12"/>
  <c r="EZ22" i="12"/>
  <c r="EY23" i="12"/>
  <c r="EZ23" i="12"/>
  <c r="EY24" i="12"/>
  <c r="EZ24" i="12"/>
  <c r="EY25" i="12"/>
  <c r="EZ25" i="12"/>
  <c r="EY26" i="12"/>
  <c r="EZ26" i="12"/>
  <c r="EY27" i="12"/>
  <c r="EZ27" i="12"/>
  <c r="EY28" i="12"/>
  <c r="EZ28" i="12"/>
  <c r="EY29" i="12"/>
  <c r="EZ29" i="12"/>
  <c r="EY30" i="12"/>
  <c r="EZ30" i="12"/>
  <c r="EY31" i="12"/>
  <c r="EZ31" i="12"/>
  <c r="EY32" i="12"/>
  <c r="EZ32" i="12"/>
  <c r="EY33" i="12"/>
  <c r="EZ33" i="12"/>
  <c r="EY34" i="12"/>
  <c r="EZ34" i="12"/>
  <c r="EY35" i="12"/>
  <c r="EZ35" i="12"/>
  <c r="EY36" i="12"/>
  <c r="EZ36" i="12"/>
  <c r="EY37" i="12"/>
  <c r="EZ37" i="12"/>
  <c r="EY38" i="12"/>
  <c r="EZ38" i="12"/>
  <c r="EY39" i="12"/>
  <c r="EZ39" i="12"/>
  <c r="EY40" i="12"/>
  <c r="EZ40" i="12"/>
  <c r="EY41" i="12"/>
  <c r="EZ41" i="12"/>
  <c r="EY42" i="12"/>
  <c r="EZ42" i="12"/>
  <c r="EY43" i="12"/>
  <c r="EZ43" i="12"/>
  <c r="EY44" i="12"/>
  <c r="EZ44" i="12"/>
  <c r="EY45" i="12"/>
  <c r="EZ45" i="12"/>
  <c r="EY46" i="12"/>
  <c r="EZ46" i="12"/>
  <c r="EY47" i="12"/>
  <c r="EZ47" i="12"/>
  <c r="EY48" i="12"/>
  <c r="EZ48" i="12"/>
  <c r="EY49" i="12"/>
  <c r="EZ49" i="12"/>
  <c r="EY50" i="12"/>
  <c r="EZ50" i="12"/>
  <c r="EY21" i="13"/>
  <c r="EZ21" i="13"/>
  <c r="EY22" i="13"/>
  <c r="EZ22" i="13"/>
  <c r="EY23" i="13"/>
  <c r="EZ23" i="13"/>
  <c r="EY24" i="13"/>
  <c r="EZ24" i="13"/>
  <c r="EY25" i="13"/>
  <c r="EZ25" i="13"/>
  <c r="EY26" i="13"/>
  <c r="EZ26" i="13"/>
  <c r="EY27" i="13"/>
  <c r="EZ27" i="13"/>
  <c r="EY28" i="13"/>
  <c r="EZ28" i="13"/>
  <c r="EY29" i="13"/>
  <c r="EZ29" i="13"/>
  <c r="EY30" i="13"/>
  <c r="EZ30" i="13"/>
  <c r="EY31" i="13"/>
  <c r="EZ31" i="13"/>
  <c r="EY32" i="13"/>
  <c r="EZ32" i="13"/>
  <c r="EY33" i="13"/>
  <c r="EZ33" i="13"/>
  <c r="EY34" i="13"/>
  <c r="EZ34" i="13"/>
  <c r="EY35" i="13"/>
  <c r="EZ35" i="13"/>
  <c r="EY36" i="13"/>
  <c r="EZ36" i="13"/>
  <c r="EY37" i="13"/>
  <c r="EZ37" i="13"/>
  <c r="EY38" i="13"/>
  <c r="EZ38" i="13"/>
  <c r="EY39" i="13"/>
  <c r="EZ39" i="13"/>
  <c r="EY40" i="13"/>
  <c r="EZ40" i="13"/>
  <c r="EY41" i="13"/>
  <c r="EZ41" i="13"/>
  <c r="EY42" i="13"/>
  <c r="EZ42" i="13"/>
  <c r="EY43" i="13"/>
  <c r="EZ43" i="13"/>
  <c r="EY44" i="13"/>
  <c r="EZ44" i="13"/>
  <c r="EY45" i="13"/>
  <c r="EZ45" i="13"/>
  <c r="EY46" i="13"/>
  <c r="EZ46" i="13"/>
  <c r="EY47" i="13"/>
  <c r="EZ47" i="13"/>
  <c r="EY48" i="13"/>
  <c r="EZ48" i="13"/>
  <c r="EY49" i="13"/>
  <c r="EZ49" i="13"/>
  <c r="EY50" i="13"/>
  <c r="EZ50" i="13"/>
  <c r="EY21" i="14"/>
  <c r="EZ21" i="14"/>
  <c r="EY22" i="14"/>
  <c r="EZ22" i="14"/>
  <c r="EY23" i="14"/>
  <c r="EZ23" i="14"/>
  <c r="EY24" i="14"/>
  <c r="EZ24" i="14"/>
  <c r="EY25" i="14"/>
  <c r="EZ25" i="14"/>
  <c r="EY26" i="14"/>
  <c r="EZ26" i="14"/>
  <c r="EY27" i="14"/>
  <c r="EZ27" i="14"/>
  <c r="EY28" i="14"/>
  <c r="EZ28" i="14"/>
  <c r="EY29" i="14"/>
  <c r="EZ29" i="14"/>
  <c r="EY30" i="14"/>
  <c r="EZ30" i="14"/>
  <c r="EY31" i="14"/>
  <c r="EZ31" i="14"/>
  <c r="EY32" i="14"/>
  <c r="EZ32" i="14"/>
  <c r="EY33" i="14"/>
  <c r="EZ33" i="14"/>
  <c r="EY34" i="14"/>
  <c r="EZ34" i="14"/>
  <c r="EY35" i="14"/>
  <c r="EZ35" i="14"/>
  <c r="EY36" i="14"/>
  <c r="EZ36" i="14"/>
  <c r="EY37" i="14"/>
  <c r="EZ37" i="14"/>
  <c r="EY38" i="14"/>
  <c r="EZ38" i="14"/>
  <c r="EY39" i="14"/>
  <c r="EZ39" i="14"/>
  <c r="EY40" i="14"/>
  <c r="EZ40" i="14"/>
  <c r="EY41" i="14"/>
  <c r="EZ41" i="14"/>
  <c r="EY42" i="14"/>
  <c r="EZ42" i="14"/>
  <c r="EY43" i="14"/>
  <c r="EZ43" i="14"/>
  <c r="EY44" i="14"/>
  <c r="EZ44" i="14"/>
  <c r="EY45" i="14"/>
  <c r="EZ45" i="14"/>
  <c r="EY46" i="14"/>
  <c r="EZ46" i="14"/>
  <c r="EY47" i="14"/>
  <c r="EZ47" i="14"/>
  <c r="EY48" i="14"/>
  <c r="EZ48" i="14"/>
  <c r="EY49" i="14"/>
  <c r="EZ49" i="14"/>
  <c r="EY50" i="14"/>
  <c r="EZ50" i="14"/>
  <c r="EY21" i="15"/>
  <c r="EZ21" i="15"/>
  <c r="EY22" i="15"/>
  <c r="EZ22" i="15"/>
  <c r="EY23" i="15"/>
  <c r="EZ23" i="15"/>
  <c r="EY24" i="15"/>
  <c r="EZ24" i="15"/>
  <c r="EY25" i="15"/>
  <c r="EZ25" i="15"/>
  <c r="EY26" i="15"/>
  <c r="EZ26" i="15"/>
  <c r="EY27" i="15"/>
  <c r="EZ27" i="15"/>
  <c r="EY28" i="15"/>
  <c r="EZ28" i="15"/>
  <c r="EY29" i="15"/>
  <c r="EZ29" i="15"/>
  <c r="EY30" i="15"/>
  <c r="EZ30" i="15"/>
  <c r="EY31" i="15"/>
  <c r="EZ31" i="15"/>
  <c r="EY32" i="15"/>
  <c r="EZ32" i="15"/>
  <c r="EY33" i="15"/>
  <c r="EZ33" i="15"/>
  <c r="EY34" i="15"/>
  <c r="EZ34" i="15"/>
  <c r="EY35" i="15"/>
  <c r="EZ35" i="15"/>
  <c r="EY36" i="15"/>
  <c r="EZ36" i="15"/>
  <c r="EY37" i="15"/>
  <c r="EZ37" i="15"/>
  <c r="EY38" i="15"/>
  <c r="EZ38" i="15"/>
  <c r="EY39" i="15"/>
  <c r="EZ39" i="15"/>
  <c r="EY40" i="15"/>
  <c r="EZ40" i="15"/>
  <c r="EY41" i="15"/>
  <c r="EZ41" i="15"/>
  <c r="EY42" i="15"/>
  <c r="EZ42" i="15"/>
  <c r="EY43" i="15"/>
  <c r="EZ43" i="15"/>
  <c r="EY44" i="15"/>
  <c r="EZ44" i="15"/>
  <c r="EY45" i="15"/>
  <c r="EZ45" i="15"/>
  <c r="EY46" i="15"/>
  <c r="EZ46" i="15"/>
  <c r="EY47" i="15"/>
  <c r="EZ47" i="15"/>
  <c r="EY48" i="15"/>
  <c r="EZ48" i="15"/>
  <c r="EY49" i="15"/>
  <c r="EZ49" i="15"/>
  <c r="EY50" i="15"/>
  <c r="EZ50" i="15"/>
  <c r="EZ20" i="4"/>
  <c r="EZ20" i="5"/>
  <c r="EZ20" i="6"/>
  <c r="EZ20" i="7"/>
  <c r="EZ20" i="8"/>
  <c r="EZ20" i="9"/>
  <c r="EZ20" i="10"/>
  <c r="EZ20" i="11"/>
  <c r="EZ20" i="12"/>
  <c r="EZ20" i="13"/>
  <c r="EZ20" i="14"/>
  <c r="EZ20" i="15"/>
  <c r="EY20" i="4"/>
  <c r="EY20" i="5"/>
  <c r="EY20" i="6"/>
  <c r="EY20" i="7"/>
  <c r="EY20" i="8"/>
  <c r="EY20" i="9"/>
  <c r="EY20" i="10"/>
  <c r="EY20" i="11"/>
  <c r="EY20" i="12"/>
  <c r="EY20" i="13"/>
  <c r="EY20" i="14"/>
  <c r="EY20" i="15"/>
  <c r="AO538" i="72"/>
  <c r="AN538" i="72"/>
  <c r="BH537" i="72"/>
  <c r="BH536" i="72"/>
  <c r="BH535" i="72"/>
  <c r="BH534" i="72"/>
  <c r="BH533" i="72"/>
  <c r="BH532" i="72"/>
  <c r="BH531" i="72"/>
  <c r="BH530" i="72"/>
  <c r="BH529" i="72"/>
  <c r="BH528" i="72"/>
  <c r="BH527" i="72"/>
  <c r="BH526" i="72"/>
  <c r="BH525" i="72"/>
  <c r="BH524" i="72"/>
  <c r="BH523" i="72"/>
  <c r="BH522" i="72"/>
  <c r="BH521" i="72"/>
  <c r="BH520" i="72"/>
  <c r="BH519" i="72"/>
  <c r="BH518" i="72"/>
  <c r="BH517" i="72"/>
  <c r="BH516" i="72"/>
  <c r="BH515" i="72"/>
  <c r="BH514" i="72"/>
  <c r="BH513" i="72"/>
  <c r="BH512" i="72"/>
  <c r="BH511" i="72"/>
  <c r="BH510" i="72"/>
  <c r="BH509" i="72"/>
  <c r="BH508" i="72"/>
  <c r="BH507" i="72"/>
  <c r="AO493" i="72"/>
  <c r="AN493" i="72"/>
  <c r="BH492" i="72"/>
  <c r="BH491" i="72"/>
  <c r="BH490" i="72"/>
  <c r="BH489" i="72"/>
  <c r="BH488" i="72"/>
  <c r="BH487" i="72"/>
  <c r="BH486" i="72"/>
  <c r="BH485" i="72"/>
  <c r="BH484" i="72"/>
  <c r="BH483" i="72"/>
  <c r="BH482" i="72"/>
  <c r="BH481" i="72"/>
  <c r="BH480" i="72"/>
  <c r="BH479" i="72"/>
  <c r="BH478" i="72"/>
  <c r="BH477" i="72"/>
  <c r="BH476" i="72"/>
  <c r="BH475" i="72"/>
  <c r="BH474" i="72"/>
  <c r="BH473" i="72"/>
  <c r="BH472" i="72"/>
  <c r="BH471" i="72"/>
  <c r="BH470" i="72"/>
  <c r="BH469" i="72"/>
  <c r="BH468" i="72"/>
  <c r="BH467" i="72"/>
  <c r="BH466" i="72"/>
  <c r="BH465" i="72"/>
  <c r="BH464" i="72"/>
  <c r="BH463" i="72"/>
  <c r="BH462" i="72"/>
  <c r="AO448" i="72"/>
  <c r="AN448" i="72"/>
  <c r="BH447" i="72"/>
  <c r="BH446" i="72"/>
  <c r="BH445" i="72"/>
  <c r="BH444" i="72"/>
  <c r="BH443" i="72"/>
  <c r="BH442" i="72"/>
  <c r="BH441" i="72"/>
  <c r="BH440" i="72"/>
  <c r="BH439" i="72"/>
  <c r="BH438" i="72"/>
  <c r="BH437" i="72"/>
  <c r="BH436" i="72"/>
  <c r="BH435" i="72"/>
  <c r="BH434" i="72"/>
  <c r="BH433" i="72"/>
  <c r="BH432" i="72"/>
  <c r="BH431" i="72"/>
  <c r="BH430" i="72"/>
  <c r="BH429" i="72"/>
  <c r="BH428" i="72"/>
  <c r="BH427" i="72"/>
  <c r="BH426" i="72"/>
  <c r="BH425" i="72"/>
  <c r="BH424" i="72"/>
  <c r="BH423" i="72"/>
  <c r="BH422" i="72"/>
  <c r="BH421" i="72"/>
  <c r="BH420" i="72"/>
  <c r="BH419" i="72"/>
  <c r="BH418" i="72"/>
  <c r="BH417" i="72"/>
  <c r="AO403" i="72"/>
  <c r="AN403" i="72"/>
  <c r="BH402" i="72"/>
  <c r="BH401" i="72"/>
  <c r="BH400" i="72"/>
  <c r="BH399" i="72"/>
  <c r="BH398" i="72"/>
  <c r="BH397" i="72"/>
  <c r="BH396" i="72"/>
  <c r="BH395" i="72"/>
  <c r="BH394" i="72"/>
  <c r="BH393" i="72"/>
  <c r="BH392" i="72"/>
  <c r="BH391" i="72"/>
  <c r="BH390" i="72"/>
  <c r="BH389" i="72"/>
  <c r="BH388" i="72"/>
  <c r="BH387" i="72"/>
  <c r="BH386" i="72"/>
  <c r="BH385" i="72"/>
  <c r="BH384" i="72"/>
  <c r="BH383" i="72"/>
  <c r="BH382" i="72"/>
  <c r="BH381" i="72"/>
  <c r="BH380" i="72"/>
  <c r="BH379" i="72"/>
  <c r="BH378" i="72"/>
  <c r="BH377" i="72"/>
  <c r="BH376" i="72"/>
  <c r="BH375" i="72"/>
  <c r="BH374" i="72"/>
  <c r="BH373" i="72"/>
  <c r="BH372" i="72"/>
  <c r="AO358" i="72"/>
  <c r="AN358" i="72"/>
  <c r="BH357" i="72"/>
  <c r="BH356" i="72"/>
  <c r="BH355" i="72"/>
  <c r="BH354" i="72"/>
  <c r="BH353" i="72"/>
  <c r="BH352" i="72"/>
  <c r="BH351" i="72"/>
  <c r="BH350" i="72"/>
  <c r="BH349" i="72"/>
  <c r="BH348" i="72"/>
  <c r="BH347" i="72"/>
  <c r="BH346" i="72"/>
  <c r="BH345" i="72"/>
  <c r="BH344" i="72"/>
  <c r="BH343" i="72"/>
  <c r="BH342" i="72"/>
  <c r="BH341" i="72"/>
  <c r="BH340" i="72"/>
  <c r="BH339" i="72"/>
  <c r="BH338" i="72"/>
  <c r="BH337" i="72"/>
  <c r="BH336" i="72"/>
  <c r="BH335" i="72"/>
  <c r="BH334" i="72"/>
  <c r="BH333" i="72"/>
  <c r="BH332" i="72"/>
  <c r="BH331" i="72"/>
  <c r="BH330" i="72"/>
  <c r="BH329" i="72"/>
  <c r="BH328" i="72"/>
  <c r="BH327" i="72"/>
  <c r="AO313" i="72"/>
  <c r="AN313" i="72"/>
  <c r="BH312" i="72"/>
  <c r="BH311" i="72"/>
  <c r="BH310" i="72"/>
  <c r="BH309" i="72"/>
  <c r="BH308" i="72"/>
  <c r="BH307" i="72"/>
  <c r="BH306" i="72"/>
  <c r="BH305" i="72"/>
  <c r="BH304" i="72"/>
  <c r="BH303" i="72"/>
  <c r="BH302" i="72"/>
  <c r="BH301" i="72"/>
  <c r="BH300" i="72"/>
  <c r="BH299" i="72"/>
  <c r="BH298" i="72"/>
  <c r="BH297" i="72"/>
  <c r="BH296" i="72"/>
  <c r="BH295" i="72"/>
  <c r="BH294" i="72"/>
  <c r="BH293" i="72"/>
  <c r="BH292" i="72"/>
  <c r="BH291" i="72"/>
  <c r="BH290" i="72"/>
  <c r="BH289" i="72"/>
  <c r="BH288" i="72"/>
  <c r="BH287" i="72"/>
  <c r="BH286" i="72"/>
  <c r="BH285" i="72"/>
  <c r="BH284" i="72"/>
  <c r="BH283" i="72"/>
  <c r="BH282" i="72"/>
  <c r="AO268" i="72"/>
  <c r="AN268" i="72"/>
  <c r="BH267" i="72"/>
  <c r="BH266" i="72"/>
  <c r="BH265" i="72"/>
  <c r="BH264" i="72"/>
  <c r="BH263" i="72"/>
  <c r="BH262" i="72"/>
  <c r="BH261" i="72"/>
  <c r="BH260" i="72"/>
  <c r="BH259" i="72"/>
  <c r="BH258" i="72"/>
  <c r="BH257" i="72"/>
  <c r="BH256" i="72"/>
  <c r="BH255" i="72"/>
  <c r="BH254" i="72"/>
  <c r="BH253" i="72"/>
  <c r="BH252" i="72"/>
  <c r="BH251" i="72"/>
  <c r="BH250" i="72"/>
  <c r="BH249" i="72"/>
  <c r="BH248" i="72"/>
  <c r="BH247" i="72"/>
  <c r="BH246" i="72"/>
  <c r="BH245" i="72"/>
  <c r="BH244" i="72"/>
  <c r="BH243" i="72"/>
  <c r="BH242" i="72"/>
  <c r="BH241" i="72"/>
  <c r="BH240" i="72"/>
  <c r="BH239" i="72"/>
  <c r="BH238" i="72"/>
  <c r="BH237" i="72"/>
  <c r="AO223" i="72"/>
  <c r="AN223" i="72"/>
  <c r="BH222" i="72"/>
  <c r="BH221" i="72"/>
  <c r="BH220" i="72"/>
  <c r="BH219" i="72"/>
  <c r="BH218" i="72"/>
  <c r="BH217" i="72"/>
  <c r="BH216" i="72"/>
  <c r="BH215" i="72"/>
  <c r="BH214" i="72"/>
  <c r="BH213" i="72"/>
  <c r="BH212" i="72"/>
  <c r="BH211" i="72"/>
  <c r="BH210" i="72"/>
  <c r="BH209" i="72"/>
  <c r="BH208" i="72"/>
  <c r="BH207" i="72"/>
  <c r="BH206" i="72"/>
  <c r="BH205" i="72"/>
  <c r="BH204" i="72"/>
  <c r="BH203" i="72"/>
  <c r="BH202" i="72"/>
  <c r="BH201" i="72"/>
  <c r="BH200" i="72"/>
  <c r="BH199" i="72"/>
  <c r="BH198" i="72"/>
  <c r="BH197" i="72"/>
  <c r="BH196" i="72"/>
  <c r="BH195" i="72"/>
  <c r="BH194" i="72"/>
  <c r="BH193" i="72"/>
  <c r="BH192" i="72"/>
  <c r="AO178" i="72"/>
  <c r="AN178" i="72"/>
  <c r="BH177" i="72"/>
  <c r="BH176" i="72"/>
  <c r="BH175" i="72"/>
  <c r="BH174" i="72"/>
  <c r="BH173" i="72"/>
  <c r="BH172" i="72"/>
  <c r="BH171" i="72"/>
  <c r="BH170" i="72"/>
  <c r="BH169" i="72"/>
  <c r="BH168" i="72"/>
  <c r="BH167" i="72"/>
  <c r="BH166" i="72"/>
  <c r="BH165" i="72"/>
  <c r="BH164" i="72"/>
  <c r="BH163" i="72"/>
  <c r="BH162" i="72"/>
  <c r="BH161" i="72"/>
  <c r="BH160" i="72"/>
  <c r="BH159" i="72"/>
  <c r="BH158" i="72"/>
  <c r="BH157" i="72"/>
  <c r="BH156" i="72"/>
  <c r="BH155" i="72"/>
  <c r="BH154" i="72"/>
  <c r="BH153" i="72"/>
  <c r="BH152" i="72"/>
  <c r="BH151" i="72"/>
  <c r="BH150" i="72"/>
  <c r="BH149" i="72"/>
  <c r="BH148" i="72"/>
  <c r="BH147" i="72"/>
  <c r="AO133" i="72"/>
  <c r="AN133" i="72"/>
  <c r="BH132" i="72"/>
  <c r="BH131" i="72"/>
  <c r="BH130" i="72"/>
  <c r="BH129" i="72"/>
  <c r="BH128" i="72"/>
  <c r="BH127" i="72"/>
  <c r="BH126" i="72"/>
  <c r="BH125" i="72"/>
  <c r="BH124" i="72"/>
  <c r="BH123" i="72"/>
  <c r="BH122" i="72"/>
  <c r="BH121" i="72"/>
  <c r="BH120" i="72"/>
  <c r="BH119" i="72"/>
  <c r="BH118" i="72"/>
  <c r="BH117" i="72"/>
  <c r="BH116" i="72"/>
  <c r="BH115" i="72"/>
  <c r="BH114" i="72"/>
  <c r="BH113" i="72"/>
  <c r="BH112" i="72"/>
  <c r="BH111" i="72"/>
  <c r="BH110" i="72"/>
  <c r="BH109" i="72"/>
  <c r="BH108" i="72"/>
  <c r="BH107" i="72"/>
  <c r="BH106" i="72"/>
  <c r="BH105" i="72"/>
  <c r="BH104" i="72"/>
  <c r="BH103" i="72"/>
  <c r="BH102" i="72"/>
  <c r="AO88" i="72"/>
  <c r="AN88" i="72"/>
  <c r="BH87" i="72"/>
  <c r="BH86" i="72"/>
  <c r="BH85" i="72"/>
  <c r="BH84" i="72"/>
  <c r="BH83" i="72"/>
  <c r="BH82" i="72"/>
  <c r="BH81" i="72"/>
  <c r="BH80" i="72"/>
  <c r="BH79" i="72"/>
  <c r="BH78" i="72"/>
  <c r="BH77" i="72"/>
  <c r="BH76" i="72"/>
  <c r="BH75" i="72"/>
  <c r="BH74" i="72"/>
  <c r="BH73" i="72"/>
  <c r="BH72" i="72"/>
  <c r="BH71" i="72"/>
  <c r="BH70" i="72"/>
  <c r="BH69" i="72"/>
  <c r="BH68" i="72"/>
  <c r="BH67" i="72"/>
  <c r="BH66" i="72"/>
  <c r="BH65" i="72"/>
  <c r="BH64" i="72"/>
  <c r="BH63" i="72"/>
  <c r="BH62" i="72"/>
  <c r="BH61" i="72"/>
  <c r="BH60" i="72"/>
  <c r="BH59" i="72"/>
  <c r="BH58" i="72"/>
  <c r="BH57" i="72"/>
  <c r="AO43" i="72"/>
  <c r="AN43" i="72"/>
  <c r="BH13" i="72"/>
  <c r="BH14" i="72"/>
  <c r="BH15" i="72"/>
  <c r="BH16" i="72"/>
  <c r="BH17" i="72"/>
  <c r="BH18" i="72"/>
  <c r="BH19" i="72"/>
  <c r="BH20" i="72"/>
  <c r="BH21" i="72"/>
  <c r="BH22" i="72"/>
  <c r="BH23" i="72"/>
  <c r="BH24" i="72"/>
  <c r="BH25" i="72"/>
  <c r="BH26" i="72"/>
  <c r="BH27" i="72"/>
  <c r="BH28" i="72"/>
  <c r="BH29" i="72"/>
  <c r="BH30" i="72"/>
  <c r="BH31" i="72"/>
  <c r="BH32" i="72"/>
  <c r="BH33" i="72"/>
  <c r="BH34" i="72"/>
  <c r="BH35" i="72"/>
  <c r="BH36" i="72"/>
  <c r="BH37" i="72"/>
  <c r="BH38" i="72"/>
  <c r="BH39" i="72"/>
  <c r="BH40" i="72"/>
  <c r="BH41" i="72"/>
  <c r="BH42" i="72"/>
  <c r="BH12" i="72"/>
  <c r="DY5" i="35" l="1"/>
  <c r="EX13" i="5"/>
  <c r="AR13" i="6"/>
  <c r="D80" i="80"/>
  <c r="DY5" i="36" l="1"/>
  <c r="A164" i="80"/>
  <c r="P171" i="80"/>
  <c r="P75" i="80"/>
  <c r="EX13" i="6"/>
  <c r="AR13" i="7"/>
  <c r="O75" i="80"/>
  <c r="DY5" i="37" l="1"/>
  <c r="B165" i="80"/>
  <c r="C165" i="80"/>
  <c r="EX13" i="7"/>
  <c r="AR13" i="8"/>
  <c r="DY5" i="38" l="1"/>
  <c r="EX13" i="8"/>
  <c r="AR13" i="9"/>
  <c r="DY5" i="39" l="1"/>
  <c r="EX13" i="9"/>
  <c r="AR13" i="10"/>
  <c r="D14" i="79"/>
  <c r="D13" i="79"/>
  <c r="D12" i="79"/>
  <c r="D11" i="79"/>
  <c r="D10" i="79"/>
  <c r="I6" i="62"/>
  <c r="BY8" i="4"/>
  <c r="B28" i="1"/>
  <c r="C55" i="1" s="1"/>
  <c r="E29" i="2"/>
  <c r="E31" i="2" s="1"/>
  <c r="W38" i="2" s="1"/>
  <c r="AV4" i="34" s="1"/>
  <c r="J8" i="2"/>
  <c r="K8" i="2" s="1"/>
  <c r="F115" i="34" s="1"/>
  <c r="M18" i="34"/>
  <c r="I6" i="58"/>
  <c r="DP14" i="4"/>
  <c r="AH90" i="4"/>
  <c r="DP14" i="5"/>
  <c r="AH90" i="5"/>
  <c r="DP14" i="6"/>
  <c r="AH90" i="6"/>
  <c r="DP14" i="7"/>
  <c r="AH90" i="7"/>
  <c r="DP14" i="8"/>
  <c r="AH90" i="8"/>
  <c r="I16" i="60"/>
  <c r="L16" i="60" s="1"/>
  <c r="AL90" i="4"/>
  <c r="AL90" i="5"/>
  <c r="AL90" i="6"/>
  <c r="AL90" i="7"/>
  <c r="AL90" i="8"/>
  <c r="AH90" i="9"/>
  <c r="AL90" i="9"/>
  <c r="A422" i="77"/>
  <c r="A421" i="77"/>
  <c r="A420" i="77"/>
  <c r="A419" i="77"/>
  <c r="A418" i="77"/>
  <c r="A417" i="77"/>
  <c r="A416" i="77"/>
  <c r="A415" i="77"/>
  <c r="A414" i="77"/>
  <c r="A413" i="77"/>
  <c r="A412" i="77"/>
  <c r="A411" i="77"/>
  <c r="A410" i="77"/>
  <c r="A409" i="77"/>
  <c r="A408" i="77"/>
  <c r="A407" i="77"/>
  <c r="A406" i="77"/>
  <c r="A405" i="77"/>
  <c r="A404" i="77"/>
  <c r="A403" i="77"/>
  <c r="A402" i="77"/>
  <c r="A401" i="77"/>
  <c r="A400" i="77"/>
  <c r="A399" i="77"/>
  <c r="A398" i="77"/>
  <c r="A397" i="77"/>
  <c r="A396" i="77"/>
  <c r="A395" i="77"/>
  <c r="A394" i="77"/>
  <c r="A393" i="77"/>
  <c r="A392" i="77"/>
  <c r="A391" i="77"/>
  <c r="A390" i="77"/>
  <c r="A389" i="77"/>
  <c r="A388" i="77"/>
  <c r="A387" i="77"/>
  <c r="A386" i="77"/>
  <c r="A385" i="77"/>
  <c r="A384" i="77"/>
  <c r="A383" i="77"/>
  <c r="A382" i="77"/>
  <c r="A381" i="77"/>
  <c r="A380" i="77"/>
  <c r="A379" i="77"/>
  <c r="A378" i="77"/>
  <c r="A377" i="77"/>
  <c r="A376" i="77"/>
  <c r="A375" i="77"/>
  <c r="A374" i="77"/>
  <c r="A373" i="77"/>
  <c r="A372" i="77"/>
  <c r="A371" i="77"/>
  <c r="A370" i="77"/>
  <c r="A369" i="77"/>
  <c r="A368" i="77"/>
  <c r="A367" i="77"/>
  <c r="A366" i="77"/>
  <c r="A365" i="77"/>
  <c r="A364" i="77"/>
  <c r="A363" i="77"/>
  <c r="A362" i="77"/>
  <c r="A361" i="77"/>
  <c r="A360" i="77"/>
  <c r="A359" i="77"/>
  <c r="A358" i="77"/>
  <c r="A357" i="77"/>
  <c r="A356" i="77"/>
  <c r="A355" i="77"/>
  <c r="A354" i="77"/>
  <c r="A353" i="77"/>
  <c r="A352" i="77"/>
  <c r="A351" i="77"/>
  <c r="A350" i="77"/>
  <c r="A349" i="77"/>
  <c r="A348" i="77"/>
  <c r="A347" i="77"/>
  <c r="A346" i="77"/>
  <c r="A345" i="77"/>
  <c r="A344" i="77"/>
  <c r="A343" i="77"/>
  <c r="A342" i="77"/>
  <c r="A341" i="77"/>
  <c r="A340" i="77"/>
  <c r="A339" i="77"/>
  <c r="A338" i="77"/>
  <c r="A337" i="77"/>
  <c r="A336" i="77"/>
  <c r="A335" i="77"/>
  <c r="A334" i="77"/>
  <c r="A333" i="77"/>
  <c r="A332" i="77"/>
  <c r="A331" i="77"/>
  <c r="A330" i="77"/>
  <c r="A329" i="77"/>
  <c r="A328" i="77"/>
  <c r="A327" i="77"/>
  <c r="A326" i="77"/>
  <c r="A325" i="77"/>
  <c r="A324" i="77"/>
  <c r="A323" i="77"/>
  <c r="A322" i="77"/>
  <c r="A321" i="77"/>
  <c r="A320" i="77"/>
  <c r="A319" i="77"/>
  <c r="A318" i="77"/>
  <c r="A317" i="77"/>
  <c r="A316" i="77"/>
  <c r="A315" i="77"/>
  <c r="A314" i="77"/>
  <c r="A313" i="77"/>
  <c r="A312" i="77"/>
  <c r="A311" i="77"/>
  <c r="A310" i="77"/>
  <c r="A309" i="77"/>
  <c r="A308" i="77"/>
  <c r="A307" i="77"/>
  <c r="A306" i="77"/>
  <c r="A305" i="77"/>
  <c r="A304" i="77"/>
  <c r="A303" i="77"/>
  <c r="A302" i="77"/>
  <c r="A301" i="77"/>
  <c r="A300" i="77"/>
  <c r="A299" i="77"/>
  <c r="A298" i="77"/>
  <c r="A297" i="77"/>
  <c r="A296" i="77"/>
  <c r="A295" i="77"/>
  <c r="A294" i="77"/>
  <c r="A293" i="77"/>
  <c r="A292" i="77"/>
  <c r="A291" i="77"/>
  <c r="A290" i="77"/>
  <c r="A289" i="77"/>
  <c r="A288" i="77"/>
  <c r="A287" i="77"/>
  <c r="A286" i="77"/>
  <c r="A285" i="77"/>
  <c r="A284" i="77"/>
  <c r="A283" i="77"/>
  <c r="A282" i="77"/>
  <c r="A281" i="77"/>
  <c r="A280" i="77"/>
  <c r="A279" i="77"/>
  <c r="A278" i="77"/>
  <c r="A277" i="77"/>
  <c r="A276" i="77"/>
  <c r="A275" i="77"/>
  <c r="A274" i="77"/>
  <c r="A273" i="77"/>
  <c r="A272" i="77"/>
  <c r="A271" i="77"/>
  <c r="A270" i="77"/>
  <c r="A269" i="77"/>
  <c r="A268" i="77"/>
  <c r="A267" i="77"/>
  <c r="A266" i="77"/>
  <c r="A265" i="77"/>
  <c r="A264" i="77"/>
  <c r="A263" i="77"/>
  <c r="A262" i="77"/>
  <c r="A261" i="77"/>
  <c r="A260" i="77"/>
  <c r="A259" i="77"/>
  <c r="A258" i="77"/>
  <c r="A257" i="77"/>
  <c r="A256" i="77"/>
  <c r="A255" i="77"/>
  <c r="A254" i="77"/>
  <c r="A253" i="77"/>
  <c r="A252" i="77"/>
  <c r="A251" i="77"/>
  <c r="A250" i="77"/>
  <c r="A249" i="77"/>
  <c r="A248" i="77"/>
  <c r="A247" i="77"/>
  <c r="A246" i="77"/>
  <c r="A245" i="77"/>
  <c r="A244" i="77"/>
  <c r="A243" i="77"/>
  <c r="A242" i="77"/>
  <c r="A241" i="77"/>
  <c r="A240" i="77"/>
  <c r="A239" i="77"/>
  <c r="A238" i="77"/>
  <c r="A237" i="77"/>
  <c r="A236" i="77"/>
  <c r="A235" i="77"/>
  <c r="A234" i="77"/>
  <c r="A233" i="77"/>
  <c r="A232" i="77"/>
  <c r="A231" i="77"/>
  <c r="A230" i="77"/>
  <c r="A229" i="77"/>
  <c r="A228" i="77"/>
  <c r="A227" i="77"/>
  <c r="A226" i="77"/>
  <c r="A225" i="77"/>
  <c r="A224" i="77"/>
  <c r="A223" i="77"/>
  <c r="A222" i="77"/>
  <c r="A221" i="77"/>
  <c r="A220" i="77"/>
  <c r="A219" i="77"/>
  <c r="A218" i="77"/>
  <c r="A217" i="77"/>
  <c r="A216" i="77"/>
  <c r="A215" i="77"/>
  <c r="A214" i="77"/>
  <c r="A213" i="77"/>
  <c r="A212" i="77"/>
  <c r="A211" i="77"/>
  <c r="A210" i="77"/>
  <c r="A209" i="77"/>
  <c r="A208" i="77"/>
  <c r="A207" i="77"/>
  <c r="A206" i="77"/>
  <c r="A205" i="77"/>
  <c r="A204" i="77"/>
  <c r="A203" i="77"/>
  <c r="A202" i="77"/>
  <c r="A201" i="77"/>
  <c r="A200" i="77"/>
  <c r="A199" i="77"/>
  <c r="A198" i="77"/>
  <c r="A197" i="77"/>
  <c r="A196" i="77"/>
  <c r="A195" i="77"/>
  <c r="A194" i="77"/>
  <c r="A193" i="77"/>
  <c r="A192" i="77"/>
  <c r="A191" i="77"/>
  <c r="A190" i="77"/>
  <c r="A189" i="77"/>
  <c r="A188" i="77"/>
  <c r="A187" i="77"/>
  <c r="A186" i="77"/>
  <c r="A185" i="77"/>
  <c r="A184" i="77"/>
  <c r="A183" i="77"/>
  <c r="A182" i="77"/>
  <c r="A181" i="77"/>
  <c r="A180" i="77"/>
  <c r="A179" i="77"/>
  <c r="A178" i="77"/>
  <c r="A177" i="77"/>
  <c r="A176" i="77"/>
  <c r="A175" i="77"/>
  <c r="A174" i="77"/>
  <c r="A173" i="77"/>
  <c r="A172" i="77"/>
  <c r="A171" i="77"/>
  <c r="A170" i="77"/>
  <c r="A169" i="77"/>
  <c r="A168" i="77"/>
  <c r="A167" i="77"/>
  <c r="A166" i="77"/>
  <c r="A165" i="77"/>
  <c r="A164" i="77"/>
  <c r="A163" i="77"/>
  <c r="A162" i="77"/>
  <c r="A161" i="77"/>
  <c r="A160" i="77"/>
  <c r="A159" i="77"/>
  <c r="A158" i="77"/>
  <c r="A157" i="77"/>
  <c r="A156" i="77"/>
  <c r="A155" i="77"/>
  <c r="A154" i="77"/>
  <c r="A153" i="77"/>
  <c r="A152" i="77"/>
  <c r="A151" i="77"/>
  <c r="A150" i="77"/>
  <c r="A149" i="77"/>
  <c r="A148" i="77"/>
  <c r="A147" i="77"/>
  <c r="A146" i="77"/>
  <c r="A145" i="77"/>
  <c r="A144" i="77"/>
  <c r="A143" i="77"/>
  <c r="A142" i="77"/>
  <c r="A141" i="77"/>
  <c r="A140" i="77"/>
  <c r="A139" i="77"/>
  <c r="A138" i="77"/>
  <c r="A137" i="77"/>
  <c r="A136" i="77"/>
  <c r="A135" i="77"/>
  <c r="A134" i="77"/>
  <c r="A133" i="77"/>
  <c r="A132" i="77"/>
  <c r="A131" i="77"/>
  <c r="A130" i="77"/>
  <c r="A129" i="77"/>
  <c r="A128" i="77"/>
  <c r="A127" i="77"/>
  <c r="A126" i="77"/>
  <c r="A125" i="77"/>
  <c r="A124" i="77"/>
  <c r="A123" i="77"/>
  <c r="A122" i="77"/>
  <c r="A121" i="77"/>
  <c r="A120" i="77"/>
  <c r="A119" i="77"/>
  <c r="A118" i="77"/>
  <c r="A117" i="77"/>
  <c r="A116" i="77"/>
  <c r="A115" i="77"/>
  <c r="A114" i="77"/>
  <c r="A113" i="77"/>
  <c r="A112" i="77"/>
  <c r="A111" i="77"/>
  <c r="A110" i="77"/>
  <c r="A109" i="77"/>
  <c r="A108" i="77"/>
  <c r="A107" i="77"/>
  <c r="A106" i="77"/>
  <c r="A105" i="77"/>
  <c r="A104" i="77"/>
  <c r="A103" i="77"/>
  <c r="A102" i="77"/>
  <c r="A101" i="77"/>
  <c r="A100" i="77"/>
  <c r="A99" i="77"/>
  <c r="A98" i="77"/>
  <c r="A97" i="77"/>
  <c r="A96" i="77"/>
  <c r="A95" i="77"/>
  <c r="A94" i="77"/>
  <c r="A93" i="77"/>
  <c r="A92" i="77"/>
  <c r="A91" i="77"/>
  <c r="A90" i="77"/>
  <c r="A89" i="77"/>
  <c r="A88" i="77"/>
  <c r="A87" i="77"/>
  <c r="A86" i="77"/>
  <c r="A85" i="77"/>
  <c r="A84" i="77"/>
  <c r="A83" i="77"/>
  <c r="A82" i="77"/>
  <c r="A81" i="77"/>
  <c r="A80" i="77"/>
  <c r="A79" i="77"/>
  <c r="A78" i="77"/>
  <c r="A77" i="77"/>
  <c r="A76" i="77"/>
  <c r="A75" i="77"/>
  <c r="A74" i="77"/>
  <c r="A73" i="77"/>
  <c r="A72" i="77"/>
  <c r="A71" i="77"/>
  <c r="A70" i="77"/>
  <c r="A69" i="77"/>
  <c r="A68" i="77"/>
  <c r="A67" i="77"/>
  <c r="A66" i="77"/>
  <c r="A65" i="77"/>
  <c r="A64" i="77"/>
  <c r="A63" i="77"/>
  <c r="A62" i="77"/>
  <c r="A61" i="77"/>
  <c r="A60" i="77"/>
  <c r="A59" i="77"/>
  <c r="A58" i="77"/>
  <c r="A57" i="77"/>
  <c r="A56" i="77"/>
  <c r="A55" i="77"/>
  <c r="A54" i="77"/>
  <c r="A53" i="77"/>
  <c r="A52" i="77"/>
  <c r="A51" i="77"/>
  <c r="A50" i="77"/>
  <c r="A49" i="77"/>
  <c r="A48" i="77"/>
  <c r="A47" i="77"/>
  <c r="A46" i="77"/>
  <c r="A45" i="77"/>
  <c r="A44" i="77"/>
  <c r="A43" i="77"/>
  <c r="A42" i="77"/>
  <c r="A41" i="77"/>
  <c r="A40" i="77"/>
  <c r="A39" i="77"/>
  <c r="A38" i="77"/>
  <c r="A37" i="77"/>
  <c r="A36" i="77"/>
  <c r="A35" i="77"/>
  <c r="A34" i="77"/>
  <c r="A33" i="77"/>
  <c r="A32" i="77"/>
  <c r="A31" i="77"/>
  <c r="A30" i="77"/>
  <c r="A29" i="77"/>
  <c r="A28" i="77"/>
  <c r="A27" i="77"/>
  <c r="A26" i="77"/>
  <c r="A25" i="77"/>
  <c r="A24" i="77"/>
  <c r="A23" i="77"/>
  <c r="A22" i="77"/>
  <c r="A21" i="77"/>
  <c r="A20" i="77"/>
  <c r="A19" i="77"/>
  <c r="A18" i="77"/>
  <c r="A17" i="77"/>
  <c r="A16" i="77"/>
  <c r="A15" i="77"/>
  <c r="A14" i="77"/>
  <c r="A13" i="77"/>
  <c r="A12" i="77"/>
  <c r="A11" i="77"/>
  <c r="A10" i="77"/>
  <c r="A9" i="77"/>
  <c r="A8" i="77"/>
  <c r="A7" i="77"/>
  <c r="A6" i="77"/>
  <c r="A5" i="77"/>
  <c r="A4" i="77"/>
  <c r="A3" i="77"/>
  <c r="AN17" i="34"/>
  <c r="AN16" i="34"/>
  <c r="AN15" i="34"/>
  <c r="AN14" i="34"/>
  <c r="AN13" i="34"/>
  <c r="AN12" i="34"/>
  <c r="AN11" i="34"/>
  <c r="AN10" i="34"/>
  <c r="AN9" i="34"/>
  <c r="AN8" i="34"/>
  <c r="AN7" i="34"/>
  <c r="AN6" i="34"/>
  <c r="AN5" i="34"/>
  <c r="AN4" i="34"/>
  <c r="AL17" i="34"/>
  <c r="AL16" i="34"/>
  <c r="AL15" i="34"/>
  <c r="AL14" i="34"/>
  <c r="AL13" i="34"/>
  <c r="AL12" i="34"/>
  <c r="AL11" i="34"/>
  <c r="AL10" i="34"/>
  <c r="AL9" i="34"/>
  <c r="AL8" i="34"/>
  <c r="AL7" i="34"/>
  <c r="AL6" i="34"/>
  <c r="AL5" i="34"/>
  <c r="AL4" i="34"/>
  <c r="AC17" i="34"/>
  <c r="AC16" i="34"/>
  <c r="AC15" i="34"/>
  <c r="AC14" i="34"/>
  <c r="AC13" i="34"/>
  <c r="AC12" i="34"/>
  <c r="AC11" i="34"/>
  <c r="AC10" i="34"/>
  <c r="AC9" i="34"/>
  <c r="AC8" i="34"/>
  <c r="AC7" i="34"/>
  <c r="AC6" i="34"/>
  <c r="AC5" i="34"/>
  <c r="AC4" i="34"/>
  <c r="W35" i="26"/>
  <c r="AM5" i="34" s="1"/>
  <c r="W35" i="27"/>
  <c r="AM6" i="34" s="1"/>
  <c r="W35" i="31"/>
  <c r="AM7" i="34" s="1"/>
  <c r="W35" i="32"/>
  <c r="AM8" i="34" s="1"/>
  <c r="W35" i="33"/>
  <c r="AM9" i="34" s="1"/>
  <c r="W35" i="67"/>
  <c r="AM13" i="34" s="1"/>
  <c r="W35" i="68"/>
  <c r="AM14" i="34" s="1"/>
  <c r="W35" i="69"/>
  <c r="AM15" i="34" s="1"/>
  <c r="W35" i="70"/>
  <c r="AM16" i="34" s="1"/>
  <c r="W35" i="71"/>
  <c r="AM17" i="34" s="1"/>
  <c r="W35" i="55"/>
  <c r="AM10" i="34" s="1"/>
  <c r="W35" i="56"/>
  <c r="AM11" i="34" s="1"/>
  <c r="W35" i="57"/>
  <c r="AM12" i="34" s="1"/>
  <c r="W35" i="2"/>
  <c r="AM4" i="34" s="1"/>
  <c r="W30" i="2"/>
  <c r="W30" i="26"/>
  <c r="W30" i="27"/>
  <c r="W30" i="31"/>
  <c r="W30" i="32"/>
  <c r="W30" i="33"/>
  <c r="W30" i="67"/>
  <c r="W30" i="68"/>
  <c r="W30" i="69"/>
  <c r="W30" i="70"/>
  <c r="W30" i="71"/>
  <c r="W30" i="55"/>
  <c r="W30" i="56"/>
  <c r="W30" i="57"/>
  <c r="A27" i="76"/>
  <c r="A28" i="76"/>
  <c r="A29" i="76"/>
  <c r="A30" i="76"/>
  <c r="A31" i="76"/>
  <c r="A32" i="76"/>
  <c r="A33" i="76"/>
  <c r="A34" i="76"/>
  <c r="A35" i="76"/>
  <c r="A36" i="76"/>
  <c r="A37" i="76"/>
  <c r="A38" i="76"/>
  <c r="A39" i="76"/>
  <c r="A40" i="76"/>
  <c r="A41" i="76"/>
  <c r="A42" i="76"/>
  <c r="A43" i="76"/>
  <c r="A44" i="76"/>
  <c r="A45" i="76"/>
  <c r="A46" i="76"/>
  <c r="A47" i="76"/>
  <c r="A48" i="76"/>
  <c r="A49" i="76"/>
  <c r="A50" i="76"/>
  <c r="A51" i="76"/>
  <c r="A52" i="76"/>
  <c r="A53" i="76"/>
  <c r="A54" i="76"/>
  <c r="A55" i="76"/>
  <c r="A56" i="76"/>
  <c r="A57" i="76"/>
  <c r="A58" i="76"/>
  <c r="A59" i="76"/>
  <c r="A60" i="76"/>
  <c r="A61" i="76"/>
  <c r="A62" i="76"/>
  <c r="A63" i="76"/>
  <c r="A64" i="76"/>
  <c r="A65" i="76"/>
  <c r="A66" i="76"/>
  <c r="A67" i="76"/>
  <c r="A68" i="76"/>
  <c r="A69" i="76"/>
  <c r="A70" i="76"/>
  <c r="A71" i="76"/>
  <c r="A72" i="76"/>
  <c r="A73" i="76"/>
  <c r="A74" i="76"/>
  <c r="A75" i="76"/>
  <c r="A76" i="76"/>
  <c r="A77" i="76"/>
  <c r="A78" i="76"/>
  <c r="A79" i="76"/>
  <c r="A80" i="76"/>
  <c r="A81" i="76"/>
  <c r="A82" i="76"/>
  <c r="A83" i="76"/>
  <c r="A84" i="76"/>
  <c r="A85" i="76"/>
  <c r="A86" i="76"/>
  <c r="A87" i="76"/>
  <c r="A88" i="76"/>
  <c r="A89" i="76"/>
  <c r="A90" i="76"/>
  <c r="A91" i="76"/>
  <c r="A92" i="76"/>
  <c r="A93" i="76"/>
  <c r="A94" i="76"/>
  <c r="A95" i="76"/>
  <c r="A96" i="76"/>
  <c r="A97" i="76"/>
  <c r="A98" i="76"/>
  <c r="A99" i="76"/>
  <c r="A100" i="76"/>
  <c r="A101" i="76"/>
  <c r="A102" i="76"/>
  <c r="A103" i="76"/>
  <c r="A104" i="76"/>
  <c r="A105" i="76"/>
  <c r="A106" i="76"/>
  <c r="A107" i="76"/>
  <c r="A108" i="76"/>
  <c r="A109" i="76"/>
  <c r="A110" i="76"/>
  <c r="A111" i="76"/>
  <c r="A112" i="76"/>
  <c r="A113" i="76"/>
  <c r="A114" i="76"/>
  <c r="A115" i="76"/>
  <c r="A116" i="76"/>
  <c r="A117" i="76"/>
  <c r="A118" i="76"/>
  <c r="A119" i="76"/>
  <c r="A120" i="76"/>
  <c r="A121" i="76"/>
  <c r="A122" i="76"/>
  <c r="A123" i="76"/>
  <c r="A124" i="76"/>
  <c r="A125" i="76"/>
  <c r="A126" i="76"/>
  <c r="A127" i="76"/>
  <c r="A128" i="76"/>
  <c r="A129" i="76"/>
  <c r="A130" i="76"/>
  <c r="A131" i="76"/>
  <c r="A132" i="76"/>
  <c r="A133" i="76"/>
  <c r="A134" i="76"/>
  <c r="A135" i="76"/>
  <c r="A136" i="76"/>
  <c r="A137" i="76"/>
  <c r="A138" i="76"/>
  <c r="A139" i="76"/>
  <c r="A140" i="76"/>
  <c r="A141" i="76"/>
  <c r="A142" i="76"/>
  <c r="A143" i="76"/>
  <c r="A144" i="76"/>
  <c r="A145" i="76"/>
  <c r="A146" i="76"/>
  <c r="A147" i="76"/>
  <c r="A148" i="76"/>
  <c r="A149" i="76"/>
  <c r="A150" i="76"/>
  <c r="A151" i="76"/>
  <c r="A152" i="76"/>
  <c r="A153" i="76"/>
  <c r="A154" i="76"/>
  <c r="A155" i="76"/>
  <c r="A156" i="76"/>
  <c r="A157" i="76"/>
  <c r="A158" i="76"/>
  <c r="A159" i="76"/>
  <c r="A160" i="76"/>
  <c r="A161" i="76"/>
  <c r="A162" i="76"/>
  <c r="A163" i="76"/>
  <c r="A164" i="76"/>
  <c r="A165" i="76"/>
  <c r="A166" i="76"/>
  <c r="A167" i="76"/>
  <c r="A168" i="76"/>
  <c r="A169" i="76"/>
  <c r="A170" i="76"/>
  <c r="A171" i="76"/>
  <c r="A172" i="76"/>
  <c r="A173" i="76"/>
  <c r="A174" i="76"/>
  <c r="A175" i="76"/>
  <c r="A176" i="76"/>
  <c r="A177" i="76"/>
  <c r="A178" i="76"/>
  <c r="A179" i="76"/>
  <c r="A180" i="76"/>
  <c r="A181" i="76"/>
  <c r="A182" i="76"/>
  <c r="A183" i="76"/>
  <c r="A184" i="76"/>
  <c r="A185" i="76"/>
  <c r="A186" i="76"/>
  <c r="A187" i="76"/>
  <c r="A188" i="76"/>
  <c r="A189" i="76"/>
  <c r="A190" i="76"/>
  <c r="A191" i="76"/>
  <c r="A192" i="76"/>
  <c r="A193" i="76"/>
  <c r="A194" i="76"/>
  <c r="A195" i="76"/>
  <c r="A196" i="76"/>
  <c r="A197" i="76"/>
  <c r="A198" i="76"/>
  <c r="A199" i="76"/>
  <c r="A200" i="76"/>
  <c r="A201" i="76"/>
  <c r="A202" i="76"/>
  <c r="A203" i="76"/>
  <c r="A204" i="76"/>
  <c r="A205" i="76"/>
  <c r="A206" i="76"/>
  <c r="A207" i="76"/>
  <c r="A208" i="76"/>
  <c r="A209" i="76"/>
  <c r="A210" i="76"/>
  <c r="A211" i="76"/>
  <c r="A212" i="76"/>
  <c r="A213" i="76"/>
  <c r="A214" i="76"/>
  <c r="A215" i="76"/>
  <c r="A216" i="76"/>
  <c r="A217" i="76"/>
  <c r="A218" i="76"/>
  <c r="A219" i="76"/>
  <c r="A220" i="76"/>
  <c r="A221" i="76"/>
  <c r="A222" i="76"/>
  <c r="A223" i="76"/>
  <c r="A224" i="76"/>
  <c r="A225" i="76"/>
  <c r="A226" i="76"/>
  <c r="A227" i="76"/>
  <c r="A228" i="76"/>
  <c r="A229" i="76"/>
  <c r="A230" i="76"/>
  <c r="A231" i="76"/>
  <c r="A232" i="76"/>
  <c r="A233" i="76"/>
  <c r="A234" i="76"/>
  <c r="A235" i="76"/>
  <c r="A236" i="76"/>
  <c r="A237" i="76"/>
  <c r="A238" i="76"/>
  <c r="A239" i="76"/>
  <c r="A240" i="76"/>
  <c r="A241" i="76"/>
  <c r="A242" i="76"/>
  <c r="A243" i="76"/>
  <c r="A244" i="76"/>
  <c r="A245" i="76"/>
  <c r="A246" i="76"/>
  <c r="A247" i="76"/>
  <c r="A248" i="76"/>
  <c r="A249" i="76"/>
  <c r="A250" i="76"/>
  <c r="A251" i="76"/>
  <c r="A252" i="76"/>
  <c r="A253" i="76"/>
  <c r="A254" i="76"/>
  <c r="A255" i="76"/>
  <c r="A256" i="76"/>
  <c r="A257" i="76"/>
  <c r="A258" i="76"/>
  <c r="A259" i="76"/>
  <c r="A260" i="76"/>
  <c r="A261" i="76"/>
  <c r="A262" i="76"/>
  <c r="A263" i="76"/>
  <c r="A264" i="76"/>
  <c r="A265" i="76"/>
  <c r="A266" i="76"/>
  <c r="A267" i="76"/>
  <c r="A268" i="76"/>
  <c r="A269" i="76"/>
  <c r="A270" i="76"/>
  <c r="A271" i="76"/>
  <c r="A272" i="76"/>
  <c r="A273" i="76"/>
  <c r="A274" i="76"/>
  <c r="A275" i="76"/>
  <c r="A276" i="76"/>
  <c r="A277" i="76"/>
  <c r="A278" i="76"/>
  <c r="A279" i="76"/>
  <c r="A280" i="76"/>
  <c r="A281" i="76"/>
  <c r="A282" i="76"/>
  <c r="A283" i="76"/>
  <c r="A284" i="76"/>
  <c r="A285" i="76"/>
  <c r="A286" i="76"/>
  <c r="A287" i="76"/>
  <c r="A288" i="76"/>
  <c r="A289" i="76"/>
  <c r="A290" i="76"/>
  <c r="A291" i="76"/>
  <c r="A292" i="76"/>
  <c r="A293" i="76"/>
  <c r="A294" i="76"/>
  <c r="A295" i="76"/>
  <c r="A296" i="76"/>
  <c r="A297" i="76"/>
  <c r="A298" i="76"/>
  <c r="A299" i="76"/>
  <c r="A300" i="76"/>
  <c r="A301" i="76"/>
  <c r="A302" i="76"/>
  <c r="A303" i="76"/>
  <c r="A304" i="76"/>
  <c r="A305" i="76"/>
  <c r="A306" i="76"/>
  <c r="A307" i="76"/>
  <c r="A308" i="76"/>
  <c r="A309" i="76"/>
  <c r="A310" i="76"/>
  <c r="A311" i="76"/>
  <c r="A312" i="76"/>
  <c r="A313" i="76"/>
  <c r="A314" i="76"/>
  <c r="A315" i="76"/>
  <c r="A316" i="76"/>
  <c r="A317" i="76"/>
  <c r="A318" i="76"/>
  <c r="A319" i="76"/>
  <c r="A320" i="76"/>
  <c r="A321" i="76"/>
  <c r="A322" i="76"/>
  <c r="A323" i="76"/>
  <c r="A324" i="76"/>
  <c r="A325" i="76"/>
  <c r="A326" i="76"/>
  <c r="A327" i="76"/>
  <c r="A328" i="76"/>
  <c r="A329" i="76"/>
  <c r="A330" i="76"/>
  <c r="A331" i="76"/>
  <c r="A332" i="76"/>
  <c r="A333" i="76"/>
  <c r="A334" i="76"/>
  <c r="A335" i="76"/>
  <c r="A336" i="76"/>
  <c r="A337" i="76"/>
  <c r="A338" i="76"/>
  <c r="A339" i="76"/>
  <c r="A340" i="76"/>
  <c r="A341" i="76"/>
  <c r="A342" i="76"/>
  <c r="A343" i="76"/>
  <c r="A344" i="76"/>
  <c r="A345" i="76"/>
  <c r="A346" i="76"/>
  <c r="A347" i="76"/>
  <c r="A348" i="76"/>
  <c r="A349" i="76"/>
  <c r="A350" i="76"/>
  <c r="A351" i="76"/>
  <c r="A352" i="76"/>
  <c r="A353" i="76"/>
  <c r="A354" i="76"/>
  <c r="A355" i="76"/>
  <c r="A356" i="76"/>
  <c r="A357" i="76"/>
  <c r="A358" i="76"/>
  <c r="A359" i="76"/>
  <c r="A360" i="76"/>
  <c r="A361" i="76"/>
  <c r="A362" i="76"/>
  <c r="A363" i="76"/>
  <c r="A364" i="76"/>
  <c r="A365" i="76"/>
  <c r="A366" i="76"/>
  <c r="A367" i="76"/>
  <c r="A368" i="76"/>
  <c r="A369" i="76"/>
  <c r="A370" i="76"/>
  <c r="A371" i="76"/>
  <c r="A372" i="76"/>
  <c r="A373" i="76"/>
  <c r="A374" i="76"/>
  <c r="A375" i="76"/>
  <c r="A376" i="76"/>
  <c r="A377" i="76"/>
  <c r="A378" i="76"/>
  <c r="A379" i="76"/>
  <c r="A380" i="76"/>
  <c r="A381" i="76"/>
  <c r="A382" i="76"/>
  <c r="A383" i="76"/>
  <c r="A384" i="76"/>
  <c r="A385" i="76"/>
  <c r="A386" i="76"/>
  <c r="A387" i="76"/>
  <c r="A388" i="76"/>
  <c r="A389" i="76"/>
  <c r="A390" i="76"/>
  <c r="A391" i="76"/>
  <c r="A392" i="76"/>
  <c r="A393" i="76"/>
  <c r="A394" i="76"/>
  <c r="A395" i="76"/>
  <c r="A396" i="76"/>
  <c r="A397" i="76"/>
  <c r="A398" i="76"/>
  <c r="A399" i="76"/>
  <c r="A400" i="76"/>
  <c r="A401" i="76"/>
  <c r="A402" i="76"/>
  <c r="A403" i="76"/>
  <c r="A404" i="76"/>
  <c r="A405" i="76"/>
  <c r="A406" i="76"/>
  <c r="A407" i="76"/>
  <c r="A408" i="76"/>
  <c r="A409" i="76"/>
  <c r="A410" i="76"/>
  <c r="A411" i="76"/>
  <c r="A412" i="76"/>
  <c r="A413" i="76"/>
  <c r="A414" i="76"/>
  <c r="A415" i="76"/>
  <c r="A416" i="76"/>
  <c r="A417" i="76"/>
  <c r="A418" i="76"/>
  <c r="A419" i="76"/>
  <c r="A420" i="76"/>
  <c r="A421" i="76"/>
  <c r="A422" i="76"/>
  <c r="A7" i="76"/>
  <c r="A8" i="76"/>
  <c r="A9" i="76"/>
  <c r="A10" i="76"/>
  <c r="A11" i="76"/>
  <c r="A12" i="76"/>
  <c r="A13" i="76"/>
  <c r="A14" i="76"/>
  <c r="A15" i="76"/>
  <c r="A16" i="76"/>
  <c r="A17" i="76"/>
  <c r="A18" i="76"/>
  <c r="A19" i="76"/>
  <c r="A20" i="76"/>
  <c r="A21" i="76"/>
  <c r="A22" i="76"/>
  <c r="A23" i="76"/>
  <c r="A24" i="76"/>
  <c r="A25" i="76"/>
  <c r="A26" i="76"/>
  <c r="A4" i="76"/>
  <c r="A5" i="76"/>
  <c r="A6" i="76"/>
  <c r="A3" i="76"/>
  <c r="F80" i="74"/>
  <c r="J5" i="74"/>
  <c r="AH67" i="74" s="1"/>
  <c r="BP50" i="5"/>
  <c r="BP49" i="5"/>
  <c r="BP48" i="5"/>
  <c r="BP47" i="5"/>
  <c r="BP46" i="5"/>
  <c r="BP45" i="5"/>
  <c r="BP44" i="5"/>
  <c r="BP43" i="5"/>
  <c r="BP42" i="5"/>
  <c r="BP41" i="5"/>
  <c r="BP40" i="5"/>
  <c r="BP39" i="5"/>
  <c r="BP38" i="5"/>
  <c r="BP37" i="5"/>
  <c r="BP36" i="5"/>
  <c r="BP35" i="5"/>
  <c r="BP34" i="5"/>
  <c r="BP33" i="5"/>
  <c r="BP32" i="5"/>
  <c r="BP31" i="5"/>
  <c r="BP30" i="5"/>
  <c r="BP29" i="5"/>
  <c r="BP28" i="5"/>
  <c r="BP27" i="5"/>
  <c r="BP26" i="5"/>
  <c r="BP25" i="5"/>
  <c r="BP24" i="5"/>
  <c r="BP23" i="5"/>
  <c r="BP22" i="5"/>
  <c r="BP21" i="5"/>
  <c r="BP50" i="6"/>
  <c r="BP49" i="6"/>
  <c r="BP48" i="6"/>
  <c r="BP47" i="6"/>
  <c r="BP46" i="6"/>
  <c r="BP45" i="6"/>
  <c r="BP44" i="6"/>
  <c r="BP43" i="6"/>
  <c r="BP42" i="6"/>
  <c r="BP41" i="6"/>
  <c r="BP40" i="6"/>
  <c r="BP39" i="6"/>
  <c r="BP38" i="6"/>
  <c r="BP37" i="6"/>
  <c r="BP36" i="6"/>
  <c r="BP35" i="6"/>
  <c r="BP34" i="6"/>
  <c r="BP33" i="6"/>
  <c r="BP32" i="6"/>
  <c r="BP31" i="6"/>
  <c r="BP30" i="6"/>
  <c r="BP29" i="6"/>
  <c r="BP28" i="6"/>
  <c r="BP27" i="6"/>
  <c r="BP26" i="6"/>
  <c r="BP25" i="6"/>
  <c r="BP24" i="6"/>
  <c r="BP23" i="6"/>
  <c r="BP22" i="6"/>
  <c r="BP21" i="6"/>
  <c r="BP50" i="7"/>
  <c r="BP49" i="7"/>
  <c r="BP48" i="7"/>
  <c r="BP47" i="7"/>
  <c r="BP46" i="7"/>
  <c r="BP45" i="7"/>
  <c r="BP44" i="7"/>
  <c r="BP43" i="7"/>
  <c r="BP42" i="7"/>
  <c r="BP41" i="7"/>
  <c r="BP40" i="7"/>
  <c r="BP39" i="7"/>
  <c r="BP38" i="7"/>
  <c r="BP37" i="7"/>
  <c r="BP36" i="7"/>
  <c r="BP35" i="7"/>
  <c r="BP34" i="7"/>
  <c r="BP33" i="7"/>
  <c r="BP32" i="7"/>
  <c r="BP31" i="7"/>
  <c r="BP30" i="7"/>
  <c r="BP29" i="7"/>
  <c r="BP28" i="7"/>
  <c r="BP27" i="7"/>
  <c r="BP26" i="7"/>
  <c r="BP25" i="7"/>
  <c r="BP24" i="7"/>
  <c r="BP23" i="7"/>
  <c r="BP22" i="7"/>
  <c r="BP21" i="7"/>
  <c r="BP50" i="8"/>
  <c r="BP49" i="8"/>
  <c r="BP48" i="8"/>
  <c r="BP47" i="8"/>
  <c r="BP46" i="8"/>
  <c r="BP45" i="8"/>
  <c r="BP44" i="8"/>
  <c r="BP43" i="8"/>
  <c r="BP42" i="8"/>
  <c r="BP41" i="8"/>
  <c r="BP40" i="8"/>
  <c r="BP39" i="8"/>
  <c r="BP38" i="8"/>
  <c r="BP37" i="8"/>
  <c r="BP36" i="8"/>
  <c r="BP35" i="8"/>
  <c r="BP34" i="8"/>
  <c r="BP33" i="8"/>
  <c r="BP32" i="8"/>
  <c r="BP31" i="8"/>
  <c r="BP30" i="8"/>
  <c r="BP29" i="8"/>
  <c r="BP28" i="8"/>
  <c r="BP27" i="8"/>
  <c r="BP26" i="8"/>
  <c r="BP25" i="8"/>
  <c r="BP24" i="8"/>
  <c r="BP23" i="8"/>
  <c r="BP22" i="8"/>
  <c r="BP21" i="8"/>
  <c r="BP50" i="9"/>
  <c r="BP49" i="9"/>
  <c r="BP48" i="9"/>
  <c r="BP47" i="9"/>
  <c r="BP46" i="9"/>
  <c r="BP45" i="9"/>
  <c r="BP44" i="9"/>
  <c r="BP43" i="9"/>
  <c r="BP42" i="9"/>
  <c r="BP41" i="9"/>
  <c r="BP40" i="9"/>
  <c r="BP39" i="9"/>
  <c r="BP38" i="9"/>
  <c r="BP37" i="9"/>
  <c r="BP36" i="9"/>
  <c r="BP35" i="9"/>
  <c r="BP34" i="9"/>
  <c r="BP33" i="9"/>
  <c r="BP32" i="9"/>
  <c r="BP31" i="9"/>
  <c r="BP30" i="9"/>
  <c r="BP29" i="9"/>
  <c r="BP28" i="9"/>
  <c r="BP27" i="9"/>
  <c r="BP26" i="9"/>
  <c r="BP25" i="9"/>
  <c r="BP24" i="9"/>
  <c r="BP23" i="9"/>
  <c r="BP22" i="9"/>
  <c r="BP21" i="9"/>
  <c r="BP50" i="10"/>
  <c r="BP49" i="10"/>
  <c r="BP48" i="10"/>
  <c r="BP47" i="10"/>
  <c r="BP46" i="10"/>
  <c r="BP45" i="10"/>
  <c r="BP44" i="10"/>
  <c r="BP43" i="10"/>
  <c r="BP42" i="10"/>
  <c r="BP41" i="10"/>
  <c r="BP40" i="10"/>
  <c r="BP39" i="10"/>
  <c r="BP38" i="10"/>
  <c r="BP37" i="10"/>
  <c r="BP36" i="10"/>
  <c r="BP35" i="10"/>
  <c r="BP34" i="10"/>
  <c r="BP33" i="10"/>
  <c r="BP32" i="10"/>
  <c r="BP31" i="10"/>
  <c r="BP30" i="10"/>
  <c r="BP29" i="10"/>
  <c r="BP28" i="10"/>
  <c r="BP27" i="10"/>
  <c r="BP26" i="10"/>
  <c r="BP25" i="10"/>
  <c r="BP24" i="10"/>
  <c r="BP23" i="10"/>
  <c r="BP22" i="10"/>
  <c r="BP21" i="10"/>
  <c r="BP50" i="11"/>
  <c r="BP49" i="11"/>
  <c r="BP48" i="11"/>
  <c r="BP47" i="11"/>
  <c r="BP46" i="11"/>
  <c r="BP45" i="11"/>
  <c r="BP44" i="11"/>
  <c r="BP43" i="11"/>
  <c r="BP42" i="11"/>
  <c r="BP41" i="11"/>
  <c r="BP40" i="11"/>
  <c r="BP39" i="11"/>
  <c r="BP38" i="11"/>
  <c r="BP37" i="11"/>
  <c r="BP36" i="11"/>
  <c r="BP35" i="11"/>
  <c r="BP34" i="11"/>
  <c r="BP33" i="11"/>
  <c r="BP32" i="11"/>
  <c r="BP31" i="11"/>
  <c r="BP30" i="11"/>
  <c r="BP29" i="11"/>
  <c r="BP28" i="11"/>
  <c r="BP27" i="11"/>
  <c r="BP26" i="11"/>
  <c r="BP25" i="11"/>
  <c r="BP24" i="11"/>
  <c r="BP23" i="11"/>
  <c r="BP22" i="11"/>
  <c r="BP21" i="11"/>
  <c r="BP50" i="12"/>
  <c r="BP49" i="12"/>
  <c r="BP48" i="12"/>
  <c r="BP47" i="12"/>
  <c r="BP46" i="12"/>
  <c r="BP45" i="12"/>
  <c r="BP44" i="12"/>
  <c r="BP43" i="12"/>
  <c r="BP42" i="12"/>
  <c r="BP41" i="12"/>
  <c r="BP40" i="12"/>
  <c r="BP39" i="12"/>
  <c r="BP38" i="12"/>
  <c r="BP37" i="12"/>
  <c r="BP36" i="12"/>
  <c r="BP35" i="12"/>
  <c r="BP34" i="12"/>
  <c r="BP33" i="12"/>
  <c r="BP32" i="12"/>
  <c r="BP31" i="12"/>
  <c r="BP30" i="12"/>
  <c r="BP29" i="12"/>
  <c r="BP28" i="12"/>
  <c r="BP27" i="12"/>
  <c r="BP26" i="12"/>
  <c r="BP25" i="12"/>
  <c r="BP24" i="12"/>
  <c r="BP23" i="12"/>
  <c r="BP22" i="12"/>
  <c r="BP21" i="12"/>
  <c r="BP50" i="13"/>
  <c r="BP49" i="13"/>
  <c r="BP48" i="13"/>
  <c r="BP47" i="13"/>
  <c r="BP46" i="13"/>
  <c r="BP45" i="13"/>
  <c r="BP44" i="13"/>
  <c r="BP43" i="13"/>
  <c r="BP42" i="13"/>
  <c r="BP41" i="13"/>
  <c r="BP40" i="13"/>
  <c r="BP39" i="13"/>
  <c r="BP38" i="13"/>
  <c r="BP37" i="13"/>
  <c r="BP36" i="13"/>
  <c r="BP35" i="13"/>
  <c r="BP34" i="13"/>
  <c r="BP33" i="13"/>
  <c r="BP32" i="13"/>
  <c r="BP31" i="13"/>
  <c r="BP30" i="13"/>
  <c r="BP29" i="13"/>
  <c r="BP28" i="13"/>
  <c r="BP27" i="13"/>
  <c r="BP26" i="13"/>
  <c r="BP25" i="13"/>
  <c r="BP24" i="13"/>
  <c r="BP23" i="13"/>
  <c r="BP22" i="13"/>
  <c r="BP21" i="13"/>
  <c r="BP50" i="14"/>
  <c r="BP49" i="14"/>
  <c r="BP48" i="14"/>
  <c r="BP47" i="14"/>
  <c r="BP46" i="14"/>
  <c r="BP45" i="14"/>
  <c r="BP44" i="14"/>
  <c r="BP43" i="14"/>
  <c r="BP42" i="14"/>
  <c r="BP41" i="14"/>
  <c r="BP40" i="14"/>
  <c r="BP39" i="14"/>
  <c r="BP38" i="14"/>
  <c r="BP37" i="14"/>
  <c r="BP36" i="14"/>
  <c r="BP35" i="14"/>
  <c r="BP34" i="14"/>
  <c r="BP33" i="14"/>
  <c r="BP32" i="14"/>
  <c r="BP31" i="14"/>
  <c r="BP30" i="14"/>
  <c r="BP29" i="14"/>
  <c r="BP28" i="14"/>
  <c r="BP27" i="14"/>
  <c r="BP26" i="14"/>
  <c r="BP25" i="14"/>
  <c r="BP24" i="14"/>
  <c r="BP23" i="14"/>
  <c r="BP22" i="14"/>
  <c r="BP21" i="14"/>
  <c r="BP50" i="15"/>
  <c r="BP49" i="15"/>
  <c r="BP48" i="15"/>
  <c r="BP47" i="15"/>
  <c r="BP46" i="15"/>
  <c r="BP45" i="15"/>
  <c r="BP44" i="15"/>
  <c r="BP43" i="15"/>
  <c r="BP42" i="15"/>
  <c r="BP41" i="15"/>
  <c r="BP40" i="15"/>
  <c r="BP39" i="15"/>
  <c r="BP38" i="15"/>
  <c r="BP37" i="15"/>
  <c r="BP36" i="15"/>
  <c r="BP35" i="15"/>
  <c r="BP34" i="15"/>
  <c r="BP33" i="15"/>
  <c r="BP32" i="15"/>
  <c r="BP31" i="15"/>
  <c r="BP30" i="15"/>
  <c r="BP29" i="15"/>
  <c r="BP28" i="15"/>
  <c r="BP27" i="15"/>
  <c r="BP26" i="15"/>
  <c r="BP25" i="15"/>
  <c r="BP24" i="15"/>
  <c r="BP23" i="15"/>
  <c r="BP22" i="15"/>
  <c r="BP21" i="15"/>
  <c r="BP50" i="4"/>
  <c r="BP49" i="4"/>
  <c r="BP48" i="4"/>
  <c r="BP47" i="4"/>
  <c r="BP46" i="4"/>
  <c r="BP45" i="4"/>
  <c r="BP44" i="4"/>
  <c r="BP43" i="4"/>
  <c r="BP42" i="4"/>
  <c r="BP41" i="4"/>
  <c r="BP40" i="4"/>
  <c r="BP39" i="4"/>
  <c r="BP38" i="4"/>
  <c r="BP37" i="4"/>
  <c r="BP36" i="4"/>
  <c r="BP35" i="4"/>
  <c r="BP34" i="4"/>
  <c r="BP33" i="4"/>
  <c r="BP32" i="4"/>
  <c r="BP31" i="4"/>
  <c r="BP30" i="4"/>
  <c r="BP29" i="4"/>
  <c r="BP28" i="4"/>
  <c r="BP27" i="4"/>
  <c r="BP26" i="4"/>
  <c r="BP25" i="4"/>
  <c r="BP24" i="4"/>
  <c r="BP23" i="4"/>
  <c r="BP22" i="4"/>
  <c r="BP21" i="4"/>
  <c r="BP20" i="5"/>
  <c r="BP20" i="6"/>
  <c r="BP20" i="7"/>
  <c r="BP20" i="8"/>
  <c r="BP20" i="9"/>
  <c r="BP20" i="10"/>
  <c r="BP20" i="11"/>
  <c r="BP20" i="12"/>
  <c r="BP20" i="13"/>
  <c r="BP20" i="14"/>
  <c r="BP20" i="15"/>
  <c r="BP20" i="4"/>
  <c r="AC20" i="4"/>
  <c r="AC21" i="4"/>
  <c r="AC22" i="4"/>
  <c r="AC23" i="4"/>
  <c r="AC24" i="4"/>
  <c r="AC25" i="4"/>
  <c r="AC26" i="4"/>
  <c r="AC27" i="4"/>
  <c r="AC28" i="4"/>
  <c r="AC29" i="4"/>
  <c r="AC30" i="4"/>
  <c r="AC31" i="4"/>
  <c r="AC32" i="4"/>
  <c r="AC33" i="4"/>
  <c r="AC34" i="4"/>
  <c r="AC35" i="4"/>
  <c r="AC36" i="4"/>
  <c r="AC37" i="4"/>
  <c r="AC38" i="4"/>
  <c r="AC39" i="4"/>
  <c r="AC40" i="4"/>
  <c r="AC41" i="4"/>
  <c r="AC42" i="4"/>
  <c r="AC43" i="4"/>
  <c r="AC44" i="4"/>
  <c r="AC45" i="4"/>
  <c r="AC46" i="4"/>
  <c r="AC47" i="4"/>
  <c r="AC48" i="4"/>
  <c r="AC49" i="4"/>
  <c r="AC50" i="4"/>
  <c r="CF617" i="34"/>
  <c r="CE617" i="34"/>
  <c r="CD617" i="34"/>
  <c r="CC617" i="34"/>
  <c r="CB617" i="34"/>
  <c r="CA617" i="34"/>
  <c r="BZ617" i="34"/>
  <c r="BY617" i="34"/>
  <c r="CF616" i="34"/>
  <c r="CE616" i="34"/>
  <c r="CD616" i="34"/>
  <c r="CC616" i="34"/>
  <c r="CB616" i="34"/>
  <c r="CA616" i="34"/>
  <c r="BZ616" i="34"/>
  <c r="BY616" i="34"/>
  <c r="CF615" i="34"/>
  <c r="CE615" i="34"/>
  <c r="CD615" i="34"/>
  <c r="CC615" i="34"/>
  <c r="CB615" i="34"/>
  <c r="CA615" i="34"/>
  <c r="BZ615" i="34"/>
  <c r="BY615" i="34"/>
  <c r="CF614" i="34"/>
  <c r="CE614" i="34"/>
  <c r="CD614" i="34"/>
  <c r="CC614" i="34"/>
  <c r="CB614" i="34"/>
  <c r="CA614" i="34"/>
  <c r="BZ614" i="34"/>
  <c r="BY614" i="34"/>
  <c r="CF613" i="34"/>
  <c r="CE613" i="34"/>
  <c r="CD613" i="34"/>
  <c r="CC613" i="34"/>
  <c r="CB613" i="34"/>
  <c r="CA613" i="34"/>
  <c r="BZ613" i="34"/>
  <c r="BY613" i="34"/>
  <c r="CF612" i="34"/>
  <c r="CE612" i="34"/>
  <c r="CD612" i="34"/>
  <c r="CC612" i="34"/>
  <c r="CB612" i="34"/>
  <c r="CA612" i="34"/>
  <c r="BZ612" i="34"/>
  <c r="BY612" i="34"/>
  <c r="CF611" i="34"/>
  <c r="CE611" i="34"/>
  <c r="CD611" i="34"/>
  <c r="CC611" i="34"/>
  <c r="CB611" i="34"/>
  <c r="CA611" i="34"/>
  <c r="BZ611" i="34"/>
  <c r="BY611" i="34"/>
  <c r="CF610" i="34"/>
  <c r="CE610" i="34"/>
  <c r="CD610" i="34"/>
  <c r="CC610" i="34"/>
  <c r="CB610" i="34"/>
  <c r="CA610" i="34"/>
  <c r="BZ610" i="34"/>
  <c r="BY610" i="34"/>
  <c r="CF609" i="34"/>
  <c r="CE609" i="34"/>
  <c r="CD609" i="34"/>
  <c r="CC609" i="34"/>
  <c r="CB609" i="34"/>
  <c r="CA609" i="34"/>
  <c r="BZ609" i="34"/>
  <c r="BY609" i="34"/>
  <c r="CF608" i="34"/>
  <c r="CE608" i="34"/>
  <c r="CD608" i="34"/>
  <c r="CC608" i="34"/>
  <c r="CB608" i="34"/>
  <c r="CA608" i="34"/>
  <c r="BZ608" i="34"/>
  <c r="BY608" i="34"/>
  <c r="CF607" i="34"/>
  <c r="CE607" i="34"/>
  <c r="CD607" i="34"/>
  <c r="CC607" i="34"/>
  <c r="CB607" i="34"/>
  <c r="CA607" i="34"/>
  <c r="BZ607" i="34"/>
  <c r="BY607" i="34"/>
  <c r="CF606" i="34"/>
  <c r="CE606" i="34"/>
  <c r="CD606" i="34"/>
  <c r="CC606" i="34"/>
  <c r="CB606" i="34"/>
  <c r="CA606" i="34"/>
  <c r="BZ606" i="34"/>
  <c r="BY606" i="34"/>
  <c r="CF605" i="34"/>
  <c r="CE605" i="34"/>
  <c r="CD605" i="34"/>
  <c r="CC605" i="34"/>
  <c r="CB605" i="34"/>
  <c r="CA605" i="34"/>
  <c r="BZ605" i="34"/>
  <c r="BY605" i="34"/>
  <c r="CF604" i="34"/>
  <c r="CE604" i="34"/>
  <c r="CD604" i="34"/>
  <c r="CC604" i="34"/>
  <c r="CB604" i="34"/>
  <c r="CA604" i="34"/>
  <c r="BZ604" i="34"/>
  <c r="BY604" i="34"/>
  <c r="CF603" i="34"/>
  <c r="CE603" i="34"/>
  <c r="CD603" i="34"/>
  <c r="CC603" i="34"/>
  <c r="CB603" i="34"/>
  <c r="CA603" i="34"/>
  <c r="BZ603" i="34"/>
  <c r="BY603" i="34"/>
  <c r="CF602" i="34"/>
  <c r="CE602" i="34"/>
  <c r="CD602" i="34"/>
  <c r="CC602" i="34"/>
  <c r="CB602" i="34"/>
  <c r="CA602" i="34"/>
  <c r="BZ602" i="34"/>
  <c r="BY602" i="34"/>
  <c r="CF601" i="34"/>
  <c r="CE601" i="34"/>
  <c r="CD601" i="34"/>
  <c r="CC601" i="34"/>
  <c r="CB601" i="34"/>
  <c r="CA601" i="34"/>
  <c r="BZ601" i="34"/>
  <c r="BY601" i="34"/>
  <c r="CF600" i="34"/>
  <c r="CE600" i="34"/>
  <c r="CD600" i="34"/>
  <c r="CC600" i="34"/>
  <c r="CB600" i="34"/>
  <c r="CA600" i="34"/>
  <c r="BZ600" i="34"/>
  <c r="BY600" i="34"/>
  <c r="CF599" i="34"/>
  <c r="CE599" i="34"/>
  <c r="CD599" i="34"/>
  <c r="CC599" i="34"/>
  <c r="CB599" i="34"/>
  <c r="CA599" i="34"/>
  <c r="BZ599" i="34"/>
  <c r="BY599" i="34"/>
  <c r="CF598" i="34"/>
  <c r="CE598" i="34"/>
  <c r="CD598" i="34"/>
  <c r="CC598" i="34"/>
  <c r="CB598" i="34"/>
  <c r="CA598" i="34"/>
  <c r="BZ598" i="34"/>
  <c r="BY598" i="34"/>
  <c r="CF597" i="34"/>
  <c r="CE597" i="34"/>
  <c r="CD597" i="34"/>
  <c r="CC597" i="34"/>
  <c r="CB597" i="34"/>
  <c r="CA597" i="34"/>
  <c r="BZ597" i="34"/>
  <c r="BY597" i="34"/>
  <c r="CF596" i="34"/>
  <c r="CE596" i="34"/>
  <c r="CD596" i="34"/>
  <c r="CC596" i="34"/>
  <c r="CB596" i="34"/>
  <c r="CA596" i="34"/>
  <c r="BZ596" i="34"/>
  <c r="BY596" i="34"/>
  <c r="CF595" i="34"/>
  <c r="CE595" i="34"/>
  <c r="CD595" i="34"/>
  <c r="CC595" i="34"/>
  <c r="CB595" i="34"/>
  <c r="CA595" i="34"/>
  <c r="BZ595" i="34"/>
  <c r="BY595" i="34"/>
  <c r="CF594" i="34"/>
  <c r="CE594" i="34"/>
  <c r="CD594" i="34"/>
  <c r="CC594" i="34"/>
  <c r="CB594" i="34"/>
  <c r="CA594" i="34"/>
  <c r="BZ594" i="34"/>
  <c r="BY594" i="34"/>
  <c r="CF593" i="34"/>
  <c r="CE593" i="34"/>
  <c r="CD593" i="34"/>
  <c r="CC593" i="34"/>
  <c r="CB593" i="34"/>
  <c r="CA593" i="34"/>
  <c r="BZ593" i="34"/>
  <c r="BY593" i="34"/>
  <c r="CF592" i="34"/>
  <c r="CE592" i="34"/>
  <c r="CD592" i="34"/>
  <c r="CC592" i="34"/>
  <c r="CB592" i="34"/>
  <c r="CA592" i="34"/>
  <c r="BZ592" i="34"/>
  <c r="BY592" i="34"/>
  <c r="CF591" i="34"/>
  <c r="CE591" i="34"/>
  <c r="CD591" i="34"/>
  <c r="CC591" i="34"/>
  <c r="CB591" i="34"/>
  <c r="CA591" i="34"/>
  <c r="BZ591" i="34"/>
  <c r="BY591" i="34"/>
  <c r="CF590" i="34"/>
  <c r="CE590" i="34"/>
  <c r="CD590" i="34"/>
  <c r="CC590" i="34"/>
  <c r="CB590" i="34"/>
  <c r="CA590" i="34"/>
  <c r="BZ590" i="34"/>
  <c r="BY590" i="34"/>
  <c r="CF589" i="34"/>
  <c r="CE589" i="34"/>
  <c r="CD589" i="34"/>
  <c r="CC589" i="34"/>
  <c r="CB589" i="34"/>
  <c r="CA589" i="34"/>
  <c r="BZ589" i="34"/>
  <c r="BY589" i="34"/>
  <c r="CF588" i="34"/>
  <c r="CE588" i="34"/>
  <c r="CD588" i="34"/>
  <c r="CC588" i="34"/>
  <c r="CB588" i="34"/>
  <c r="CA588" i="34"/>
  <c r="BZ588" i="34"/>
  <c r="BY588" i="34"/>
  <c r="CF587" i="34"/>
  <c r="CE587" i="34"/>
  <c r="CD587" i="34"/>
  <c r="CC587" i="34"/>
  <c r="CB587" i="34"/>
  <c r="CA587" i="34"/>
  <c r="BZ587" i="34"/>
  <c r="BY587" i="34"/>
  <c r="CF586" i="34"/>
  <c r="CE586" i="34"/>
  <c r="CD586" i="34"/>
  <c r="CC586" i="34"/>
  <c r="CB586" i="34"/>
  <c r="CA586" i="34"/>
  <c r="BZ586" i="34"/>
  <c r="BY586" i="34"/>
  <c r="CF585" i="34"/>
  <c r="CE585" i="34"/>
  <c r="CD585" i="34"/>
  <c r="CC585" i="34"/>
  <c r="CB585" i="34"/>
  <c r="CA585" i="34"/>
  <c r="BZ585" i="34"/>
  <c r="BY585" i="34"/>
  <c r="CF584" i="34"/>
  <c r="CE584" i="34"/>
  <c r="CD584" i="34"/>
  <c r="CC584" i="34"/>
  <c r="CB584" i="34"/>
  <c r="CA584" i="34"/>
  <c r="BZ584" i="34"/>
  <c r="BY584" i="34"/>
  <c r="CF583" i="34"/>
  <c r="CE583" i="34"/>
  <c r="CD583" i="34"/>
  <c r="CC583" i="34"/>
  <c r="CB583" i="34"/>
  <c r="CA583" i="34"/>
  <c r="BZ583" i="34"/>
  <c r="BY583" i="34"/>
  <c r="CF582" i="34"/>
  <c r="CE582" i="34"/>
  <c r="CD582" i="34"/>
  <c r="CC582" i="34"/>
  <c r="CB582" i="34"/>
  <c r="CA582" i="34"/>
  <c r="BZ582" i="34"/>
  <c r="BY582" i="34"/>
  <c r="CF581" i="34"/>
  <c r="CE581" i="34"/>
  <c r="CD581" i="34"/>
  <c r="CC581" i="34"/>
  <c r="CB581" i="34"/>
  <c r="CA581" i="34"/>
  <c r="BZ581" i="34"/>
  <c r="BY581" i="34"/>
  <c r="CF580" i="34"/>
  <c r="CE580" i="34"/>
  <c r="CD580" i="34"/>
  <c r="CC580" i="34"/>
  <c r="CB580" i="34"/>
  <c r="CA580" i="34"/>
  <c r="BZ580" i="34"/>
  <c r="BY580" i="34"/>
  <c r="CF579" i="34"/>
  <c r="CE579" i="34"/>
  <c r="CD579" i="34"/>
  <c r="CC579" i="34"/>
  <c r="CB579" i="34"/>
  <c r="CA579" i="34"/>
  <c r="BZ579" i="34"/>
  <c r="BY579" i="34"/>
  <c r="CF578" i="34"/>
  <c r="CE578" i="34"/>
  <c r="CD578" i="34"/>
  <c r="CC578" i="34"/>
  <c r="CB578" i="34"/>
  <c r="CA578" i="34"/>
  <c r="BZ578" i="34"/>
  <c r="BY578" i="34"/>
  <c r="CF577" i="34"/>
  <c r="CE577" i="34"/>
  <c r="CD577" i="34"/>
  <c r="CC577" i="34"/>
  <c r="CB577" i="34"/>
  <c r="CA577" i="34"/>
  <c r="BZ577" i="34"/>
  <c r="BY577" i="34"/>
  <c r="CF576" i="34"/>
  <c r="CE576" i="34"/>
  <c r="CD576" i="34"/>
  <c r="CC576" i="34"/>
  <c r="CB576" i="34"/>
  <c r="CA576" i="34"/>
  <c r="BZ576" i="34"/>
  <c r="BY576" i="34"/>
  <c r="CF575" i="34"/>
  <c r="CE575" i="34"/>
  <c r="CD575" i="34"/>
  <c r="CC575" i="34"/>
  <c r="CB575" i="34"/>
  <c r="CA575" i="34"/>
  <c r="BZ575" i="34"/>
  <c r="BY575" i="34"/>
  <c r="CF574" i="34"/>
  <c r="CE574" i="34"/>
  <c r="CD574" i="34"/>
  <c r="CC574" i="34"/>
  <c r="CB574" i="34"/>
  <c r="CA574" i="34"/>
  <c r="BZ574" i="34"/>
  <c r="BY574" i="34"/>
  <c r="CF573" i="34"/>
  <c r="CE573" i="34"/>
  <c r="CD573" i="34"/>
  <c r="CC573" i="34"/>
  <c r="CB573" i="34"/>
  <c r="CA573" i="34"/>
  <c r="BZ573" i="34"/>
  <c r="BY573" i="34"/>
  <c r="CF572" i="34"/>
  <c r="CE572" i="34"/>
  <c r="CD572" i="34"/>
  <c r="CC572" i="34"/>
  <c r="CB572" i="34"/>
  <c r="CA572" i="34"/>
  <c r="BZ572" i="34"/>
  <c r="BY572" i="34"/>
  <c r="CF571" i="34"/>
  <c r="CE571" i="34"/>
  <c r="CD571" i="34"/>
  <c r="CC571" i="34"/>
  <c r="CB571" i="34"/>
  <c r="CA571" i="34"/>
  <c r="BZ571" i="34"/>
  <c r="BY571" i="34"/>
  <c r="CF570" i="34"/>
  <c r="CE570" i="34"/>
  <c r="CD570" i="34"/>
  <c r="CC570" i="34"/>
  <c r="CB570" i="34"/>
  <c r="CA570" i="34"/>
  <c r="BZ570" i="34"/>
  <c r="BY570" i="34"/>
  <c r="CF569" i="34"/>
  <c r="CE569" i="34"/>
  <c r="CD569" i="34"/>
  <c r="CC569" i="34"/>
  <c r="CB569" i="34"/>
  <c r="CA569" i="34"/>
  <c r="BZ569" i="34"/>
  <c r="BY569" i="34"/>
  <c r="CF568" i="34"/>
  <c r="CE568" i="34"/>
  <c r="CD568" i="34"/>
  <c r="CC568" i="34"/>
  <c r="CB568" i="34"/>
  <c r="CA568" i="34"/>
  <c r="BZ568" i="34"/>
  <c r="BY568" i="34"/>
  <c r="CF567" i="34"/>
  <c r="CE567" i="34"/>
  <c r="CD567" i="34"/>
  <c r="CC567" i="34"/>
  <c r="CB567" i="34"/>
  <c r="CA567" i="34"/>
  <c r="BZ567" i="34"/>
  <c r="BY567" i="34"/>
  <c r="CF566" i="34"/>
  <c r="CE566" i="34"/>
  <c r="CD566" i="34"/>
  <c r="CC566" i="34"/>
  <c r="CB566" i="34"/>
  <c r="CA566" i="34"/>
  <c r="BZ566" i="34"/>
  <c r="BY566" i="34"/>
  <c r="CF565" i="34"/>
  <c r="CE565" i="34"/>
  <c r="CD565" i="34"/>
  <c r="CC565" i="34"/>
  <c r="CB565" i="34"/>
  <c r="CA565" i="34"/>
  <c r="BZ565" i="34"/>
  <c r="BY565" i="34"/>
  <c r="CF564" i="34"/>
  <c r="CE564" i="34"/>
  <c r="CD564" i="34"/>
  <c r="CC564" i="34"/>
  <c r="CB564" i="34"/>
  <c r="CA564" i="34"/>
  <c r="BZ564" i="34"/>
  <c r="BY564" i="34"/>
  <c r="CF563" i="34"/>
  <c r="CE563" i="34"/>
  <c r="CD563" i="34"/>
  <c r="CC563" i="34"/>
  <c r="CB563" i="34"/>
  <c r="CA563" i="34"/>
  <c r="BZ563" i="34"/>
  <c r="BY563" i="34"/>
  <c r="CF562" i="34"/>
  <c r="CE562" i="34"/>
  <c r="CD562" i="34"/>
  <c r="CC562" i="34"/>
  <c r="CB562" i="34"/>
  <c r="CA562" i="34"/>
  <c r="BZ562" i="34"/>
  <c r="BY562" i="34"/>
  <c r="CF561" i="34"/>
  <c r="CE561" i="34"/>
  <c r="CD561" i="34"/>
  <c r="CC561" i="34"/>
  <c r="CB561" i="34"/>
  <c r="CA561" i="34"/>
  <c r="BZ561" i="34"/>
  <c r="BY561" i="34"/>
  <c r="CF560" i="34"/>
  <c r="CE560" i="34"/>
  <c r="CD560" i="34"/>
  <c r="CC560" i="34"/>
  <c r="CB560" i="34"/>
  <c r="CA560" i="34"/>
  <c r="BZ560" i="34"/>
  <c r="BY560" i="34"/>
  <c r="CF559" i="34"/>
  <c r="CE559" i="34"/>
  <c r="CD559" i="34"/>
  <c r="CC559" i="34"/>
  <c r="CB559" i="34"/>
  <c r="CA559" i="34"/>
  <c r="BZ559" i="34"/>
  <c r="BY559" i="34"/>
  <c r="CF558" i="34"/>
  <c r="CE558" i="34"/>
  <c r="CD558" i="34"/>
  <c r="CC558" i="34"/>
  <c r="CB558" i="34"/>
  <c r="CA558" i="34"/>
  <c r="BZ558" i="34"/>
  <c r="BY558" i="34"/>
  <c r="CF557" i="34"/>
  <c r="CE557" i="34"/>
  <c r="CD557" i="34"/>
  <c r="CC557" i="34"/>
  <c r="CB557" i="34"/>
  <c r="CA557" i="34"/>
  <c r="BZ557" i="34"/>
  <c r="BY557" i="34"/>
  <c r="CF556" i="34"/>
  <c r="CE556" i="34"/>
  <c r="CD556" i="34"/>
  <c r="CC556" i="34"/>
  <c r="CB556" i="34"/>
  <c r="CA556" i="34"/>
  <c r="BZ556" i="34"/>
  <c r="BY556" i="34"/>
  <c r="CF555" i="34"/>
  <c r="CE555" i="34"/>
  <c r="CD555" i="34"/>
  <c r="CC555" i="34"/>
  <c r="CB555" i="34"/>
  <c r="CA555" i="34"/>
  <c r="BZ555" i="34"/>
  <c r="BY555" i="34"/>
  <c r="CF554" i="34"/>
  <c r="CE554" i="34"/>
  <c r="CD554" i="34"/>
  <c r="CC554" i="34"/>
  <c r="CB554" i="34"/>
  <c r="CA554" i="34"/>
  <c r="BZ554" i="34"/>
  <c r="BY554" i="34"/>
  <c r="CF553" i="34"/>
  <c r="CE553" i="34"/>
  <c r="CD553" i="34"/>
  <c r="CC553" i="34"/>
  <c r="CB553" i="34"/>
  <c r="CA553" i="34"/>
  <c r="BZ553" i="34"/>
  <c r="BY553" i="34"/>
  <c r="CF552" i="34"/>
  <c r="CE552" i="34"/>
  <c r="CD552" i="34"/>
  <c r="CC552" i="34"/>
  <c r="CB552" i="34"/>
  <c r="CA552" i="34"/>
  <c r="BZ552" i="34"/>
  <c r="BY552" i="34"/>
  <c r="CF551" i="34"/>
  <c r="CE551" i="34"/>
  <c r="CD551" i="34"/>
  <c r="CC551" i="34"/>
  <c r="CB551" i="34"/>
  <c r="CA551" i="34"/>
  <c r="BZ551" i="34"/>
  <c r="BY551" i="34"/>
  <c r="CF550" i="34"/>
  <c r="CE550" i="34"/>
  <c r="CD550" i="34"/>
  <c r="CC550" i="34"/>
  <c r="CB550" i="34"/>
  <c r="CA550" i="34"/>
  <c r="BZ550" i="34"/>
  <c r="BY550" i="34"/>
  <c r="CF549" i="34"/>
  <c r="CE549" i="34"/>
  <c r="CD549" i="34"/>
  <c r="CC549" i="34"/>
  <c r="CB549" i="34"/>
  <c r="CA549" i="34"/>
  <c r="BZ549" i="34"/>
  <c r="BY549" i="34"/>
  <c r="CF548" i="34"/>
  <c r="CE548" i="34"/>
  <c r="CD548" i="34"/>
  <c r="CC548" i="34"/>
  <c r="CB548" i="34"/>
  <c r="CA548" i="34"/>
  <c r="BZ548" i="34"/>
  <c r="BY548" i="34"/>
  <c r="CF547" i="34"/>
  <c r="CE547" i="34"/>
  <c r="CD547" i="34"/>
  <c r="CC547" i="34"/>
  <c r="CB547" i="34"/>
  <c r="CA547" i="34"/>
  <c r="BZ547" i="34"/>
  <c r="BY547" i="34"/>
  <c r="CF546" i="34"/>
  <c r="CE546" i="34"/>
  <c r="CD546" i="34"/>
  <c r="CC546" i="34"/>
  <c r="CB546" i="34"/>
  <c r="CA546" i="34"/>
  <c r="BZ546" i="34"/>
  <c r="BY546" i="34"/>
  <c r="CF545" i="34"/>
  <c r="CE545" i="34"/>
  <c r="CD545" i="34"/>
  <c r="CC545" i="34"/>
  <c r="CB545" i="34"/>
  <c r="CA545" i="34"/>
  <c r="BZ545" i="34"/>
  <c r="BY545" i="34"/>
  <c r="CF544" i="34"/>
  <c r="CE544" i="34"/>
  <c r="CD544" i="34"/>
  <c r="CC544" i="34"/>
  <c r="CB544" i="34"/>
  <c r="CA544" i="34"/>
  <c r="BZ544" i="34"/>
  <c r="BY544" i="34"/>
  <c r="CF543" i="34"/>
  <c r="CE543" i="34"/>
  <c r="CD543" i="34"/>
  <c r="CC543" i="34"/>
  <c r="CB543" i="34"/>
  <c r="CA543" i="34"/>
  <c r="BZ543" i="34"/>
  <c r="BY543" i="34"/>
  <c r="CF542" i="34"/>
  <c r="CE542" i="34"/>
  <c r="CD542" i="34"/>
  <c r="CC542" i="34"/>
  <c r="CB542" i="34"/>
  <c r="CA542" i="34"/>
  <c r="BZ542" i="34"/>
  <c r="BY542" i="34"/>
  <c r="CF541" i="34"/>
  <c r="CE541" i="34"/>
  <c r="CD541" i="34"/>
  <c r="CC541" i="34"/>
  <c r="CB541" i="34"/>
  <c r="CA541" i="34"/>
  <c r="BZ541" i="34"/>
  <c r="BY541" i="34"/>
  <c r="CF540" i="34"/>
  <c r="CE540" i="34"/>
  <c r="CD540" i="34"/>
  <c r="CC540" i="34"/>
  <c r="CB540" i="34"/>
  <c r="CA540" i="34"/>
  <c r="BZ540" i="34"/>
  <c r="BY540" i="34"/>
  <c r="CF539" i="34"/>
  <c r="CE539" i="34"/>
  <c r="CD539" i="34"/>
  <c r="CC539" i="34"/>
  <c r="CB539" i="34"/>
  <c r="CA539" i="34"/>
  <c r="BZ539" i="34"/>
  <c r="BY539" i="34"/>
  <c r="CF538" i="34"/>
  <c r="CE538" i="34"/>
  <c r="CD538" i="34"/>
  <c r="CC538" i="34"/>
  <c r="CB538" i="34"/>
  <c r="CA538" i="34"/>
  <c r="BZ538" i="34"/>
  <c r="BY538" i="34"/>
  <c r="CF537" i="34"/>
  <c r="CE537" i="34"/>
  <c r="CD537" i="34"/>
  <c r="CC537" i="34"/>
  <c r="CB537" i="34"/>
  <c r="CA537" i="34"/>
  <c r="BZ537" i="34"/>
  <c r="BY537" i="34"/>
  <c r="CF536" i="34"/>
  <c r="CE536" i="34"/>
  <c r="CD536" i="34"/>
  <c r="CC536" i="34"/>
  <c r="CB536" i="34"/>
  <c r="CA536" i="34"/>
  <c r="BZ536" i="34"/>
  <c r="BY536" i="34"/>
  <c r="CF535" i="34"/>
  <c r="CE535" i="34"/>
  <c r="CD535" i="34"/>
  <c r="CC535" i="34"/>
  <c r="CB535" i="34"/>
  <c r="CA535" i="34"/>
  <c r="BZ535" i="34"/>
  <c r="BY535" i="34"/>
  <c r="CF534" i="34"/>
  <c r="CE534" i="34"/>
  <c r="CD534" i="34"/>
  <c r="CC534" i="34"/>
  <c r="CB534" i="34"/>
  <c r="CA534" i="34"/>
  <c r="BZ534" i="34"/>
  <c r="BY534" i="34"/>
  <c r="CF533" i="34"/>
  <c r="CE533" i="34"/>
  <c r="CD533" i="34"/>
  <c r="CC533" i="34"/>
  <c r="CB533" i="34"/>
  <c r="CA533" i="34"/>
  <c r="BZ533" i="34"/>
  <c r="BY533" i="34"/>
  <c r="CF532" i="34"/>
  <c r="CE532" i="34"/>
  <c r="CD532" i="34"/>
  <c r="CC532" i="34"/>
  <c r="CB532" i="34"/>
  <c r="CA532" i="34"/>
  <c r="BZ532" i="34"/>
  <c r="BY532" i="34"/>
  <c r="CF531" i="34"/>
  <c r="CE531" i="34"/>
  <c r="CD531" i="34"/>
  <c r="CC531" i="34"/>
  <c r="CB531" i="34"/>
  <c r="CA531" i="34"/>
  <c r="BZ531" i="34"/>
  <c r="BY531" i="34"/>
  <c r="CF530" i="34"/>
  <c r="CE530" i="34"/>
  <c r="CD530" i="34"/>
  <c r="CC530" i="34"/>
  <c r="CB530" i="34"/>
  <c r="CA530" i="34"/>
  <c r="BZ530" i="34"/>
  <c r="BY530" i="34"/>
  <c r="CF529" i="34"/>
  <c r="CE529" i="34"/>
  <c r="CD529" i="34"/>
  <c r="CC529" i="34"/>
  <c r="CB529" i="34"/>
  <c r="CA529" i="34"/>
  <c r="BZ529" i="34"/>
  <c r="BY529" i="34"/>
  <c r="CF528" i="34"/>
  <c r="CE528" i="34"/>
  <c r="CD528" i="34"/>
  <c r="CC528" i="34"/>
  <c r="CB528" i="34"/>
  <c r="CA528" i="34"/>
  <c r="BZ528" i="34"/>
  <c r="BY528" i="34"/>
  <c r="CF527" i="34"/>
  <c r="CE527" i="34"/>
  <c r="CD527" i="34"/>
  <c r="CC527" i="34"/>
  <c r="CB527" i="34"/>
  <c r="CA527" i="34"/>
  <c r="BZ527" i="34"/>
  <c r="BY527" i="34"/>
  <c r="CF526" i="34"/>
  <c r="CE526" i="34"/>
  <c r="CD526" i="34"/>
  <c r="CC526" i="34"/>
  <c r="CB526" i="34"/>
  <c r="CA526" i="34"/>
  <c r="BZ526" i="34"/>
  <c r="BY526" i="34"/>
  <c r="CF525" i="34"/>
  <c r="CE525" i="34"/>
  <c r="CD525" i="34"/>
  <c r="CC525" i="34"/>
  <c r="CB525" i="34"/>
  <c r="CA525" i="34"/>
  <c r="BZ525" i="34"/>
  <c r="BY525" i="34"/>
  <c r="CF524" i="34"/>
  <c r="CE524" i="34"/>
  <c r="CD524" i="34"/>
  <c r="CC524" i="34"/>
  <c r="CB524" i="34"/>
  <c r="CA524" i="34"/>
  <c r="BZ524" i="34"/>
  <c r="BY524" i="34"/>
  <c r="CF523" i="34"/>
  <c r="CE523" i="34"/>
  <c r="CD523" i="34"/>
  <c r="CC523" i="34"/>
  <c r="CB523" i="34"/>
  <c r="CA523" i="34"/>
  <c r="BZ523" i="34"/>
  <c r="BY523" i="34"/>
  <c r="CF522" i="34"/>
  <c r="CE522" i="34"/>
  <c r="CD522" i="34"/>
  <c r="CC522" i="34"/>
  <c r="CB522" i="34"/>
  <c r="CA522" i="34"/>
  <c r="BZ522" i="34"/>
  <c r="BY522" i="34"/>
  <c r="CF521" i="34"/>
  <c r="CE521" i="34"/>
  <c r="CD521" i="34"/>
  <c r="CC521" i="34"/>
  <c r="CB521" i="34"/>
  <c r="CA521" i="34"/>
  <c r="BZ521" i="34"/>
  <c r="BY521" i="34"/>
  <c r="CF520" i="34"/>
  <c r="CE520" i="34"/>
  <c r="CD520" i="34"/>
  <c r="CC520" i="34"/>
  <c r="CB520" i="34"/>
  <c r="CA520" i="34"/>
  <c r="BZ520" i="34"/>
  <c r="BY520" i="34"/>
  <c r="CF519" i="34"/>
  <c r="CE519" i="34"/>
  <c r="CD519" i="34"/>
  <c r="CC519" i="34"/>
  <c r="CB519" i="34"/>
  <c r="CA519" i="34"/>
  <c r="BZ519" i="34"/>
  <c r="BY519" i="34"/>
  <c r="CF518" i="34"/>
  <c r="CE518" i="34"/>
  <c r="CD518" i="34"/>
  <c r="CC518" i="34"/>
  <c r="CB518" i="34"/>
  <c r="CA518" i="34"/>
  <c r="BZ518" i="34"/>
  <c r="BY518" i="34"/>
  <c r="CF517" i="34"/>
  <c r="CE517" i="34"/>
  <c r="CD517" i="34"/>
  <c r="CC517" i="34"/>
  <c r="CB517" i="34"/>
  <c r="CA517" i="34"/>
  <c r="BZ517" i="34"/>
  <c r="BY517" i="34"/>
  <c r="CF516" i="34"/>
  <c r="CE516" i="34"/>
  <c r="CD516" i="34"/>
  <c r="CC516" i="34"/>
  <c r="CB516" i="34"/>
  <c r="CA516" i="34"/>
  <c r="BZ516" i="34"/>
  <c r="BY516" i="34"/>
  <c r="CF515" i="34"/>
  <c r="CE515" i="34"/>
  <c r="CD515" i="34"/>
  <c r="CC515" i="34"/>
  <c r="CB515" i="34"/>
  <c r="CA515" i="34"/>
  <c r="BZ515" i="34"/>
  <c r="BY515" i="34"/>
  <c r="CF514" i="34"/>
  <c r="CE514" i="34"/>
  <c r="CD514" i="34"/>
  <c r="CC514" i="34"/>
  <c r="CB514" i="34"/>
  <c r="CA514" i="34"/>
  <c r="BZ514" i="34"/>
  <c r="BY514" i="34"/>
  <c r="CF513" i="34"/>
  <c r="CE513" i="34"/>
  <c r="CD513" i="34"/>
  <c r="CC513" i="34"/>
  <c r="CB513" i="34"/>
  <c r="CA513" i="34"/>
  <c r="BZ513" i="34"/>
  <c r="BY513" i="34"/>
  <c r="CF512" i="34"/>
  <c r="CE512" i="34"/>
  <c r="CD512" i="34"/>
  <c r="CC512" i="34"/>
  <c r="CB512" i="34"/>
  <c r="CA512" i="34"/>
  <c r="BZ512" i="34"/>
  <c r="BY512" i="34"/>
  <c r="CF511" i="34"/>
  <c r="CE511" i="34"/>
  <c r="CD511" i="34"/>
  <c r="CC511" i="34"/>
  <c r="CB511" i="34"/>
  <c r="CA511" i="34"/>
  <c r="BZ511" i="34"/>
  <c r="BY511" i="34"/>
  <c r="CF510" i="34"/>
  <c r="CE510" i="34"/>
  <c r="CD510" i="34"/>
  <c r="CC510" i="34"/>
  <c r="CB510" i="34"/>
  <c r="CA510" i="34"/>
  <c r="BZ510" i="34"/>
  <c r="BY510" i="34"/>
  <c r="CF509" i="34"/>
  <c r="CE509" i="34"/>
  <c r="CD509" i="34"/>
  <c r="CC509" i="34"/>
  <c r="CB509" i="34"/>
  <c r="CA509" i="34"/>
  <c r="BZ509" i="34"/>
  <c r="BY509" i="34"/>
  <c r="CF508" i="34"/>
  <c r="CE508" i="34"/>
  <c r="CD508" i="34"/>
  <c r="CC508" i="34"/>
  <c r="CB508" i="34"/>
  <c r="CA508" i="34"/>
  <c r="BZ508" i="34"/>
  <c r="BY508" i="34"/>
  <c r="CF507" i="34"/>
  <c r="CE507" i="34"/>
  <c r="CD507" i="34"/>
  <c r="CC507" i="34"/>
  <c r="CB507" i="34"/>
  <c r="CA507" i="34"/>
  <c r="BZ507" i="34"/>
  <c r="BY507" i="34"/>
  <c r="CF506" i="34"/>
  <c r="CE506" i="34"/>
  <c r="CD506" i="34"/>
  <c r="CC506" i="34"/>
  <c r="CB506" i="34"/>
  <c r="CA506" i="34"/>
  <c r="BZ506" i="34"/>
  <c r="BY506" i="34"/>
  <c r="CF505" i="34"/>
  <c r="CE505" i="34"/>
  <c r="CD505" i="34"/>
  <c r="CC505" i="34"/>
  <c r="CB505" i="34"/>
  <c r="CA505" i="34"/>
  <c r="BZ505" i="34"/>
  <c r="BY505" i="34"/>
  <c r="CF504" i="34"/>
  <c r="CE504" i="34"/>
  <c r="CD504" i="34"/>
  <c r="CC504" i="34"/>
  <c r="CB504" i="34"/>
  <c r="CA504" i="34"/>
  <c r="BZ504" i="34"/>
  <c r="BY504" i="34"/>
  <c r="CF503" i="34"/>
  <c r="CE503" i="34"/>
  <c r="CD503" i="34"/>
  <c r="CC503" i="34"/>
  <c r="CB503" i="34"/>
  <c r="CA503" i="34"/>
  <c r="BZ503" i="34"/>
  <c r="BY503" i="34"/>
  <c r="CF502" i="34"/>
  <c r="CE502" i="34"/>
  <c r="CD502" i="34"/>
  <c r="CC502" i="34"/>
  <c r="CB502" i="34"/>
  <c r="CA502" i="34"/>
  <c r="BZ502" i="34"/>
  <c r="BY502" i="34"/>
  <c r="CF501" i="34"/>
  <c r="CE501" i="34"/>
  <c r="CD501" i="34"/>
  <c r="CC501" i="34"/>
  <c r="CB501" i="34"/>
  <c r="CA501" i="34"/>
  <c r="BZ501" i="34"/>
  <c r="BY501" i="34"/>
  <c r="CF500" i="34"/>
  <c r="CE500" i="34"/>
  <c r="CD500" i="34"/>
  <c r="CC500" i="34"/>
  <c r="CB500" i="34"/>
  <c r="CA500" i="34"/>
  <c r="BZ500" i="34"/>
  <c r="BY500" i="34"/>
  <c r="CF499" i="34"/>
  <c r="CE499" i="34"/>
  <c r="CD499" i="34"/>
  <c r="CC499" i="34"/>
  <c r="CB499" i="34"/>
  <c r="CA499" i="34"/>
  <c r="BZ499" i="34"/>
  <c r="BY499" i="34"/>
  <c r="CF498" i="34"/>
  <c r="CE498" i="34"/>
  <c r="CD498" i="34"/>
  <c r="CC498" i="34"/>
  <c r="CB498" i="34"/>
  <c r="CA498" i="34"/>
  <c r="BZ498" i="34"/>
  <c r="BY498" i="34"/>
  <c r="CF497" i="34"/>
  <c r="CE497" i="34"/>
  <c r="CD497" i="34"/>
  <c r="CC497" i="34"/>
  <c r="CB497" i="34"/>
  <c r="CA497" i="34"/>
  <c r="BZ497" i="34"/>
  <c r="BY497" i="34"/>
  <c r="CF496" i="34"/>
  <c r="CE496" i="34"/>
  <c r="CD496" i="34"/>
  <c r="CC496" i="34"/>
  <c r="CB496" i="34"/>
  <c r="CA496" i="34"/>
  <c r="BZ496" i="34"/>
  <c r="BY496" i="34"/>
  <c r="CF495" i="34"/>
  <c r="CE495" i="34"/>
  <c r="CD495" i="34"/>
  <c r="CC495" i="34"/>
  <c r="CB495" i="34"/>
  <c r="CA495" i="34"/>
  <c r="BZ495" i="34"/>
  <c r="BY495" i="34"/>
  <c r="CF494" i="34"/>
  <c r="CE494" i="34"/>
  <c r="CD494" i="34"/>
  <c r="CC494" i="34"/>
  <c r="CB494" i="34"/>
  <c r="CA494" i="34"/>
  <c r="BZ494" i="34"/>
  <c r="BY494" i="34"/>
  <c r="CF493" i="34"/>
  <c r="CE493" i="34"/>
  <c r="CD493" i="34"/>
  <c r="CC493" i="34"/>
  <c r="CB493" i="34"/>
  <c r="CA493" i="34"/>
  <c r="BZ493" i="34"/>
  <c r="BY493" i="34"/>
  <c r="CF492" i="34"/>
  <c r="CE492" i="34"/>
  <c r="CD492" i="34"/>
  <c r="CC492" i="34"/>
  <c r="CB492" i="34"/>
  <c r="CA492" i="34"/>
  <c r="BZ492" i="34"/>
  <c r="BY492" i="34"/>
  <c r="CF491" i="34"/>
  <c r="CE491" i="34"/>
  <c r="CD491" i="34"/>
  <c r="CC491" i="34"/>
  <c r="CB491" i="34"/>
  <c r="CA491" i="34"/>
  <c r="BZ491" i="34"/>
  <c r="BY491" i="34"/>
  <c r="CF490" i="34"/>
  <c r="CE490" i="34"/>
  <c r="CD490" i="34"/>
  <c r="CC490" i="34"/>
  <c r="CB490" i="34"/>
  <c r="CA490" i="34"/>
  <c r="BZ490" i="34"/>
  <c r="BY490" i="34"/>
  <c r="CF489" i="34"/>
  <c r="CE489" i="34"/>
  <c r="CD489" i="34"/>
  <c r="CC489" i="34"/>
  <c r="CB489" i="34"/>
  <c r="CA489" i="34"/>
  <c r="BZ489" i="34"/>
  <c r="BY489" i="34"/>
  <c r="CF488" i="34"/>
  <c r="CE488" i="34"/>
  <c r="CD488" i="34"/>
  <c r="CC488" i="34"/>
  <c r="CB488" i="34"/>
  <c r="CA488" i="34"/>
  <c r="BZ488" i="34"/>
  <c r="BY488" i="34"/>
  <c r="CF487" i="34"/>
  <c r="CE487" i="34"/>
  <c r="CD487" i="34"/>
  <c r="CC487" i="34"/>
  <c r="CB487" i="34"/>
  <c r="CA487" i="34"/>
  <c r="BZ487" i="34"/>
  <c r="BY487" i="34"/>
  <c r="CF486" i="34"/>
  <c r="CE486" i="34"/>
  <c r="CD486" i="34"/>
  <c r="CC486" i="34"/>
  <c r="CB486" i="34"/>
  <c r="CA486" i="34"/>
  <c r="BZ486" i="34"/>
  <c r="BY486" i="34"/>
  <c r="CF485" i="34"/>
  <c r="CE485" i="34"/>
  <c r="CD485" i="34"/>
  <c r="CC485" i="34"/>
  <c r="CB485" i="34"/>
  <c r="CA485" i="34"/>
  <c r="BZ485" i="34"/>
  <c r="BY485" i="34"/>
  <c r="CF484" i="34"/>
  <c r="CE484" i="34"/>
  <c r="CD484" i="34"/>
  <c r="CC484" i="34"/>
  <c r="CB484" i="34"/>
  <c r="CA484" i="34"/>
  <c r="BZ484" i="34"/>
  <c r="BY484" i="34"/>
  <c r="CF483" i="34"/>
  <c r="CE483" i="34"/>
  <c r="CD483" i="34"/>
  <c r="CC483" i="34"/>
  <c r="CB483" i="34"/>
  <c r="CA483" i="34"/>
  <c r="BZ483" i="34"/>
  <c r="BY483" i="34"/>
  <c r="CF482" i="34"/>
  <c r="CE482" i="34"/>
  <c r="CD482" i="34"/>
  <c r="CC482" i="34"/>
  <c r="CB482" i="34"/>
  <c r="CA482" i="34"/>
  <c r="BZ482" i="34"/>
  <c r="BY482" i="34"/>
  <c r="CF481" i="34"/>
  <c r="CE481" i="34"/>
  <c r="CD481" i="34"/>
  <c r="CC481" i="34"/>
  <c r="CB481" i="34"/>
  <c r="CA481" i="34"/>
  <c r="BZ481" i="34"/>
  <c r="BY481" i="34"/>
  <c r="CF480" i="34"/>
  <c r="CE480" i="34"/>
  <c r="CD480" i="34"/>
  <c r="CC480" i="34"/>
  <c r="CB480" i="34"/>
  <c r="CA480" i="34"/>
  <c r="BZ480" i="34"/>
  <c r="BY480" i="34"/>
  <c r="CF479" i="34"/>
  <c r="CE479" i="34"/>
  <c r="CD479" i="34"/>
  <c r="CC479" i="34"/>
  <c r="CB479" i="34"/>
  <c r="CA479" i="34"/>
  <c r="BZ479" i="34"/>
  <c r="BY479" i="34"/>
  <c r="CF478" i="34"/>
  <c r="CE478" i="34"/>
  <c r="CD478" i="34"/>
  <c r="CC478" i="34"/>
  <c r="CB478" i="34"/>
  <c r="CA478" i="34"/>
  <c r="BZ478" i="34"/>
  <c r="BY478" i="34"/>
  <c r="CF477" i="34"/>
  <c r="CE477" i="34"/>
  <c r="CD477" i="34"/>
  <c r="CC477" i="34"/>
  <c r="CB477" i="34"/>
  <c r="CA477" i="34"/>
  <c r="BZ477" i="34"/>
  <c r="BY477" i="34"/>
  <c r="CF476" i="34"/>
  <c r="CE476" i="34"/>
  <c r="CD476" i="34"/>
  <c r="CC476" i="34"/>
  <c r="CB476" i="34"/>
  <c r="CA476" i="34"/>
  <c r="BZ476" i="34"/>
  <c r="BY476" i="34"/>
  <c r="CF475" i="34"/>
  <c r="CE475" i="34"/>
  <c r="CD475" i="34"/>
  <c r="CC475" i="34"/>
  <c r="CB475" i="34"/>
  <c r="CA475" i="34"/>
  <c r="BZ475" i="34"/>
  <c r="BY475" i="34"/>
  <c r="CF474" i="34"/>
  <c r="CE474" i="34"/>
  <c r="CD474" i="34"/>
  <c r="CC474" i="34"/>
  <c r="CB474" i="34"/>
  <c r="CA474" i="34"/>
  <c r="BZ474" i="34"/>
  <c r="BY474" i="34"/>
  <c r="CF473" i="34"/>
  <c r="CE473" i="34"/>
  <c r="CD473" i="34"/>
  <c r="CC473" i="34"/>
  <c r="CB473" i="34"/>
  <c r="CA473" i="34"/>
  <c r="BZ473" i="34"/>
  <c r="BY473" i="34"/>
  <c r="CF472" i="34"/>
  <c r="CE472" i="34"/>
  <c r="CD472" i="34"/>
  <c r="CC472" i="34"/>
  <c r="CB472" i="34"/>
  <c r="CA472" i="34"/>
  <c r="BZ472" i="34"/>
  <c r="BY472" i="34"/>
  <c r="CF471" i="34"/>
  <c r="CE471" i="34"/>
  <c r="CD471" i="34"/>
  <c r="CC471" i="34"/>
  <c r="CB471" i="34"/>
  <c r="CA471" i="34"/>
  <c r="BZ471" i="34"/>
  <c r="BY471" i="34"/>
  <c r="CF470" i="34"/>
  <c r="CE470" i="34"/>
  <c r="CD470" i="34"/>
  <c r="CC470" i="34"/>
  <c r="CB470" i="34"/>
  <c r="CA470" i="34"/>
  <c r="BZ470" i="34"/>
  <c r="BY470" i="34"/>
  <c r="CF469" i="34"/>
  <c r="CE469" i="34"/>
  <c r="CD469" i="34"/>
  <c r="CC469" i="34"/>
  <c r="CB469" i="34"/>
  <c r="CA469" i="34"/>
  <c r="BZ469" i="34"/>
  <c r="BY469" i="34"/>
  <c r="CF468" i="34"/>
  <c r="CE468" i="34"/>
  <c r="CD468" i="34"/>
  <c r="CC468" i="34"/>
  <c r="CB468" i="34"/>
  <c r="CA468" i="34"/>
  <c r="BZ468" i="34"/>
  <c r="BY468" i="34"/>
  <c r="CF467" i="34"/>
  <c r="CE467" i="34"/>
  <c r="CD467" i="34"/>
  <c r="CC467" i="34"/>
  <c r="CB467" i="34"/>
  <c r="CA467" i="34"/>
  <c r="BZ467" i="34"/>
  <c r="BY467" i="34"/>
  <c r="CF466" i="34"/>
  <c r="CE466" i="34"/>
  <c r="CD466" i="34"/>
  <c r="CC466" i="34"/>
  <c r="CB466" i="34"/>
  <c r="CA466" i="34"/>
  <c r="BZ466" i="34"/>
  <c r="BY466" i="34"/>
  <c r="CF465" i="34"/>
  <c r="CE465" i="34"/>
  <c r="CD465" i="34"/>
  <c r="CC465" i="34"/>
  <c r="CB465" i="34"/>
  <c r="CA465" i="34"/>
  <c r="BZ465" i="34"/>
  <c r="BY465" i="34"/>
  <c r="CF464" i="34"/>
  <c r="CE464" i="34"/>
  <c r="CD464" i="34"/>
  <c r="CC464" i="34"/>
  <c r="CB464" i="34"/>
  <c r="CA464" i="34"/>
  <c r="BZ464" i="34"/>
  <c r="BY464" i="34"/>
  <c r="CF463" i="34"/>
  <c r="CE463" i="34"/>
  <c r="CD463" i="34"/>
  <c r="CC463" i="34"/>
  <c r="CB463" i="34"/>
  <c r="CA463" i="34"/>
  <c r="BZ463" i="34"/>
  <c r="BY463" i="34"/>
  <c r="CF462" i="34"/>
  <c r="CE462" i="34"/>
  <c r="CD462" i="34"/>
  <c r="CC462" i="34"/>
  <c r="CB462" i="34"/>
  <c r="CA462" i="34"/>
  <c r="BZ462" i="34"/>
  <c r="BY462" i="34"/>
  <c r="CF461" i="34"/>
  <c r="CE461" i="34"/>
  <c r="CD461" i="34"/>
  <c r="CC461" i="34"/>
  <c r="CB461" i="34"/>
  <c r="CA461" i="34"/>
  <c r="BZ461" i="34"/>
  <c r="BY461" i="34"/>
  <c r="CF460" i="34"/>
  <c r="CE460" i="34"/>
  <c r="CD460" i="34"/>
  <c r="CC460" i="34"/>
  <c r="CB460" i="34"/>
  <c r="CA460" i="34"/>
  <c r="BZ460" i="34"/>
  <c r="BY460" i="34"/>
  <c r="CF459" i="34"/>
  <c r="CE459" i="34"/>
  <c r="CD459" i="34"/>
  <c r="CC459" i="34"/>
  <c r="CB459" i="34"/>
  <c r="CA459" i="34"/>
  <c r="BZ459" i="34"/>
  <c r="BY459" i="34"/>
  <c r="CF458" i="34"/>
  <c r="CE458" i="34"/>
  <c r="CD458" i="34"/>
  <c r="CC458" i="34"/>
  <c r="CB458" i="34"/>
  <c r="CA458" i="34"/>
  <c r="BZ458" i="34"/>
  <c r="BY458" i="34"/>
  <c r="CF457" i="34"/>
  <c r="CE457" i="34"/>
  <c r="CD457" i="34"/>
  <c r="CC457" i="34"/>
  <c r="CB457" i="34"/>
  <c r="CA457" i="34"/>
  <c r="BZ457" i="34"/>
  <c r="BY457" i="34"/>
  <c r="CF456" i="34"/>
  <c r="CE456" i="34"/>
  <c r="CD456" i="34"/>
  <c r="CC456" i="34"/>
  <c r="CB456" i="34"/>
  <c r="CA456" i="34"/>
  <c r="BZ456" i="34"/>
  <c r="BY456" i="34"/>
  <c r="CF455" i="34"/>
  <c r="CE455" i="34"/>
  <c r="CD455" i="34"/>
  <c r="CC455" i="34"/>
  <c r="CB455" i="34"/>
  <c r="CA455" i="34"/>
  <c r="BZ455" i="34"/>
  <c r="BY455" i="34"/>
  <c r="CF454" i="34"/>
  <c r="CE454" i="34"/>
  <c r="CD454" i="34"/>
  <c r="CC454" i="34"/>
  <c r="CB454" i="34"/>
  <c r="CA454" i="34"/>
  <c r="BZ454" i="34"/>
  <c r="BY454" i="34"/>
  <c r="CF453" i="34"/>
  <c r="CE453" i="34"/>
  <c r="CD453" i="34"/>
  <c r="CC453" i="34"/>
  <c r="CB453" i="34"/>
  <c r="CA453" i="34"/>
  <c r="BZ453" i="34"/>
  <c r="BY453" i="34"/>
  <c r="CF452" i="34"/>
  <c r="CE452" i="34"/>
  <c r="CD452" i="34"/>
  <c r="CC452" i="34"/>
  <c r="CB452" i="34"/>
  <c r="CA452" i="34"/>
  <c r="BZ452" i="34"/>
  <c r="BY452" i="34"/>
  <c r="CF451" i="34"/>
  <c r="CE451" i="34"/>
  <c r="CD451" i="34"/>
  <c r="CC451" i="34"/>
  <c r="CB451" i="34"/>
  <c r="CA451" i="34"/>
  <c r="BZ451" i="34"/>
  <c r="BY451" i="34"/>
  <c r="CF450" i="34"/>
  <c r="CE450" i="34"/>
  <c r="CD450" i="34"/>
  <c r="CC450" i="34"/>
  <c r="CB450" i="34"/>
  <c r="CA450" i="34"/>
  <c r="BZ450" i="34"/>
  <c r="BY450" i="34"/>
  <c r="CF897" i="34"/>
  <c r="CE897" i="34"/>
  <c r="CD897" i="34"/>
  <c r="CC897" i="34"/>
  <c r="CB897" i="34"/>
  <c r="CA897" i="34"/>
  <c r="BZ897" i="34"/>
  <c r="BY897" i="34"/>
  <c r="CF896" i="34"/>
  <c r="CE896" i="34"/>
  <c r="CD896" i="34"/>
  <c r="CC896" i="34"/>
  <c r="CB896" i="34"/>
  <c r="CA896" i="34"/>
  <c r="BZ896" i="34"/>
  <c r="BY896" i="34"/>
  <c r="CF895" i="34"/>
  <c r="CE895" i="34"/>
  <c r="CD895" i="34"/>
  <c r="CC895" i="34"/>
  <c r="CB895" i="34"/>
  <c r="CA895" i="34"/>
  <c r="BZ895" i="34"/>
  <c r="BY895" i="34"/>
  <c r="CF894" i="34"/>
  <c r="CE894" i="34"/>
  <c r="CD894" i="34"/>
  <c r="CC894" i="34"/>
  <c r="CB894" i="34"/>
  <c r="CA894" i="34"/>
  <c r="BZ894" i="34"/>
  <c r="BY894" i="34"/>
  <c r="CF893" i="34"/>
  <c r="CE893" i="34"/>
  <c r="CD893" i="34"/>
  <c r="CC893" i="34"/>
  <c r="CB893" i="34"/>
  <c r="CA893" i="34"/>
  <c r="BZ893" i="34"/>
  <c r="BY893" i="34"/>
  <c r="CF892" i="34"/>
  <c r="CE892" i="34"/>
  <c r="CD892" i="34"/>
  <c r="CC892" i="34"/>
  <c r="CB892" i="34"/>
  <c r="CA892" i="34"/>
  <c r="BZ892" i="34"/>
  <c r="BY892" i="34"/>
  <c r="CF891" i="34"/>
  <c r="CE891" i="34"/>
  <c r="CD891" i="34"/>
  <c r="CC891" i="34"/>
  <c r="CB891" i="34"/>
  <c r="CA891" i="34"/>
  <c r="BZ891" i="34"/>
  <c r="BY891" i="34"/>
  <c r="CF890" i="34"/>
  <c r="CE890" i="34"/>
  <c r="CD890" i="34"/>
  <c r="CC890" i="34"/>
  <c r="CB890" i="34"/>
  <c r="CA890" i="34"/>
  <c r="BZ890" i="34"/>
  <c r="BY890" i="34"/>
  <c r="CF889" i="34"/>
  <c r="CE889" i="34"/>
  <c r="CD889" i="34"/>
  <c r="CC889" i="34"/>
  <c r="CB889" i="34"/>
  <c r="CA889" i="34"/>
  <c r="BZ889" i="34"/>
  <c r="BY889" i="34"/>
  <c r="CF888" i="34"/>
  <c r="CE888" i="34"/>
  <c r="CD888" i="34"/>
  <c r="CC888" i="34"/>
  <c r="CB888" i="34"/>
  <c r="CA888" i="34"/>
  <c r="BZ888" i="34"/>
  <c r="BY888" i="34"/>
  <c r="CF887" i="34"/>
  <c r="CE887" i="34"/>
  <c r="CD887" i="34"/>
  <c r="CC887" i="34"/>
  <c r="CB887" i="34"/>
  <c r="CA887" i="34"/>
  <c r="BZ887" i="34"/>
  <c r="BY887" i="34"/>
  <c r="CF886" i="34"/>
  <c r="CE886" i="34"/>
  <c r="CD886" i="34"/>
  <c r="CC886" i="34"/>
  <c r="CB886" i="34"/>
  <c r="CA886" i="34"/>
  <c r="BZ886" i="34"/>
  <c r="BY886" i="34"/>
  <c r="CF885" i="34"/>
  <c r="CE885" i="34"/>
  <c r="CD885" i="34"/>
  <c r="CC885" i="34"/>
  <c r="CB885" i="34"/>
  <c r="CA885" i="34"/>
  <c r="BZ885" i="34"/>
  <c r="BY885" i="34"/>
  <c r="CF884" i="34"/>
  <c r="CE884" i="34"/>
  <c r="CD884" i="34"/>
  <c r="CC884" i="34"/>
  <c r="CB884" i="34"/>
  <c r="CA884" i="34"/>
  <c r="BZ884" i="34"/>
  <c r="BY884" i="34"/>
  <c r="CF883" i="34"/>
  <c r="CE883" i="34"/>
  <c r="CD883" i="34"/>
  <c r="CC883" i="34"/>
  <c r="CB883" i="34"/>
  <c r="CA883" i="34"/>
  <c r="BZ883" i="34"/>
  <c r="BY883" i="34"/>
  <c r="CF882" i="34"/>
  <c r="CE882" i="34"/>
  <c r="CD882" i="34"/>
  <c r="CC882" i="34"/>
  <c r="CB882" i="34"/>
  <c r="CA882" i="34"/>
  <c r="BZ882" i="34"/>
  <c r="BY882" i="34"/>
  <c r="CF881" i="34"/>
  <c r="CE881" i="34"/>
  <c r="CD881" i="34"/>
  <c r="CC881" i="34"/>
  <c r="CB881" i="34"/>
  <c r="CA881" i="34"/>
  <c r="BZ881" i="34"/>
  <c r="BY881" i="34"/>
  <c r="CF880" i="34"/>
  <c r="CE880" i="34"/>
  <c r="CD880" i="34"/>
  <c r="CC880" i="34"/>
  <c r="CB880" i="34"/>
  <c r="CA880" i="34"/>
  <c r="BZ880" i="34"/>
  <c r="BY880" i="34"/>
  <c r="CF879" i="34"/>
  <c r="CE879" i="34"/>
  <c r="CD879" i="34"/>
  <c r="CC879" i="34"/>
  <c r="CB879" i="34"/>
  <c r="CA879" i="34"/>
  <c r="BZ879" i="34"/>
  <c r="BY879" i="34"/>
  <c r="CF878" i="34"/>
  <c r="CE878" i="34"/>
  <c r="CD878" i="34"/>
  <c r="CC878" i="34"/>
  <c r="CB878" i="34"/>
  <c r="CA878" i="34"/>
  <c r="BZ878" i="34"/>
  <c r="BY878" i="34"/>
  <c r="CF877" i="34"/>
  <c r="CE877" i="34"/>
  <c r="CD877" i="34"/>
  <c r="CC877" i="34"/>
  <c r="CB877" i="34"/>
  <c r="CA877" i="34"/>
  <c r="BZ877" i="34"/>
  <c r="BY877" i="34"/>
  <c r="CF876" i="34"/>
  <c r="CE876" i="34"/>
  <c r="CD876" i="34"/>
  <c r="CC876" i="34"/>
  <c r="CB876" i="34"/>
  <c r="CA876" i="34"/>
  <c r="BZ876" i="34"/>
  <c r="BY876" i="34"/>
  <c r="CF875" i="34"/>
  <c r="CE875" i="34"/>
  <c r="CD875" i="34"/>
  <c r="CC875" i="34"/>
  <c r="CB875" i="34"/>
  <c r="CA875" i="34"/>
  <c r="BZ875" i="34"/>
  <c r="BY875" i="34"/>
  <c r="CF874" i="34"/>
  <c r="CE874" i="34"/>
  <c r="CD874" i="34"/>
  <c r="CC874" i="34"/>
  <c r="CB874" i="34"/>
  <c r="CA874" i="34"/>
  <c r="BZ874" i="34"/>
  <c r="BY874" i="34"/>
  <c r="CF873" i="34"/>
  <c r="CE873" i="34"/>
  <c r="CD873" i="34"/>
  <c r="CC873" i="34"/>
  <c r="CB873" i="34"/>
  <c r="CA873" i="34"/>
  <c r="BZ873" i="34"/>
  <c r="BY873" i="34"/>
  <c r="CF872" i="34"/>
  <c r="CE872" i="34"/>
  <c r="CD872" i="34"/>
  <c r="CC872" i="34"/>
  <c r="CB872" i="34"/>
  <c r="CA872" i="34"/>
  <c r="BZ872" i="34"/>
  <c r="BY872" i="34"/>
  <c r="CF871" i="34"/>
  <c r="CE871" i="34"/>
  <c r="CD871" i="34"/>
  <c r="CC871" i="34"/>
  <c r="CB871" i="34"/>
  <c r="CA871" i="34"/>
  <c r="BZ871" i="34"/>
  <c r="BY871" i="34"/>
  <c r="CF870" i="34"/>
  <c r="CE870" i="34"/>
  <c r="CD870" i="34"/>
  <c r="CC870" i="34"/>
  <c r="CB870" i="34"/>
  <c r="CA870" i="34"/>
  <c r="BZ870" i="34"/>
  <c r="BY870" i="34"/>
  <c r="CF869" i="34"/>
  <c r="CE869" i="34"/>
  <c r="CD869" i="34"/>
  <c r="CC869" i="34"/>
  <c r="CB869" i="34"/>
  <c r="CA869" i="34"/>
  <c r="BZ869" i="34"/>
  <c r="BY869" i="34"/>
  <c r="CF868" i="34"/>
  <c r="CE868" i="34"/>
  <c r="CD868" i="34"/>
  <c r="CC868" i="34"/>
  <c r="CB868" i="34"/>
  <c r="CA868" i="34"/>
  <c r="BZ868" i="34"/>
  <c r="BY868" i="34"/>
  <c r="CF867" i="34"/>
  <c r="CE867" i="34"/>
  <c r="CD867" i="34"/>
  <c r="CC867" i="34"/>
  <c r="CB867" i="34"/>
  <c r="CA867" i="34"/>
  <c r="BZ867" i="34"/>
  <c r="BY867" i="34"/>
  <c r="CF866" i="34"/>
  <c r="CE866" i="34"/>
  <c r="CD866" i="34"/>
  <c r="CC866" i="34"/>
  <c r="CB866" i="34"/>
  <c r="CA866" i="34"/>
  <c r="BZ866" i="34"/>
  <c r="BY866" i="34"/>
  <c r="CF865" i="34"/>
  <c r="CE865" i="34"/>
  <c r="CD865" i="34"/>
  <c r="CC865" i="34"/>
  <c r="CB865" i="34"/>
  <c r="CA865" i="34"/>
  <c r="BZ865" i="34"/>
  <c r="BY865" i="34"/>
  <c r="CF864" i="34"/>
  <c r="CE864" i="34"/>
  <c r="CD864" i="34"/>
  <c r="CC864" i="34"/>
  <c r="CB864" i="34"/>
  <c r="CA864" i="34"/>
  <c r="BZ864" i="34"/>
  <c r="BY864" i="34"/>
  <c r="CF863" i="34"/>
  <c r="CE863" i="34"/>
  <c r="CD863" i="34"/>
  <c r="CC863" i="34"/>
  <c r="CB863" i="34"/>
  <c r="CA863" i="34"/>
  <c r="BZ863" i="34"/>
  <c r="BY863" i="34"/>
  <c r="CF862" i="34"/>
  <c r="CE862" i="34"/>
  <c r="CD862" i="34"/>
  <c r="CC862" i="34"/>
  <c r="CB862" i="34"/>
  <c r="CA862" i="34"/>
  <c r="BZ862" i="34"/>
  <c r="BY862" i="34"/>
  <c r="CF861" i="34"/>
  <c r="CE861" i="34"/>
  <c r="CD861" i="34"/>
  <c r="CC861" i="34"/>
  <c r="CB861" i="34"/>
  <c r="CA861" i="34"/>
  <c r="BZ861" i="34"/>
  <c r="BY861" i="34"/>
  <c r="CF860" i="34"/>
  <c r="CE860" i="34"/>
  <c r="CD860" i="34"/>
  <c r="CC860" i="34"/>
  <c r="CB860" i="34"/>
  <c r="CA860" i="34"/>
  <c r="BZ860" i="34"/>
  <c r="BY860" i="34"/>
  <c r="CF859" i="34"/>
  <c r="CE859" i="34"/>
  <c r="CD859" i="34"/>
  <c r="CC859" i="34"/>
  <c r="CB859" i="34"/>
  <c r="CA859" i="34"/>
  <c r="BZ859" i="34"/>
  <c r="BY859" i="34"/>
  <c r="CF858" i="34"/>
  <c r="CE858" i="34"/>
  <c r="CD858" i="34"/>
  <c r="CC858" i="34"/>
  <c r="CB858" i="34"/>
  <c r="CA858" i="34"/>
  <c r="BZ858" i="34"/>
  <c r="BY858" i="34"/>
  <c r="CF857" i="34"/>
  <c r="CE857" i="34"/>
  <c r="CD857" i="34"/>
  <c r="CC857" i="34"/>
  <c r="CB857" i="34"/>
  <c r="CA857" i="34"/>
  <c r="BZ857" i="34"/>
  <c r="BY857" i="34"/>
  <c r="CF856" i="34"/>
  <c r="CE856" i="34"/>
  <c r="CD856" i="34"/>
  <c r="CC856" i="34"/>
  <c r="CB856" i="34"/>
  <c r="CA856" i="34"/>
  <c r="BZ856" i="34"/>
  <c r="BY856" i="34"/>
  <c r="CF855" i="34"/>
  <c r="CE855" i="34"/>
  <c r="CD855" i="34"/>
  <c r="CC855" i="34"/>
  <c r="CB855" i="34"/>
  <c r="CA855" i="34"/>
  <c r="BZ855" i="34"/>
  <c r="BY855" i="34"/>
  <c r="CF854" i="34"/>
  <c r="CE854" i="34"/>
  <c r="CD854" i="34"/>
  <c r="CC854" i="34"/>
  <c r="CB854" i="34"/>
  <c r="CA854" i="34"/>
  <c r="BZ854" i="34"/>
  <c r="BY854" i="34"/>
  <c r="CF853" i="34"/>
  <c r="CE853" i="34"/>
  <c r="CD853" i="34"/>
  <c r="CC853" i="34"/>
  <c r="CB853" i="34"/>
  <c r="CA853" i="34"/>
  <c r="BZ853" i="34"/>
  <c r="BY853" i="34"/>
  <c r="CF852" i="34"/>
  <c r="CE852" i="34"/>
  <c r="CD852" i="34"/>
  <c r="CC852" i="34"/>
  <c r="CB852" i="34"/>
  <c r="CA852" i="34"/>
  <c r="BZ852" i="34"/>
  <c r="BY852" i="34"/>
  <c r="CF851" i="34"/>
  <c r="CE851" i="34"/>
  <c r="CD851" i="34"/>
  <c r="CC851" i="34"/>
  <c r="CB851" i="34"/>
  <c r="CA851" i="34"/>
  <c r="BZ851" i="34"/>
  <c r="BY851" i="34"/>
  <c r="CF850" i="34"/>
  <c r="CE850" i="34"/>
  <c r="CD850" i="34"/>
  <c r="CC850" i="34"/>
  <c r="CB850" i="34"/>
  <c r="CA850" i="34"/>
  <c r="BZ850" i="34"/>
  <c r="BY850" i="34"/>
  <c r="CF849" i="34"/>
  <c r="CE849" i="34"/>
  <c r="CD849" i="34"/>
  <c r="CC849" i="34"/>
  <c r="CB849" i="34"/>
  <c r="CA849" i="34"/>
  <c r="BZ849" i="34"/>
  <c r="BY849" i="34"/>
  <c r="CF848" i="34"/>
  <c r="CE848" i="34"/>
  <c r="CD848" i="34"/>
  <c r="CC848" i="34"/>
  <c r="CB848" i="34"/>
  <c r="CA848" i="34"/>
  <c r="BZ848" i="34"/>
  <c r="BY848" i="34"/>
  <c r="CF847" i="34"/>
  <c r="CE847" i="34"/>
  <c r="CD847" i="34"/>
  <c r="CC847" i="34"/>
  <c r="CB847" i="34"/>
  <c r="CA847" i="34"/>
  <c r="BZ847" i="34"/>
  <c r="BY847" i="34"/>
  <c r="CF846" i="34"/>
  <c r="CE846" i="34"/>
  <c r="CD846" i="34"/>
  <c r="CC846" i="34"/>
  <c r="CB846" i="34"/>
  <c r="CA846" i="34"/>
  <c r="BZ846" i="34"/>
  <c r="BY846" i="34"/>
  <c r="CF845" i="34"/>
  <c r="CE845" i="34"/>
  <c r="CD845" i="34"/>
  <c r="CC845" i="34"/>
  <c r="CB845" i="34"/>
  <c r="CA845" i="34"/>
  <c r="BZ845" i="34"/>
  <c r="BY845" i="34"/>
  <c r="CF844" i="34"/>
  <c r="CE844" i="34"/>
  <c r="CD844" i="34"/>
  <c r="CC844" i="34"/>
  <c r="CB844" i="34"/>
  <c r="CA844" i="34"/>
  <c r="BZ844" i="34"/>
  <c r="BY844" i="34"/>
  <c r="CF843" i="34"/>
  <c r="CE843" i="34"/>
  <c r="CD843" i="34"/>
  <c r="CC843" i="34"/>
  <c r="CB843" i="34"/>
  <c r="CA843" i="34"/>
  <c r="BZ843" i="34"/>
  <c r="BY843" i="34"/>
  <c r="CF842" i="34"/>
  <c r="CE842" i="34"/>
  <c r="CD842" i="34"/>
  <c r="CC842" i="34"/>
  <c r="CB842" i="34"/>
  <c r="CA842" i="34"/>
  <c r="BZ842" i="34"/>
  <c r="BY842" i="34"/>
  <c r="CF841" i="34"/>
  <c r="CE841" i="34"/>
  <c r="CD841" i="34"/>
  <c r="CC841" i="34"/>
  <c r="CB841" i="34"/>
  <c r="CA841" i="34"/>
  <c r="BZ841" i="34"/>
  <c r="BY841" i="34"/>
  <c r="CF840" i="34"/>
  <c r="CE840" i="34"/>
  <c r="CD840" i="34"/>
  <c r="CC840" i="34"/>
  <c r="CB840" i="34"/>
  <c r="CA840" i="34"/>
  <c r="BZ840" i="34"/>
  <c r="BY840" i="34"/>
  <c r="CF839" i="34"/>
  <c r="CE839" i="34"/>
  <c r="CD839" i="34"/>
  <c r="CC839" i="34"/>
  <c r="CB839" i="34"/>
  <c r="CA839" i="34"/>
  <c r="BZ839" i="34"/>
  <c r="BY839" i="34"/>
  <c r="CF838" i="34"/>
  <c r="CE838" i="34"/>
  <c r="CD838" i="34"/>
  <c r="CC838" i="34"/>
  <c r="CB838" i="34"/>
  <c r="CA838" i="34"/>
  <c r="BZ838" i="34"/>
  <c r="BY838" i="34"/>
  <c r="CF837" i="34"/>
  <c r="CE837" i="34"/>
  <c r="CD837" i="34"/>
  <c r="CC837" i="34"/>
  <c r="CB837" i="34"/>
  <c r="CA837" i="34"/>
  <c r="BZ837" i="34"/>
  <c r="BY837" i="34"/>
  <c r="CF836" i="34"/>
  <c r="CE836" i="34"/>
  <c r="CD836" i="34"/>
  <c r="CC836" i="34"/>
  <c r="CB836" i="34"/>
  <c r="CA836" i="34"/>
  <c r="BZ836" i="34"/>
  <c r="BY836" i="34"/>
  <c r="CF835" i="34"/>
  <c r="CE835" i="34"/>
  <c r="CD835" i="34"/>
  <c r="CC835" i="34"/>
  <c r="CB835" i="34"/>
  <c r="CA835" i="34"/>
  <c r="BZ835" i="34"/>
  <c r="BY835" i="34"/>
  <c r="CF834" i="34"/>
  <c r="CE834" i="34"/>
  <c r="CD834" i="34"/>
  <c r="CC834" i="34"/>
  <c r="CB834" i="34"/>
  <c r="CA834" i="34"/>
  <c r="BZ834" i="34"/>
  <c r="BY834" i="34"/>
  <c r="CF833" i="34"/>
  <c r="CE833" i="34"/>
  <c r="CD833" i="34"/>
  <c r="CC833" i="34"/>
  <c r="CB833" i="34"/>
  <c r="CA833" i="34"/>
  <c r="BZ833" i="34"/>
  <c r="BY833" i="34"/>
  <c r="CF832" i="34"/>
  <c r="CE832" i="34"/>
  <c r="CD832" i="34"/>
  <c r="CC832" i="34"/>
  <c r="CB832" i="34"/>
  <c r="CA832" i="34"/>
  <c r="BZ832" i="34"/>
  <c r="BY832" i="34"/>
  <c r="CF831" i="34"/>
  <c r="CE831" i="34"/>
  <c r="CD831" i="34"/>
  <c r="CC831" i="34"/>
  <c r="CB831" i="34"/>
  <c r="CA831" i="34"/>
  <c r="BZ831" i="34"/>
  <c r="BY831" i="34"/>
  <c r="CF830" i="34"/>
  <c r="CE830" i="34"/>
  <c r="CD830" i="34"/>
  <c r="CC830" i="34"/>
  <c r="CB830" i="34"/>
  <c r="CA830" i="34"/>
  <c r="BZ830" i="34"/>
  <c r="BY830" i="34"/>
  <c r="CF829" i="34"/>
  <c r="CE829" i="34"/>
  <c r="CD829" i="34"/>
  <c r="CC829" i="34"/>
  <c r="CB829" i="34"/>
  <c r="CA829" i="34"/>
  <c r="BZ829" i="34"/>
  <c r="BY829" i="34"/>
  <c r="CF828" i="34"/>
  <c r="CE828" i="34"/>
  <c r="CD828" i="34"/>
  <c r="CC828" i="34"/>
  <c r="CB828" i="34"/>
  <c r="CA828" i="34"/>
  <c r="BZ828" i="34"/>
  <c r="BY828" i="34"/>
  <c r="CF827" i="34"/>
  <c r="CE827" i="34"/>
  <c r="CD827" i="34"/>
  <c r="CC827" i="34"/>
  <c r="CB827" i="34"/>
  <c r="CA827" i="34"/>
  <c r="BZ827" i="34"/>
  <c r="BY827" i="34"/>
  <c r="CF826" i="34"/>
  <c r="CE826" i="34"/>
  <c r="CD826" i="34"/>
  <c r="CC826" i="34"/>
  <c r="CB826" i="34"/>
  <c r="CA826" i="34"/>
  <c r="BZ826" i="34"/>
  <c r="BY826" i="34"/>
  <c r="CF825" i="34"/>
  <c r="CE825" i="34"/>
  <c r="CD825" i="34"/>
  <c r="CC825" i="34"/>
  <c r="CB825" i="34"/>
  <c r="CA825" i="34"/>
  <c r="BZ825" i="34"/>
  <c r="BY825" i="34"/>
  <c r="CF824" i="34"/>
  <c r="CE824" i="34"/>
  <c r="CD824" i="34"/>
  <c r="CC824" i="34"/>
  <c r="CB824" i="34"/>
  <c r="CA824" i="34"/>
  <c r="BZ824" i="34"/>
  <c r="BY824" i="34"/>
  <c r="CF823" i="34"/>
  <c r="CE823" i="34"/>
  <c r="CD823" i="34"/>
  <c r="CC823" i="34"/>
  <c r="CB823" i="34"/>
  <c r="CA823" i="34"/>
  <c r="BZ823" i="34"/>
  <c r="BY823" i="34"/>
  <c r="CF822" i="34"/>
  <c r="CE822" i="34"/>
  <c r="CD822" i="34"/>
  <c r="CC822" i="34"/>
  <c r="CB822" i="34"/>
  <c r="CA822" i="34"/>
  <c r="BZ822" i="34"/>
  <c r="BY822" i="34"/>
  <c r="CF821" i="34"/>
  <c r="CE821" i="34"/>
  <c r="CD821" i="34"/>
  <c r="CC821" i="34"/>
  <c r="CB821" i="34"/>
  <c r="CA821" i="34"/>
  <c r="BZ821" i="34"/>
  <c r="BY821" i="34"/>
  <c r="CF820" i="34"/>
  <c r="CE820" i="34"/>
  <c r="CD820" i="34"/>
  <c r="CC820" i="34"/>
  <c r="CB820" i="34"/>
  <c r="CA820" i="34"/>
  <c r="BZ820" i="34"/>
  <c r="BY820" i="34"/>
  <c r="CF819" i="34"/>
  <c r="CE819" i="34"/>
  <c r="CD819" i="34"/>
  <c r="CC819" i="34"/>
  <c r="CB819" i="34"/>
  <c r="CA819" i="34"/>
  <c r="BZ819" i="34"/>
  <c r="BY819" i="34"/>
  <c r="CF818" i="34"/>
  <c r="CE818" i="34"/>
  <c r="CD818" i="34"/>
  <c r="CC818" i="34"/>
  <c r="CB818" i="34"/>
  <c r="CA818" i="34"/>
  <c r="BZ818" i="34"/>
  <c r="BY818" i="34"/>
  <c r="CF817" i="34"/>
  <c r="CE817" i="34"/>
  <c r="CD817" i="34"/>
  <c r="CC817" i="34"/>
  <c r="CB817" i="34"/>
  <c r="CA817" i="34"/>
  <c r="BZ817" i="34"/>
  <c r="BY817" i="34"/>
  <c r="CF816" i="34"/>
  <c r="CE816" i="34"/>
  <c r="CD816" i="34"/>
  <c r="CC816" i="34"/>
  <c r="CB816" i="34"/>
  <c r="CA816" i="34"/>
  <c r="BZ816" i="34"/>
  <c r="BY816" i="34"/>
  <c r="CF815" i="34"/>
  <c r="CE815" i="34"/>
  <c r="CD815" i="34"/>
  <c r="CC815" i="34"/>
  <c r="CB815" i="34"/>
  <c r="CA815" i="34"/>
  <c r="BZ815" i="34"/>
  <c r="BY815" i="34"/>
  <c r="CF814" i="34"/>
  <c r="CE814" i="34"/>
  <c r="CD814" i="34"/>
  <c r="CC814" i="34"/>
  <c r="CB814" i="34"/>
  <c r="CA814" i="34"/>
  <c r="BZ814" i="34"/>
  <c r="BY814" i="34"/>
  <c r="CF813" i="34"/>
  <c r="CE813" i="34"/>
  <c r="CD813" i="34"/>
  <c r="CC813" i="34"/>
  <c r="CB813" i="34"/>
  <c r="CA813" i="34"/>
  <c r="BZ813" i="34"/>
  <c r="BY813" i="34"/>
  <c r="CF812" i="34"/>
  <c r="CE812" i="34"/>
  <c r="CD812" i="34"/>
  <c r="CC812" i="34"/>
  <c r="CB812" i="34"/>
  <c r="CA812" i="34"/>
  <c r="BZ812" i="34"/>
  <c r="BY812" i="34"/>
  <c r="CF811" i="34"/>
  <c r="CE811" i="34"/>
  <c r="CD811" i="34"/>
  <c r="CC811" i="34"/>
  <c r="CB811" i="34"/>
  <c r="CA811" i="34"/>
  <c r="BZ811" i="34"/>
  <c r="BY811" i="34"/>
  <c r="CF810" i="34"/>
  <c r="CE810" i="34"/>
  <c r="CD810" i="34"/>
  <c r="CC810" i="34"/>
  <c r="CB810" i="34"/>
  <c r="CA810" i="34"/>
  <c r="BZ810" i="34"/>
  <c r="BY810" i="34"/>
  <c r="CF809" i="34"/>
  <c r="CE809" i="34"/>
  <c r="CD809" i="34"/>
  <c r="CC809" i="34"/>
  <c r="CB809" i="34"/>
  <c r="CA809" i="34"/>
  <c r="BZ809" i="34"/>
  <c r="BY809" i="34"/>
  <c r="CF808" i="34"/>
  <c r="CE808" i="34"/>
  <c r="CD808" i="34"/>
  <c r="CC808" i="34"/>
  <c r="CB808" i="34"/>
  <c r="CA808" i="34"/>
  <c r="BZ808" i="34"/>
  <c r="BY808" i="34"/>
  <c r="CF807" i="34"/>
  <c r="CE807" i="34"/>
  <c r="CD807" i="34"/>
  <c r="CC807" i="34"/>
  <c r="CB807" i="34"/>
  <c r="CA807" i="34"/>
  <c r="BZ807" i="34"/>
  <c r="BY807" i="34"/>
  <c r="CF806" i="34"/>
  <c r="CE806" i="34"/>
  <c r="CD806" i="34"/>
  <c r="CC806" i="34"/>
  <c r="CB806" i="34"/>
  <c r="CA806" i="34"/>
  <c r="BZ806" i="34"/>
  <c r="BY806" i="34"/>
  <c r="CF805" i="34"/>
  <c r="CE805" i="34"/>
  <c r="CD805" i="34"/>
  <c r="CC805" i="34"/>
  <c r="CB805" i="34"/>
  <c r="CA805" i="34"/>
  <c r="BZ805" i="34"/>
  <c r="BY805" i="34"/>
  <c r="CF804" i="34"/>
  <c r="CE804" i="34"/>
  <c r="CD804" i="34"/>
  <c r="CC804" i="34"/>
  <c r="CB804" i="34"/>
  <c r="CA804" i="34"/>
  <c r="BZ804" i="34"/>
  <c r="BY804" i="34"/>
  <c r="CF803" i="34"/>
  <c r="CE803" i="34"/>
  <c r="CD803" i="34"/>
  <c r="CC803" i="34"/>
  <c r="CB803" i="34"/>
  <c r="CA803" i="34"/>
  <c r="BZ803" i="34"/>
  <c r="BY803" i="34"/>
  <c r="CF802" i="34"/>
  <c r="CE802" i="34"/>
  <c r="CD802" i="34"/>
  <c r="CC802" i="34"/>
  <c r="CB802" i="34"/>
  <c r="CA802" i="34"/>
  <c r="BZ802" i="34"/>
  <c r="BY802" i="34"/>
  <c r="CF801" i="34"/>
  <c r="CE801" i="34"/>
  <c r="CD801" i="34"/>
  <c r="CC801" i="34"/>
  <c r="CB801" i="34"/>
  <c r="CA801" i="34"/>
  <c r="BZ801" i="34"/>
  <c r="BY801" i="34"/>
  <c r="CF800" i="34"/>
  <c r="CE800" i="34"/>
  <c r="CD800" i="34"/>
  <c r="CC800" i="34"/>
  <c r="CB800" i="34"/>
  <c r="CA800" i="34"/>
  <c r="BZ800" i="34"/>
  <c r="BY800" i="34"/>
  <c r="CF799" i="34"/>
  <c r="CE799" i="34"/>
  <c r="CD799" i="34"/>
  <c r="CC799" i="34"/>
  <c r="CB799" i="34"/>
  <c r="CA799" i="34"/>
  <c r="BZ799" i="34"/>
  <c r="BY799" i="34"/>
  <c r="CF798" i="34"/>
  <c r="CE798" i="34"/>
  <c r="CD798" i="34"/>
  <c r="CC798" i="34"/>
  <c r="CB798" i="34"/>
  <c r="CA798" i="34"/>
  <c r="BZ798" i="34"/>
  <c r="BY798" i="34"/>
  <c r="CF797" i="34"/>
  <c r="CE797" i="34"/>
  <c r="CD797" i="34"/>
  <c r="CC797" i="34"/>
  <c r="CB797" i="34"/>
  <c r="CA797" i="34"/>
  <c r="BZ797" i="34"/>
  <c r="BY797" i="34"/>
  <c r="CF796" i="34"/>
  <c r="CE796" i="34"/>
  <c r="CD796" i="34"/>
  <c r="CC796" i="34"/>
  <c r="CB796" i="34"/>
  <c r="CA796" i="34"/>
  <c r="BZ796" i="34"/>
  <c r="BY796" i="34"/>
  <c r="CF795" i="34"/>
  <c r="CE795" i="34"/>
  <c r="CD795" i="34"/>
  <c r="CC795" i="34"/>
  <c r="CB795" i="34"/>
  <c r="CA795" i="34"/>
  <c r="BZ795" i="34"/>
  <c r="BY795" i="34"/>
  <c r="CF794" i="34"/>
  <c r="CE794" i="34"/>
  <c r="CD794" i="34"/>
  <c r="CC794" i="34"/>
  <c r="CB794" i="34"/>
  <c r="CA794" i="34"/>
  <c r="BZ794" i="34"/>
  <c r="BY794" i="34"/>
  <c r="CF793" i="34"/>
  <c r="CE793" i="34"/>
  <c r="CD793" i="34"/>
  <c r="CC793" i="34"/>
  <c r="CB793" i="34"/>
  <c r="CA793" i="34"/>
  <c r="BZ793" i="34"/>
  <c r="BY793" i="34"/>
  <c r="CF792" i="34"/>
  <c r="CE792" i="34"/>
  <c r="CD792" i="34"/>
  <c r="CC792" i="34"/>
  <c r="CB792" i="34"/>
  <c r="CA792" i="34"/>
  <c r="BZ792" i="34"/>
  <c r="BY792" i="34"/>
  <c r="CF791" i="34"/>
  <c r="CE791" i="34"/>
  <c r="CD791" i="34"/>
  <c r="CC791" i="34"/>
  <c r="CB791" i="34"/>
  <c r="CA791" i="34"/>
  <c r="BZ791" i="34"/>
  <c r="BY791" i="34"/>
  <c r="CF790" i="34"/>
  <c r="CE790" i="34"/>
  <c r="CD790" i="34"/>
  <c r="CC790" i="34"/>
  <c r="CB790" i="34"/>
  <c r="CA790" i="34"/>
  <c r="BZ790" i="34"/>
  <c r="BY790" i="34"/>
  <c r="CF789" i="34"/>
  <c r="CE789" i="34"/>
  <c r="CD789" i="34"/>
  <c r="CC789" i="34"/>
  <c r="CB789" i="34"/>
  <c r="CA789" i="34"/>
  <c r="BZ789" i="34"/>
  <c r="BY789" i="34"/>
  <c r="CF788" i="34"/>
  <c r="CE788" i="34"/>
  <c r="CD788" i="34"/>
  <c r="CC788" i="34"/>
  <c r="CB788" i="34"/>
  <c r="CA788" i="34"/>
  <c r="BZ788" i="34"/>
  <c r="BY788" i="34"/>
  <c r="CF787" i="34"/>
  <c r="CE787" i="34"/>
  <c r="CD787" i="34"/>
  <c r="CC787" i="34"/>
  <c r="CB787" i="34"/>
  <c r="CA787" i="34"/>
  <c r="BZ787" i="34"/>
  <c r="BY787" i="34"/>
  <c r="CF786" i="34"/>
  <c r="CE786" i="34"/>
  <c r="CD786" i="34"/>
  <c r="CC786" i="34"/>
  <c r="CB786" i="34"/>
  <c r="CA786" i="34"/>
  <c r="BZ786" i="34"/>
  <c r="BY786" i="34"/>
  <c r="CF785" i="34"/>
  <c r="CE785" i="34"/>
  <c r="CD785" i="34"/>
  <c r="CC785" i="34"/>
  <c r="CB785" i="34"/>
  <c r="CA785" i="34"/>
  <c r="BZ785" i="34"/>
  <c r="BY785" i="34"/>
  <c r="CF784" i="34"/>
  <c r="CE784" i="34"/>
  <c r="CD784" i="34"/>
  <c r="CC784" i="34"/>
  <c r="CB784" i="34"/>
  <c r="CA784" i="34"/>
  <c r="BZ784" i="34"/>
  <c r="BY784" i="34"/>
  <c r="CF783" i="34"/>
  <c r="CE783" i="34"/>
  <c r="CD783" i="34"/>
  <c r="CC783" i="34"/>
  <c r="CB783" i="34"/>
  <c r="CA783" i="34"/>
  <c r="BZ783" i="34"/>
  <c r="BY783" i="34"/>
  <c r="CF782" i="34"/>
  <c r="CE782" i="34"/>
  <c r="CD782" i="34"/>
  <c r="CC782" i="34"/>
  <c r="CB782" i="34"/>
  <c r="CA782" i="34"/>
  <c r="BZ782" i="34"/>
  <c r="BY782" i="34"/>
  <c r="CF781" i="34"/>
  <c r="CE781" i="34"/>
  <c r="CD781" i="34"/>
  <c r="CC781" i="34"/>
  <c r="CB781" i="34"/>
  <c r="CA781" i="34"/>
  <c r="BZ781" i="34"/>
  <c r="BY781" i="34"/>
  <c r="CF780" i="34"/>
  <c r="CE780" i="34"/>
  <c r="CD780" i="34"/>
  <c r="CC780" i="34"/>
  <c r="CB780" i="34"/>
  <c r="CA780" i="34"/>
  <c r="BZ780" i="34"/>
  <c r="BY780" i="34"/>
  <c r="CF779" i="34"/>
  <c r="CE779" i="34"/>
  <c r="CD779" i="34"/>
  <c r="CC779" i="34"/>
  <c r="CB779" i="34"/>
  <c r="CA779" i="34"/>
  <c r="BZ779" i="34"/>
  <c r="BY779" i="34"/>
  <c r="CF778" i="34"/>
  <c r="CE778" i="34"/>
  <c r="CD778" i="34"/>
  <c r="CC778" i="34"/>
  <c r="CB778" i="34"/>
  <c r="CA778" i="34"/>
  <c r="BZ778" i="34"/>
  <c r="BY778" i="34"/>
  <c r="CF777" i="34"/>
  <c r="CE777" i="34"/>
  <c r="CD777" i="34"/>
  <c r="CC777" i="34"/>
  <c r="CB777" i="34"/>
  <c r="CA777" i="34"/>
  <c r="BZ777" i="34"/>
  <c r="BY777" i="34"/>
  <c r="CF776" i="34"/>
  <c r="CE776" i="34"/>
  <c r="CD776" i="34"/>
  <c r="CC776" i="34"/>
  <c r="CB776" i="34"/>
  <c r="CA776" i="34"/>
  <c r="BZ776" i="34"/>
  <c r="BY776" i="34"/>
  <c r="CF775" i="34"/>
  <c r="CE775" i="34"/>
  <c r="CD775" i="34"/>
  <c r="CC775" i="34"/>
  <c r="CB775" i="34"/>
  <c r="CA775" i="34"/>
  <c r="BZ775" i="34"/>
  <c r="BY775" i="34"/>
  <c r="CF774" i="34"/>
  <c r="CE774" i="34"/>
  <c r="CD774" i="34"/>
  <c r="CC774" i="34"/>
  <c r="CB774" i="34"/>
  <c r="CA774" i="34"/>
  <c r="BZ774" i="34"/>
  <c r="BY774" i="34"/>
  <c r="CF773" i="34"/>
  <c r="CE773" i="34"/>
  <c r="CD773" i="34"/>
  <c r="CC773" i="34"/>
  <c r="CB773" i="34"/>
  <c r="CA773" i="34"/>
  <c r="BZ773" i="34"/>
  <c r="BY773" i="34"/>
  <c r="CF772" i="34"/>
  <c r="CE772" i="34"/>
  <c r="CD772" i="34"/>
  <c r="CC772" i="34"/>
  <c r="CB772" i="34"/>
  <c r="CA772" i="34"/>
  <c r="BZ772" i="34"/>
  <c r="BY772" i="34"/>
  <c r="CF771" i="34"/>
  <c r="CE771" i="34"/>
  <c r="CD771" i="34"/>
  <c r="CC771" i="34"/>
  <c r="CB771" i="34"/>
  <c r="CA771" i="34"/>
  <c r="BZ771" i="34"/>
  <c r="BY771" i="34"/>
  <c r="CF770" i="34"/>
  <c r="CE770" i="34"/>
  <c r="CD770" i="34"/>
  <c r="CC770" i="34"/>
  <c r="CB770" i="34"/>
  <c r="CA770" i="34"/>
  <c r="BZ770" i="34"/>
  <c r="BY770" i="34"/>
  <c r="CF769" i="34"/>
  <c r="CE769" i="34"/>
  <c r="CD769" i="34"/>
  <c r="CC769" i="34"/>
  <c r="CB769" i="34"/>
  <c r="CA769" i="34"/>
  <c r="BZ769" i="34"/>
  <c r="BY769" i="34"/>
  <c r="CF768" i="34"/>
  <c r="CE768" i="34"/>
  <c r="CD768" i="34"/>
  <c r="CC768" i="34"/>
  <c r="CB768" i="34"/>
  <c r="CA768" i="34"/>
  <c r="BZ768" i="34"/>
  <c r="BY768" i="34"/>
  <c r="CF767" i="34"/>
  <c r="CE767" i="34"/>
  <c r="CD767" i="34"/>
  <c r="CC767" i="34"/>
  <c r="CB767" i="34"/>
  <c r="CA767" i="34"/>
  <c r="BZ767" i="34"/>
  <c r="BY767" i="34"/>
  <c r="CF766" i="34"/>
  <c r="CE766" i="34"/>
  <c r="CD766" i="34"/>
  <c r="CC766" i="34"/>
  <c r="CB766" i="34"/>
  <c r="CA766" i="34"/>
  <c r="BZ766" i="34"/>
  <c r="BY766" i="34"/>
  <c r="CF765" i="34"/>
  <c r="CE765" i="34"/>
  <c r="CD765" i="34"/>
  <c r="CC765" i="34"/>
  <c r="CB765" i="34"/>
  <c r="CA765" i="34"/>
  <c r="BZ765" i="34"/>
  <c r="BY765" i="34"/>
  <c r="CF764" i="34"/>
  <c r="CE764" i="34"/>
  <c r="CD764" i="34"/>
  <c r="CC764" i="34"/>
  <c r="CB764" i="34"/>
  <c r="CA764" i="34"/>
  <c r="BZ764" i="34"/>
  <c r="BY764" i="34"/>
  <c r="CF763" i="34"/>
  <c r="CE763" i="34"/>
  <c r="CD763" i="34"/>
  <c r="CC763" i="34"/>
  <c r="CB763" i="34"/>
  <c r="CA763" i="34"/>
  <c r="BZ763" i="34"/>
  <c r="BY763" i="34"/>
  <c r="CF762" i="34"/>
  <c r="CE762" i="34"/>
  <c r="CD762" i="34"/>
  <c r="CC762" i="34"/>
  <c r="CB762" i="34"/>
  <c r="CA762" i="34"/>
  <c r="BZ762" i="34"/>
  <c r="BY762" i="34"/>
  <c r="CF761" i="34"/>
  <c r="CE761" i="34"/>
  <c r="CD761" i="34"/>
  <c r="CC761" i="34"/>
  <c r="CB761" i="34"/>
  <c r="CA761" i="34"/>
  <c r="BZ761" i="34"/>
  <c r="BY761" i="34"/>
  <c r="CF760" i="34"/>
  <c r="CE760" i="34"/>
  <c r="CD760" i="34"/>
  <c r="CC760" i="34"/>
  <c r="CB760" i="34"/>
  <c r="CA760" i="34"/>
  <c r="BZ760" i="34"/>
  <c r="BY760" i="34"/>
  <c r="CF759" i="34"/>
  <c r="CE759" i="34"/>
  <c r="CD759" i="34"/>
  <c r="CC759" i="34"/>
  <c r="CB759" i="34"/>
  <c r="CA759" i="34"/>
  <c r="BZ759" i="34"/>
  <c r="BY759" i="34"/>
  <c r="CF758" i="34"/>
  <c r="CE758" i="34"/>
  <c r="CD758" i="34"/>
  <c r="CC758" i="34"/>
  <c r="CB758" i="34"/>
  <c r="CA758" i="34"/>
  <c r="BZ758" i="34"/>
  <c r="BY758" i="34"/>
  <c r="CF757" i="34"/>
  <c r="CE757" i="34"/>
  <c r="CD757" i="34"/>
  <c r="CC757" i="34"/>
  <c r="CB757" i="34"/>
  <c r="CA757" i="34"/>
  <c r="BZ757" i="34"/>
  <c r="BY757" i="34"/>
  <c r="CF756" i="34"/>
  <c r="CE756" i="34"/>
  <c r="CD756" i="34"/>
  <c r="CC756" i="34"/>
  <c r="CB756" i="34"/>
  <c r="CA756" i="34"/>
  <c r="BZ756" i="34"/>
  <c r="BY756" i="34"/>
  <c r="CF755" i="34"/>
  <c r="CE755" i="34"/>
  <c r="CD755" i="34"/>
  <c r="CC755" i="34"/>
  <c r="CB755" i="34"/>
  <c r="CA755" i="34"/>
  <c r="BZ755" i="34"/>
  <c r="BY755" i="34"/>
  <c r="CF754" i="34"/>
  <c r="CE754" i="34"/>
  <c r="CD754" i="34"/>
  <c r="CC754" i="34"/>
  <c r="CB754" i="34"/>
  <c r="CA754" i="34"/>
  <c r="BZ754" i="34"/>
  <c r="BY754" i="34"/>
  <c r="CF753" i="34"/>
  <c r="CE753" i="34"/>
  <c r="CD753" i="34"/>
  <c r="CC753" i="34"/>
  <c r="CB753" i="34"/>
  <c r="CA753" i="34"/>
  <c r="BZ753" i="34"/>
  <c r="BY753" i="34"/>
  <c r="CF752" i="34"/>
  <c r="CE752" i="34"/>
  <c r="CD752" i="34"/>
  <c r="CC752" i="34"/>
  <c r="CB752" i="34"/>
  <c r="CA752" i="34"/>
  <c r="BZ752" i="34"/>
  <c r="BY752" i="34"/>
  <c r="CF751" i="34"/>
  <c r="CE751" i="34"/>
  <c r="CD751" i="34"/>
  <c r="CC751" i="34"/>
  <c r="CB751" i="34"/>
  <c r="CA751" i="34"/>
  <c r="BZ751" i="34"/>
  <c r="BY751" i="34"/>
  <c r="CF750" i="34"/>
  <c r="CE750" i="34"/>
  <c r="CD750" i="34"/>
  <c r="CC750" i="34"/>
  <c r="CB750" i="34"/>
  <c r="CA750" i="34"/>
  <c r="BZ750" i="34"/>
  <c r="BY750" i="34"/>
  <c r="CF749" i="34"/>
  <c r="CE749" i="34"/>
  <c r="CD749" i="34"/>
  <c r="CC749" i="34"/>
  <c r="CB749" i="34"/>
  <c r="CA749" i="34"/>
  <c r="BZ749" i="34"/>
  <c r="BY749" i="34"/>
  <c r="CF748" i="34"/>
  <c r="CE748" i="34"/>
  <c r="CD748" i="34"/>
  <c r="CC748" i="34"/>
  <c r="CB748" i="34"/>
  <c r="CA748" i="34"/>
  <c r="BZ748" i="34"/>
  <c r="BY748" i="34"/>
  <c r="CF747" i="34"/>
  <c r="CE747" i="34"/>
  <c r="CD747" i="34"/>
  <c r="CC747" i="34"/>
  <c r="CB747" i="34"/>
  <c r="CA747" i="34"/>
  <c r="BZ747" i="34"/>
  <c r="BY747" i="34"/>
  <c r="CF746" i="34"/>
  <c r="CE746" i="34"/>
  <c r="CD746" i="34"/>
  <c r="CC746" i="34"/>
  <c r="CB746" i="34"/>
  <c r="CA746" i="34"/>
  <c r="BZ746" i="34"/>
  <c r="BY746" i="34"/>
  <c r="CF745" i="34"/>
  <c r="CE745" i="34"/>
  <c r="CD745" i="34"/>
  <c r="CC745" i="34"/>
  <c r="CB745" i="34"/>
  <c r="CA745" i="34"/>
  <c r="BZ745" i="34"/>
  <c r="BY745" i="34"/>
  <c r="CF744" i="34"/>
  <c r="CE744" i="34"/>
  <c r="CD744" i="34"/>
  <c r="CC744" i="34"/>
  <c r="CB744" i="34"/>
  <c r="CA744" i="34"/>
  <c r="BZ744" i="34"/>
  <c r="BY744" i="34"/>
  <c r="CF743" i="34"/>
  <c r="CE743" i="34"/>
  <c r="CD743" i="34"/>
  <c r="CC743" i="34"/>
  <c r="CB743" i="34"/>
  <c r="CA743" i="34"/>
  <c r="BZ743" i="34"/>
  <c r="BY743" i="34"/>
  <c r="CF742" i="34"/>
  <c r="CE742" i="34"/>
  <c r="CD742" i="34"/>
  <c r="CC742" i="34"/>
  <c r="CB742" i="34"/>
  <c r="CA742" i="34"/>
  <c r="BZ742" i="34"/>
  <c r="BY742" i="34"/>
  <c r="CF741" i="34"/>
  <c r="CE741" i="34"/>
  <c r="CD741" i="34"/>
  <c r="CC741" i="34"/>
  <c r="CB741" i="34"/>
  <c r="CA741" i="34"/>
  <c r="BZ741" i="34"/>
  <c r="BY741" i="34"/>
  <c r="CF740" i="34"/>
  <c r="CE740" i="34"/>
  <c r="CD740" i="34"/>
  <c r="CC740" i="34"/>
  <c r="CB740" i="34"/>
  <c r="CA740" i="34"/>
  <c r="BZ740" i="34"/>
  <c r="BY740" i="34"/>
  <c r="CF739" i="34"/>
  <c r="CE739" i="34"/>
  <c r="CD739" i="34"/>
  <c r="CC739" i="34"/>
  <c r="CB739" i="34"/>
  <c r="CA739" i="34"/>
  <c r="BZ739" i="34"/>
  <c r="BY739" i="34"/>
  <c r="CF738" i="34"/>
  <c r="CE738" i="34"/>
  <c r="CD738" i="34"/>
  <c r="CC738" i="34"/>
  <c r="CB738" i="34"/>
  <c r="CA738" i="34"/>
  <c r="BZ738" i="34"/>
  <c r="BY738" i="34"/>
  <c r="CF737" i="34"/>
  <c r="CE737" i="34"/>
  <c r="CD737" i="34"/>
  <c r="CC737" i="34"/>
  <c r="CB737" i="34"/>
  <c r="CA737" i="34"/>
  <c r="BZ737" i="34"/>
  <c r="BY737" i="34"/>
  <c r="CF736" i="34"/>
  <c r="CE736" i="34"/>
  <c r="CD736" i="34"/>
  <c r="CC736" i="34"/>
  <c r="CB736" i="34"/>
  <c r="CA736" i="34"/>
  <c r="BZ736" i="34"/>
  <c r="BY736" i="34"/>
  <c r="CF735" i="34"/>
  <c r="CE735" i="34"/>
  <c r="CD735" i="34"/>
  <c r="CC735" i="34"/>
  <c r="CB735" i="34"/>
  <c r="CA735" i="34"/>
  <c r="BZ735" i="34"/>
  <c r="BY735" i="34"/>
  <c r="CF734" i="34"/>
  <c r="CE734" i="34"/>
  <c r="CD734" i="34"/>
  <c r="CC734" i="34"/>
  <c r="CB734" i="34"/>
  <c r="CA734" i="34"/>
  <c r="BZ734" i="34"/>
  <c r="BY734" i="34"/>
  <c r="CF733" i="34"/>
  <c r="CE733" i="34"/>
  <c r="CD733" i="34"/>
  <c r="CC733" i="34"/>
  <c r="CB733" i="34"/>
  <c r="CA733" i="34"/>
  <c r="BZ733" i="34"/>
  <c r="BY733" i="34"/>
  <c r="CF732" i="34"/>
  <c r="CE732" i="34"/>
  <c r="CD732" i="34"/>
  <c r="CC732" i="34"/>
  <c r="CB732" i="34"/>
  <c r="CA732" i="34"/>
  <c r="BZ732" i="34"/>
  <c r="BY732" i="34"/>
  <c r="CF731" i="34"/>
  <c r="CE731" i="34"/>
  <c r="CD731" i="34"/>
  <c r="CC731" i="34"/>
  <c r="CB731" i="34"/>
  <c r="CA731" i="34"/>
  <c r="BZ731" i="34"/>
  <c r="BY731" i="34"/>
  <c r="CF730" i="34"/>
  <c r="CE730" i="34"/>
  <c r="CD730" i="34"/>
  <c r="CC730" i="34"/>
  <c r="CB730" i="34"/>
  <c r="CA730" i="34"/>
  <c r="BZ730" i="34"/>
  <c r="BY730" i="34"/>
  <c r="CF729" i="34"/>
  <c r="CE729" i="34"/>
  <c r="CD729" i="34"/>
  <c r="CC729" i="34"/>
  <c r="CB729" i="34"/>
  <c r="CA729" i="34"/>
  <c r="BZ729" i="34"/>
  <c r="BY729" i="34"/>
  <c r="CF728" i="34"/>
  <c r="CE728" i="34"/>
  <c r="CD728" i="34"/>
  <c r="CC728" i="34"/>
  <c r="CB728" i="34"/>
  <c r="CA728" i="34"/>
  <c r="BZ728" i="34"/>
  <c r="BY728" i="34"/>
  <c r="CF727" i="34"/>
  <c r="CE727" i="34"/>
  <c r="CD727" i="34"/>
  <c r="CC727" i="34"/>
  <c r="CB727" i="34"/>
  <c r="CA727" i="34"/>
  <c r="BZ727" i="34"/>
  <c r="BY727" i="34"/>
  <c r="CF726" i="34"/>
  <c r="CE726" i="34"/>
  <c r="CD726" i="34"/>
  <c r="CC726" i="34"/>
  <c r="CB726" i="34"/>
  <c r="CA726" i="34"/>
  <c r="BZ726" i="34"/>
  <c r="BY726" i="34"/>
  <c r="CF725" i="34"/>
  <c r="CE725" i="34"/>
  <c r="CD725" i="34"/>
  <c r="CC725" i="34"/>
  <c r="CB725" i="34"/>
  <c r="CA725" i="34"/>
  <c r="BZ725" i="34"/>
  <c r="BY725" i="34"/>
  <c r="CF724" i="34"/>
  <c r="CE724" i="34"/>
  <c r="CD724" i="34"/>
  <c r="CC724" i="34"/>
  <c r="CB724" i="34"/>
  <c r="CA724" i="34"/>
  <c r="BZ724" i="34"/>
  <c r="BY724" i="34"/>
  <c r="CF723" i="34"/>
  <c r="CE723" i="34"/>
  <c r="CD723" i="34"/>
  <c r="CC723" i="34"/>
  <c r="CB723" i="34"/>
  <c r="CA723" i="34"/>
  <c r="BZ723" i="34"/>
  <c r="BY723" i="34"/>
  <c r="CF722" i="34"/>
  <c r="CE722" i="34"/>
  <c r="CD722" i="34"/>
  <c r="CC722" i="34"/>
  <c r="CB722" i="34"/>
  <c r="CA722" i="34"/>
  <c r="BZ722" i="34"/>
  <c r="BY722" i="34"/>
  <c r="CF721" i="34"/>
  <c r="CE721" i="34"/>
  <c r="CD721" i="34"/>
  <c r="CC721" i="34"/>
  <c r="CB721" i="34"/>
  <c r="CA721" i="34"/>
  <c r="BZ721" i="34"/>
  <c r="BY721" i="34"/>
  <c r="CF720" i="34"/>
  <c r="CE720" i="34"/>
  <c r="CD720" i="34"/>
  <c r="CC720" i="34"/>
  <c r="CB720" i="34"/>
  <c r="CA720" i="34"/>
  <c r="BZ720" i="34"/>
  <c r="BY720" i="34"/>
  <c r="CF719" i="34"/>
  <c r="CE719" i="34"/>
  <c r="CD719" i="34"/>
  <c r="CC719" i="34"/>
  <c r="CB719" i="34"/>
  <c r="CA719" i="34"/>
  <c r="BZ719" i="34"/>
  <c r="BY719" i="34"/>
  <c r="CF718" i="34"/>
  <c r="CE718" i="34"/>
  <c r="CD718" i="34"/>
  <c r="CC718" i="34"/>
  <c r="CB718" i="34"/>
  <c r="CA718" i="34"/>
  <c r="BZ718" i="34"/>
  <c r="BY718" i="34"/>
  <c r="CF717" i="34"/>
  <c r="CE717" i="34"/>
  <c r="CD717" i="34"/>
  <c r="CC717" i="34"/>
  <c r="CB717" i="34"/>
  <c r="CA717" i="34"/>
  <c r="BZ717" i="34"/>
  <c r="BY717" i="34"/>
  <c r="CF716" i="34"/>
  <c r="CE716" i="34"/>
  <c r="CD716" i="34"/>
  <c r="CC716" i="34"/>
  <c r="CB716" i="34"/>
  <c r="CA716" i="34"/>
  <c r="BZ716" i="34"/>
  <c r="BY716" i="34"/>
  <c r="CF715" i="34"/>
  <c r="CE715" i="34"/>
  <c r="CD715" i="34"/>
  <c r="CC715" i="34"/>
  <c r="CB715" i="34"/>
  <c r="CA715" i="34"/>
  <c r="BZ715" i="34"/>
  <c r="BY715" i="34"/>
  <c r="CF714" i="34"/>
  <c r="CE714" i="34"/>
  <c r="CD714" i="34"/>
  <c r="CC714" i="34"/>
  <c r="CB714" i="34"/>
  <c r="CA714" i="34"/>
  <c r="BZ714" i="34"/>
  <c r="BY714" i="34"/>
  <c r="CF713" i="34"/>
  <c r="CE713" i="34"/>
  <c r="CD713" i="34"/>
  <c r="CC713" i="34"/>
  <c r="CB713" i="34"/>
  <c r="CA713" i="34"/>
  <c r="BZ713" i="34"/>
  <c r="BY713" i="34"/>
  <c r="CF712" i="34"/>
  <c r="CE712" i="34"/>
  <c r="CD712" i="34"/>
  <c r="CC712" i="34"/>
  <c r="CB712" i="34"/>
  <c r="CA712" i="34"/>
  <c r="BZ712" i="34"/>
  <c r="BY712" i="34"/>
  <c r="CF711" i="34"/>
  <c r="CE711" i="34"/>
  <c r="CD711" i="34"/>
  <c r="CC711" i="34"/>
  <c r="CB711" i="34"/>
  <c r="CA711" i="34"/>
  <c r="BZ711" i="34"/>
  <c r="BY711" i="34"/>
  <c r="CF710" i="34"/>
  <c r="CE710" i="34"/>
  <c r="CD710" i="34"/>
  <c r="CC710" i="34"/>
  <c r="CB710" i="34"/>
  <c r="CA710" i="34"/>
  <c r="BZ710" i="34"/>
  <c r="BY710" i="34"/>
  <c r="CF709" i="34"/>
  <c r="CE709" i="34"/>
  <c r="CD709" i="34"/>
  <c r="CC709" i="34"/>
  <c r="CB709" i="34"/>
  <c r="CA709" i="34"/>
  <c r="BZ709" i="34"/>
  <c r="BY709" i="34"/>
  <c r="CF708" i="34"/>
  <c r="CE708" i="34"/>
  <c r="CD708" i="34"/>
  <c r="CC708" i="34"/>
  <c r="CB708" i="34"/>
  <c r="CA708" i="34"/>
  <c r="BZ708" i="34"/>
  <c r="BY708" i="34"/>
  <c r="CF707" i="34"/>
  <c r="CE707" i="34"/>
  <c r="CD707" i="34"/>
  <c r="CC707" i="34"/>
  <c r="CB707" i="34"/>
  <c r="CA707" i="34"/>
  <c r="BZ707" i="34"/>
  <c r="BY707" i="34"/>
  <c r="CF706" i="34"/>
  <c r="CE706" i="34"/>
  <c r="CD706" i="34"/>
  <c r="CC706" i="34"/>
  <c r="CB706" i="34"/>
  <c r="CA706" i="34"/>
  <c r="BZ706" i="34"/>
  <c r="BY706" i="34"/>
  <c r="CF705" i="34"/>
  <c r="CE705" i="34"/>
  <c r="CD705" i="34"/>
  <c r="CC705" i="34"/>
  <c r="CB705" i="34"/>
  <c r="CA705" i="34"/>
  <c r="BZ705" i="34"/>
  <c r="BY705" i="34"/>
  <c r="CF704" i="34"/>
  <c r="CE704" i="34"/>
  <c r="CD704" i="34"/>
  <c r="CC704" i="34"/>
  <c r="CB704" i="34"/>
  <c r="CA704" i="34"/>
  <c r="BZ704" i="34"/>
  <c r="BY704" i="34"/>
  <c r="CF703" i="34"/>
  <c r="CE703" i="34"/>
  <c r="CD703" i="34"/>
  <c r="CC703" i="34"/>
  <c r="CB703" i="34"/>
  <c r="CA703" i="34"/>
  <c r="BZ703" i="34"/>
  <c r="BY703" i="34"/>
  <c r="CF702" i="34"/>
  <c r="CE702" i="34"/>
  <c r="CD702" i="34"/>
  <c r="CC702" i="34"/>
  <c r="CB702" i="34"/>
  <c r="CA702" i="34"/>
  <c r="BZ702" i="34"/>
  <c r="BY702" i="34"/>
  <c r="CF701" i="34"/>
  <c r="CE701" i="34"/>
  <c r="CD701" i="34"/>
  <c r="CC701" i="34"/>
  <c r="CB701" i="34"/>
  <c r="CA701" i="34"/>
  <c r="BZ701" i="34"/>
  <c r="BY701" i="34"/>
  <c r="CF700" i="34"/>
  <c r="CE700" i="34"/>
  <c r="CD700" i="34"/>
  <c r="CC700" i="34"/>
  <c r="CB700" i="34"/>
  <c r="CA700" i="34"/>
  <c r="BZ700" i="34"/>
  <c r="BY700" i="34"/>
  <c r="CF699" i="34"/>
  <c r="CE699" i="34"/>
  <c r="CD699" i="34"/>
  <c r="CC699" i="34"/>
  <c r="CB699" i="34"/>
  <c r="CA699" i="34"/>
  <c r="BZ699" i="34"/>
  <c r="BY699" i="34"/>
  <c r="CF698" i="34"/>
  <c r="CE698" i="34"/>
  <c r="CD698" i="34"/>
  <c r="CC698" i="34"/>
  <c r="CB698" i="34"/>
  <c r="CA698" i="34"/>
  <c r="BZ698" i="34"/>
  <c r="BY698" i="34"/>
  <c r="CF697" i="34"/>
  <c r="CE697" i="34"/>
  <c r="CD697" i="34"/>
  <c r="CC697" i="34"/>
  <c r="CB697" i="34"/>
  <c r="CA697" i="34"/>
  <c r="BZ697" i="34"/>
  <c r="BY697" i="34"/>
  <c r="CF696" i="34"/>
  <c r="CE696" i="34"/>
  <c r="CD696" i="34"/>
  <c r="CC696" i="34"/>
  <c r="CB696" i="34"/>
  <c r="CA696" i="34"/>
  <c r="BZ696" i="34"/>
  <c r="BY696" i="34"/>
  <c r="CF695" i="34"/>
  <c r="CE695" i="34"/>
  <c r="CD695" i="34"/>
  <c r="CC695" i="34"/>
  <c r="CB695" i="34"/>
  <c r="CA695" i="34"/>
  <c r="BZ695" i="34"/>
  <c r="BY695" i="34"/>
  <c r="CF694" i="34"/>
  <c r="CE694" i="34"/>
  <c r="CD694" i="34"/>
  <c r="CC694" i="34"/>
  <c r="CB694" i="34"/>
  <c r="CA694" i="34"/>
  <c r="BZ694" i="34"/>
  <c r="BY694" i="34"/>
  <c r="CF693" i="34"/>
  <c r="CE693" i="34"/>
  <c r="CD693" i="34"/>
  <c r="CC693" i="34"/>
  <c r="CB693" i="34"/>
  <c r="CA693" i="34"/>
  <c r="BZ693" i="34"/>
  <c r="BY693" i="34"/>
  <c r="CF692" i="34"/>
  <c r="CE692" i="34"/>
  <c r="CD692" i="34"/>
  <c r="CC692" i="34"/>
  <c r="CB692" i="34"/>
  <c r="CA692" i="34"/>
  <c r="BZ692" i="34"/>
  <c r="BY692" i="34"/>
  <c r="CF691" i="34"/>
  <c r="CE691" i="34"/>
  <c r="CD691" i="34"/>
  <c r="CC691" i="34"/>
  <c r="CB691" i="34"/>
  <c r="CA691" i="34"/>
  <c r="BZ691" i="34"/>
  <c r="BY691" i="34"/>
  <c r="CF690" i="34"/>
  <c r="CE690" i="34"/>
  <c r="CD690" i="34"/>
  <c r="CC690" i="34"/>
  <c r="CB690" i="34"/>
  <c r="CA690" i="34"/>
  <c r="BZ690" i="34"/>
  <c r="BY690" i="34"/>
  <c r="CF689" i="34"/>
  <c r="CE689" i="34"/>
  <c r="CD689" i="34"/>
  <c r="CC689" i="34"/>
  <c r="CB689" i="34"/>
  <c r="CA689" i="34"/>
  <c r="BZ689" i="34"/>
  <c r="BY689" i="34"/>
  <c r="CF688" i="34"/>
  <c r="CE688" i="34"/>
  <c r="CD688" i="34"/>
  <c r="CC688" i="34"/>
  <c r="CB688" i="34"/>
  <c r="CA688" i="34"/>
  <c r="BZ688" i="34"/>
  <c r="BY688" i="34"/>
  <c r="CF687" i="34"/>
  <c r="CE687" i="34"/>
  <c r="CD687" i="34"/>
  <c r="CC687" i="34"/>
  <c r="CB687" i="34"/>
  <c r="CA687" i="34"/>
  <c r="BZ687" i="34"/>
  <c r="BY687" i="34"/>
  <c r="CF686" i="34"/>
  <c r="CE686" i="34"/>
  <c r="CD686" i="34"/>
  <c r="CC686" i="34"/>
  <c r="CB686" i="34"/>
  <c r="CA686" i="34"/>
  <c r="BZ686" i="34"/>
  <c r="BY686" i="34"/>
  <c r="CF685" i="34"/>
  <c r="CE685" i="34"/>
  <c r="CD685" i="34"/>
  <c r="CC685" i="34"/>
  <c r="CB685" i="34"/>
  <c r="CA685" i="34"/>
  <c r="BZ685" i="34"/>
  <c r="BY685" i="34"/>
  <c r="CF684" i="34"/>
  <c r="CE684" i="34"/>
  <c r="CD684" i="34"/>
  <c r="CC684" i="34"/>
  <c r="CB684" i="34"/>
  <c r="CA684" i="34"/>
  <c r="BZ684" i="34"/>
  <c r="BY684" i="34"/>
  <c r="CF683" i="34"/>
  <c r="CE683" i="34"/>
  <c r="CD683" i="34"/>
  <c r="CC683" i="34"/>
  <c r="CB683" i="34"/>
  <c r="CA683" i="34"/>
  <c r="BZ683" i="34"/>
  <c r="BY683" i="34"/>
  <c r="CF682" i="34"/>
  <c r="CE682" i="34"/>
  <c r="CD682" i="34"/>
  <c r="CC682" i="34"/>
  <c r="CB682" i="34"/>
  <c r="CA682" i="34"/>
  <c r="BZ682" i="34"/>
  <c r="BY682" i="34"/>
  <c r="CF681" i="34"/>
  <c r="CE681" i="34"/>
  <c r="CD681" i="34"/>
  <c r="CC681" i="34"/>
  <c r="CB681" i="34"/>
  <c r="CA681" i="34"/>
  <c r="BZ681" i="34"/>
  <c r="BY681" i="34"/>
  <c r="CF680" i="34"/>
  <c r="CE680" i="34"/>
  <c r="CD680" i="34"/>
  <c r="CC680" i="34"/>
  <c r="CB680" i="34"/>
  <c r="CA680" i="34"/>
  <c r="BZ680" i="34"/>
  <c r="BY680" i="34"/>
  <c r="CF679" i="34"/>
  <c r="CE679" i="34"/>
  <c r="CD679" i="34"/>
  <c r="CC679" i="34"/>
  <c r="CB679" i="34"/>
  <c r="CA679" i="34"/>
  <c r="BZ679" i="34"/>
  <c r="BY679" i="34"/>
  <c r="CF678" i="34"/>
  <c r="CE678" i="34"/>
  <c r="CD678" i="34"/>
  <c r="CC678" i="34"/>
  <c r="CB678" i="34"/>
  <c r="CA678" i="34"/>
  <c r="BZ678" i="34"/>
  <c r="BY678" i="34"/>
  <c r="CF677" i="34"/>
  <c r="CE677" i="34"/>
  <c r="CD677" i="34"/>
  <c r="CC677" i="34"/>
  <c r="CB677" i="34"/>
  <c r="CA677" i="34"/>
  <c r="BZ677" i="34"/>
  <c r="BY677" i="34"/>
  <c r="CF676" i="34"/>
  <c r="CE676" i="34"/>
  <c r="CD676" i="34"/>
  <c r="CC676" i="34"/>
  <c r="CB676" i="34"/>
  <c r="CA676" i="34"/>
  <c r="BZ676" i="34"/>
  <c r="BY676" i="34"/>
  <c r="CF675" i="34"/>
  <c r="CE675" i="34"/>
  <c r="CD675" i="34"/>
  <c r="CC675" i="34"/>
  <c r="CB675" i="34"/>
  <c r="CA675" i="34"/>
  <c r="BZ675" i="34"/>
  <c r="BY675" i="34"/>
  <c r="CF674" i="34"/>
  <c r="CE674" i="34"/>
  <c r="CD674" i="34"/>
  <c r="CC674" i="34"/>
  <c r="CB674" i="34"/>
  <c r="CA674" i="34"/>
  <c r="BZ674" i="34"/>
  <c r="BY674" i="34"/>
  <c r="CF673" i="34"/>
  <c r="CE673" i="34"/>
  <c r="CD673" i="34"/>
  <c r="CC673" i="34"/>
  <c r="CB673" i="34"/>
  <c r="CA673" i="34"/>
  <c r="BZ673" i="34"/>
  <c r="BY673" i="34"/>
  <c r="CF672" i="34"/>
  <c r="CE672" i="34"/>
  <c r="CD672" i="34"/>
  <c r="CC672" i="34"/>
  <c r="CB672" i="34"/>
  <c r="CA672" i="34"/>
  <c r="BZ672" i="34"/>
  <c r="BY672" i="34"/>
  <c r="CF671" i="34"/>
  <c r="CE671" i="34"/>
  <c r="CD671" i="34"/>
  <c r="CC671" i="34"/>
  <c r="CB671" i="34"/>
  <c r="CA671" i="34"/>
  <c r="BZ671" i="34"/>
  <c r="BY671" i="34"/>
  <c r="CF670" i="34"/>
  <c r="CE670" i="34"/>
  <c r="CD670" i="34"/>
  <c r="CC670" i="34"/>
  <c r="CB670" i="34"/>
  <c r="CA670" i="34"/>
  <c r="BZ670" i="34"/>
  <c r="BY670" i="34"/>
  <c r="CF669" i="34"/>
  <c r="CE669" i="34"/>
  <c r="CD669" i="34"/>
  <c r="CC669" i="34"/>
  <c r="CB669" i="34"/>
  <c r="CA669" i="34"/>
  <c r="BZ669" i="34"/>
  <c r="BY669" i="34"/>
  <c r="CF668" i="34"/>
  <c r="CE668" i="34"/>
  <c r="CD668" i="34"/>
  <c r="CC668" i="34"/>
  <c r="CB668" i="34"/>
  <c r="CA668" i="34"/>
  <c r="BZ668" i="34"/>
  <c r="BY668" i="34"/>
  <c r="CF667" i="34"/>
  <c r="CE667" i="34"/>
  <c r="CD667" i="34"/>
  <c r="CC667" i="34"/>
  <c r="CB667" i="34"/>
  <c r="CA667" i="34"/>
  <c r="BZ667" i="34"/>
  <c r="BY667" i="34"/>
  <c r="CF666" i="34"/>
  <c r="CE666" i="34"/>
  <c r="CD666" i="34"/>
  <c r="CC666" i="34"/>
  <c r="CB666" i="34"/>
  <c r="CA666" i="34"/>
  <c r="BZ666" i="34"/>
  <c r="BY666" i="34"/>
  <c r="CF665" i="34"/>
  <c r="CE665" i="34"/>
  <c r="CD665" i="34"/>
  <c r="CC665" i="34"/>
  <c r="CB665" i="34"/>
  <c r="CA665" i="34"/>
  <c r="BZ665" i="34"/>
  <c r="BY665" i="34"/>
  <c r="CF664" i="34"/>
  <c r="CE664" i="34"/>
  <c r="CD664" i="34"/>
  <c r="CC664" i="34"/>
  <c r="CB664" i="34"/>
  <c r="CA664" i="34"/>
  <c r="BZ664" i="34"/>
  <c r="BY664" i="34"/>
  <c r="CF663" i="34"/>
  <c r="CE663" i="34"/>
  <c r="CD663" i="34"/>
  <c r="CC663" i="34"/>
  <c r="CB663" i="34"/>
  <c r="CA663" i="34"/>
  <c r="BZ663" i="34"/>
  <c r="BY663" i="34"/>
  <c r="CF662" i="34"/>
  <c r="CE662" i="34"/>
  <c r="CD662" i="34"/>
  <c r="CC662" i="34"/>
  <c r="CB662" i="34"/>
  <c r="CA662" i="34"/>
  <c r="BZ662" i="34"/>
  <c r="BY662" i="34"/>
  <c r="CF661" i="34"/>
  <c r="CE661" i="34"/>
  <c r="CD661" i="34"/>
  <c r="CC661" i="34"/>
  <c r="CB661" i="34"/>
  <c r="CA661" i="34"/>
  <c r="BZ661" i="34"/>
  <c r="BY661" i="34"/>
  <c r="CF660" i="34"/>
  <c r="CE660" i="34"/>
  <c r="CD660" i="34"/>
  <c r="CC660" i="34"/>
  <c r="CB660" i="34"/>
  <c r="CA660" i="34"/>
  <c r="BZ660" i="34"/>
  <c r="BY660" i="34"/>
  <c r="CF659" i="34"/>
  <c r="CE659" i="34"/>
  <c r="CD659" i="34"/>
  <c r="CC659" i="34"/>
  <c r="CB659" i="34"/>
  <c r="CA659" i="34"/>
  <c r="BZ659" i="34"/>
  <c r="BY659" i="34"/>
  <c r="CF658" i="34"/>
  <c r="CE658" i="34"/>
  <c r="CD658" i="34"/>
  <c r="CC658" i="34"/>
  <c r="CB658" i="34"/>
  <c r="CA658" i="34"/>
  <c r="BZ658" i="34"/>
  <c r="BY658" i="34"/>
  <c r="CF657" i="34"/>
  <c r="CE657" i="34"/>
  <c r="CD657" i="34"/>
  <c r="CC657" i="34"/>
  <c r="CB657" i="34"/>
  <c r="CA657" i="34"/>
  <c r="BZ657" i="34"/>
  <c r="BY657" i="34"/>
  <c r="CF656" i="34"/>
  <c r="CE656" i="34"/>
  <c r="CD656" i="34"/>
  <c r="CC656" i="34"/>
  <c r="CB656" i="34"/>
  <c r="CA656" i="34"/>
  <c r="BZ656" i="34"/>
  <c r="BY656" i="34"/>
  <c r="CF655" i="34"/>
  <c r="CE655" i="34"/>
  <c r="CD655" i="34"/>
  <c r="CC655" i="34"/>
  <c r="CB655" i="34"/>
  <c r="CA655" i="34"/>
  <c r="BZ655" i="34"/>
  <c r="BY655" i="34"/>
  <c r="CF654" i="34"/>
  <c r="CE654" i="34"/>
  <c r="CD654" i="34"/>
  <c r="CC654" i="34"/>
  <c r="CB654" i="34"/>
  <c r="CA654" i="34"/>
  <c r="BZ654" i="34"/>
  <c r="BY654" i="34"/>
  <c r="CF653" i="34"/>
  <c r="CE653" i="34"/>
  <c r="CD653" i="34"/>
  <c r="CC653" i="34"/>
  <c r="CB653" i="34"/>
  <c r="CA653" i="34"/>
  <c r="BZ653" i="34"/>
  <c r="BY653" i="34"/>
  <c r="CF652" i="34"/>
  <c r="CE652" i="34"/>
  <c r="CD652" i="34"/>
  <c r="CC652" i="34"/>
  <c r="CB652" i="34"/>
  <c r="CA652" i="34"/>
  <c r="BZ652" i="34"/>
  <c r="BY652" i="34"/>
  <c r="CF651" i="34"/>
  <c r="CE651" i="34"/>
  <c r="CD651" i="34"/>
  <c r="CC651" i="34"/>
  <c r="CB651" i="34"/>
  <c r="CA651" i="34"/>
  <c r="BZ651" i="34"/>
  <c r="BY651" i="34"/>
  <c r="CF650" i="34"/>
  <c r="CE650" i="34"/>
  <c r="CD650" i="34"/>
  <c r="CC650" i="34"/>
  <c r="CB650" i="34"/>
  <c r="CA650" i="34"/>
  <c r="BZ650" i="34"/>
  <c r="BY650" i="34"/>
  <c r="CF649" i="34"/>
  <c r="CE649" i="34"/>
  <c r="CD649" i="34"/>
  <c r="CC649" i="34"/>
  <c r="CB649" i="34"/>
  <c r="CA649" i="34"/>
  <c r="BZ649" i="34"/>
  <c r="BY649" i="34"/>
  <c r="CF648" i="34"/>
  <c r="CE648" i="34"/>
  <c r="CD648" i="34"/>
  <c r="CC648" i="34"/>
  <c r="CB648" i="34"/>
  <c r="CA648" i="34"/>
  <c r="BZ648" i="34"/>
  <c r="BY648" i="34"/>
  <c r="CF647" i="34"/>
  <c r="CE647" i="34"/>
  <c r="CD647" i="34"/>
  <c r="CC647" i="34"/>
  <c r="CB647" i="34"/>
  <c r="CA647" i="34"/>
  <c r="BZ647" i="34"/>
  <c r="BY647" i="34"/>
  <c r="CF646" i="34"/>
  <c r="CE646" i="34"/>
  <c r="CD646" i="34"/>
  <c r="CC646" i="34"/>
  <c r="CB646" i="34"/>
  <c r="CA646" i="34"/>
  <c r="BZ646" i="34"/>
  <c r="BY646" i="34"/>
  <c r="CF645" i="34"/>
  <c r="CE645" i="34"/>
  <c r="CD645" i="34"/>
  <c r="CC645" i="34"/>
  <c r="CB645" i="34"/>
  <c r="CA645" i="34"/>
  <c r="BZ645" i="34"/>
  <c r="BY645" i="34"/>
  <c r="CF644" i="34"/>
  <c r="CE644" i="34"/>
  <c r="CD644" i="34"/>
  <c r="CC644" i="34"/>
  <c r="CB644" i="34"/>
  <c r="CA644" i="34"/>
  <c r="BZ644" i="34"/>
  <c r="BY644" i="34"/>
  <c r="CF643" i="34"/>
  <c r="CE643" i="34"/>
  <c r="CD643" i="34"/>
  <c r="CC643" i="34"/>
  <c r="CB643" i="34"/>
  <c r="CA643" i="34"/>
  <c r="BZ643" i="34"/>
  <c r="BY643" i="34"/>
  <c r="CF642" i="34"/>
  <c r="CE642" i="34"/>
  <c r="CD642" i="34"/>
  <c r="CC642" i="34"/>
  <c r="CB642" i="34"/>
  <c r="CA642" i="34"/>
  <c r="BZ642" i="34"/>
  <c r="BY642" i="34"/>
  <c r="CF641" i="34"/>
  <c r="CE641" i="34"/>
  <c r="CD641" i="34"/>
  <c r="CC641" i="34"/>
  <c r="CB641" i="34"/>
  <c r="CA641" i="34"/>
  <c r="BZ641" i="34"/>
  <c r="BY641" i="34"/>
  <c r="CF640" i="34"/>
  <c r="CE640" i="34"/>
  <c r="CD640" i="34"/>
  <c r="CC640" i="34"/>
  <c r="CB640" i="34"/>
  <c r="CA640" i="34"/>
  <c r="BZ640" i="34"/>
  <c r="BY640" i="34"/>
  <c r="CF639" i="34"/>
  <c r="CE639" i="34"/>
  <c r="CD639" i="34"/>
  <c r="CC639" i="34"/>
  <c r="CB639" i="34"/>
  <c r="CA639" i="34"/>
  <c r="BZ639" i="34"/>
  <c r="BY639" i="34"/>
  <c r="CF638" i="34"/>
  <c r="CE638" i="34"/>
  <c r="CD638" i="34"/>
  <c r="CC638" i="34"/>
  <c r="CB638" i="34"/>
  <c r="CA638" i="34"/>
  <c r="BZ638" i="34"/>
  <c r="BY638" i="34"/>
  <c r="CF637" i="34"/>
  <c r="CE637" i="34"/>
  <c r="CD637" i="34"/>
  <c r="CC637" i="34"/>
  <c r="CB637" i="34"/>
  <c r="CA637" i="34"/>
  <c r="BZ637" i="34"/>
  <c r="BY637" i="34"/>
  <c r="CF636" i="34"/>
  <c r="CE636" i="34"/>
  <c r="CD636" i="34"/>
  <c r="CC636" i="34"/>
  <c r="CB636" i="34"/>
  <c r="CA636" i="34"/>
  <c r="BZ636" i="34"/>
  <c r="BY636" i="34"/>
  <c r="CF635" i="34"/>
  <c r="CE635" i="34"/>
  <c r="CD635" i="34"/>
  <c r="CC635" i="34"/>
  <c r="CB635" i="34"/>
  <c r="CA635" i="34"/>
  <c r="BZ635" i="34"/>
  <c r="BY635" i="34"/>
  <c r="CF634" i="34"/>
  <c r="CE634" i="34"/>
  <c r="CD634" i="34"/>
  <c r="CC634" i="34"/>
  <c r="CB634" i="34"/>
  <c r="CA634" i="34"/>
  <c r="BZ634" i="34"/>
  <c r="BY634" i="34"/>
  <c r="CF633" i="34"/>
  <c r="CE633" i="34"/>
  <c r="CD633" i="34"/>
  <c r="CC633" i="34"/>
  <c r="CB633" i="34"/>
  <c r="CA633" i="34"/>
  <c r="BZ633" i="34"/>
  <c r="BY633" i="34"/>
  <c r="CF632" i="34"/>
  <c r="CE632" i="34"/>
  <c r="CD632" i="34"/>
  <c r="CC632" i="34"/>
  <c r="CB632" i="34"/>
  <c r="CA632" i="34"/>
  <c r="BZ632" i="34"/>
  <c r="BY632" i="34"/>
  <c r="CF631" i="34"/>
  <c r="CE631" i="34"/>
  <c r="CD631" i="34"/>
  <c r="CC631" i="34"/>
  <c r="CB631" i="34"/>
  <c r="CA631" i="34"/>
  <c r="BZ631" i="34"/>
  <c r="BY631" i="34"/>
  <c r="CF630" i="34"/>
  <c r="CE630" i="34"/>
  <c r="CD630" i="34"/>
  <c r="CC630" i="34"/>
  <c r="CB630" i="34"/>
  <c r="CA630" i="34"/>
  <c r="BZ630" i="34"/>
  <c r="BY630" i="34"/>
  <c r="CF629" i="34"/>
  <c r="CE629" i="34"/>
  <c r="CD629" i="34"/>
  <c r="CC629" i="34"/>
  <c r="CB629" i="34"/>
  <c r="CA629" i="34"/>
  <c r="BZ629" i="34"/>
  <c r="BY629" i="34"/>
  <c r="CF628" i="34"/>
  <c r="CE628" i="34"/>
  <c r="CD628" i="34"/>
  <c r="CC628" i="34"/>
  <c r="CB628" i="34"/>
  <c r="CA628" i="34"/>
  <c r="BZ628" i="34"/>
  <c r="BY628" i="34"/>
  <c r="CF627" i="34"/>
  <c r="CE627" i="34"/>
  <c r="CD627" i="34"/>
  <c r="CC627" i="34"/>
  <c r="CB627" i="34"/>
  <c r="CA627" i="34"/>
  <c r="BZ627" i="34"/>
  <c r="BY627" i="34"/>
  <c r="CF626" i="34"/>
  <c r="CE626" i="34"/>
  <c r="CD626" i="34"/>
  <c r="CC626" i="34"/>
  <c r="CB626" i="34"/>
  <c r="CA626" i="34"/>
  <c r="BZ626" i="34"/>
  <c r="BY626" i="34"/>
  <c r="CF625" i="34"/>
  <c r="CE625" i="34"/>
  <c r="CD625" i="34"/>
  <c r="CC625" i="34"/>
  <c r="CB625" i="34"/>
  <c r="CA625" i="34"/>
  <c r="BZ625" i="34"/>
  <c r="BY625" i="34"/>
  <c r="CF624" i="34"/>
  <c r="CE624" i="34"/>
  <c r="CD624" i="34"/>
  <c r="CC624" i="34"/>
  <c r="CB624" i="34"/>
  <c r="CA624" i="34"/>
  <c r="BZ624" i="34"/>
  <c r="BY624" i="34"/>
  <c r="CF623" i="34"/>
  <c r="CE623" i="34"/>
  <c r="CD623" i="34"/>
  <c r="CC623" i="34"/>
  <c r="CB623" i="34"/>
  <c r="CA623" i="34"/>
  <c r="BZ623" i="34"/>
  <c r="BY623" i="34"/>
  <c r="CF622" i="34"/>
  <c r="CE622" i="34"/>
  <c r="CD622" i="34"/>
  <c r="CC622" i="34"/>
  <c r="CB622" i="34"/>
  <c r="CA622" i="34"/>
  <c r="BZ622" i="34"/>
  <c r="BY622" i="34"/>
  <c r="CF621" i="34"/>
  <c r="CE621" i="34"/>
  <c r="CD621" i="34"/>
  <c r="CC621" i="34"/>
  <c r="CB621" i="34"/>
  <c r="CA621" i="34"/>
  <c r="BZ621" i="34"/>
  <c r="BY621" i="34"/>
  <c r="CF620" i="34"/>
  <c r="CE620" i="34"/>
  <c r="CD620" i="34"/>
  <c r="CC620" i="34"/>
  <c r="CB620" i="34"/>
  <c r="CA620" i="34"/>
  <c r="BZ620" i="34"/>
  <c r="BY620" i="34"/>
  <c r="CF619" i="34"/>
  <c r="CE619" i="34"/>
  <c r="CD619" i="34"/>
  <c r="CC619" i="34"/>
  <c r="CB619" i="34"/>
  <c r="CA619" i="34"/>
  <c r="BZ619" i="34"/>
  <c r="BY619" i="34"/>
  <c r="CF618" i="34"/>
  <c r="CE618" i="34"/>
  <c r="CD618" i="34"/>
  <c r="CC618" i="34"/>
  <c r="CB618" i="34"/>
  <c r="CA618" i="34"/>
  <c r="BZ618" i="34"/>
  <c r="BY618" i="34"/>
  <c r="CF449" i="34"/>
  <c r="CE449" i="34"/>
  <c r="CD449" i="34"/>
  <c r="CC449" i="34"/>
  <c r="CB449" i="34"/>
  <c r="CA449" i="34"/>
  <c r="BZ449" i="34"/>
  <c r="BY449" i="34"/>
  <c r="CF448" i="34"/>
  <c r="CE448" i="34"/>
  <c r="CD448" i="34"/>
  <c r="CC448" i="34"/>
  <c r="CB448" i="34"/>
  <c r="CA448" i="34"/>
  <c r="BZ448" i="34"/>
  <c r="BY448" i="34"/>
  <c r="CF447" i="34"/>
  <c r="CE447" i="34"/>
  <c r="CD447" i="34"/>
  <c r="CC447" i="34"/>
  <c r="CB447" i="34"/>
  <c r="CA447" i="34"/>
  <c r="BZ447" i="34"/>
  <c r="BY447" i="34"/>
  <c r="CF446" i="34"/>
  <c r="CE446" i="34"/>
  <c r="CD446" i="34"/>
  <c r="CC446" i="34"/>
  <c r="CB446" i="34"/>
  <c r="CA446" i="34"/>
  <c r="BZ446" i="34"/>
  <c r="BY446" i="34"/>
  <c r="CF445" i="34"/>
  <c r="CE445" i="34"/>
  <c r="CD445" i="34"/>
  <c r="CC445" i="34"/>
  <c r="CB445" i="34"/>
  <c r="CA445" i="34"/>
  <c r="BZ445" i="34"/>
  <c r="BY445" i="34"/>
  <c r="CF444" i="34"/>
  <c r="CE444" i="34"/>
  <c r="CD444" i="34"/>
  <c r="CC444" i="34"/>
  <c r="CB444" i="34"/>
  <c r="CA444" i="34"/>
  <c r="BZ444" i="34"/>
  <c r="BY444" i="34"/>
  <c r="CF443" i="34"/>
  <c r="CE443" i="34"/>
  <c r="CD443" i="34"/>
  <c r="CC443" i="34"/>
  <c r="CB443" i="34"/>
  <c r="CA443" i="34"/>
  <c r="BZ443" i="34"/>
  <c r="BY443" i="34"/>
  <c r="CF442" i="34"/>
  <c r="CE442" i="34"/>
  <c r="CD442" i="34"/>
  <c r="CC442" i="34"/>
  <c r="CB442" i="34"/>
  <c r="CA442" i="34"/>
  <c r="BZ442" i="34"/>
  <c r="BY442" i="34"/>
  <c r="CF441" i="34"/>
  <c r="CE441" i="34"/>
  <c r="CD441" i="34"/>
  <c r="CC441" i="34"/>
  <c r="CB441" i="34"/>
  <c r="CA441" i="34"/>
  <c r="BZ441" i="34"/>
  <c r="BY441" i="34"/>
  <c r="CF440" i="34"/>
  <c r="CE440" i="34"/>
  <c r="CD440" i="34"/>
  <c r="CC440" i="34"/>
  <c r="CB440" i="34"/>
  <c r="CA440" i="34"/>
  <c r="BZ440" i="34"/>
  <c r="BY440" i="34"/>
  <c r="CF439" i="34"/>
  <c r="CE439" i="34"/>
  <c r="CD439" i="34"/>
  <c r="CC439" i="34"/>
  <c r="CB439" i="34"/>
  <c r="CA439" i="34"/>
  <c r="BZ439" i="34"/>
  <c r="BY439" i="34"/>
  <c r="CF438" i="34"/>
  <c r="CE438" i="34"/>
  <c r="CD438" i="34"/>
  <c r="CC438" i="34"/>
  <c r="CB438" i="34"/>
  <c r="CA438" i="34"/>
  <c r="BZ438" i="34"/>
  <c r="BY438" i="34"/>
  <c r="CF437" i="34"/>
  <c r="CE437" i="34"/>
  <c r="CD437" i="34"/>
  <c r="CC437" i="34"/>
  <c r="CB437" i="34"/>
  <c r="CA437" i="34"/>
  <c r="BZ437" i="34"/>
  <c r="BY437" i="34"/>
  <c r="CF436" i="34"/>
  <c r="CE436" i="34"/>
  <c r="CD436" i="34"/>
  <c r="CC436" i="34"/>
  <c r="CB436" i="34"/>
  <c r="CA436" i="34"/>
  <c r="BZ436" i="34"/>
  <c r="BY436" i="34"/>
  <c r="CF435" i="34"/>
  <c r="CE435" i="34"/>
  <c r="CD435" i="34"/>
  <c r="CC435" i="34"/>
  <c r="CB435" i="34"/>
  <c r="CA435" i="34"/>
  <c r="BZ435" i="34"/>
  <c r="BY435" i="34"/>
  <c r="CF434" i="34"/>
  <c r="CE434" i="34"/>
  <c r="CD434" i="34"/>
  <c r="CC434" i="34"/>
  <c r="CB434" i="34"/>
  <c r="CA434" i="34"/>
  <c r="BZ434" i="34"/>
  <c r="BY434" i="34"/>
  <c r="CF433" i="34"/>
  <c r="CE433" i="34"/>
  <c r="CD433" i="34"/>
  <c r="CC433" i="34"/>
  <c r="CB433" i="34"/>
  <c r="CA433" i="34"/>
  <c r="BZ433" i="34"/>
  <c r="BY433" i="34"/>
  <c r="CF432" i="34"/>
  <c r="CE432" i="34"/>
  <c r="CD432" i="34"/>
  <c r="CC432" i="34"/>
  <c r="CB432" i="34"/>
  <c r="CA432" i="34"/>
  <c r="BZ432" i="34"/>
  <c r="BY432" i="34"/>
  <c r="CF431" i="34"/>
  <c r="CE431" i="34"/>
  <c r="CD431" i="34"/>
  <c r="CC431" i="34"/>
  <c r="CB431" i="34"/>
  <c r="CA431" i="34"/>
  <c r="BZ431" i="34"/>
  <c r="BY431" i="34"/>
  <c r="CF430" i="34"/>
  <c r="CE430" i="34"/>
  <c r="CD430" i="34"/>
  <c r="CC430" i="34"/>
  <c r="CB430" i="34"/>
  <c r="CA430" i="34"/>
  <c r="BZ430" i="34"/>
  <c r="BY430" i="34"/>
  <c r="CF429" i="34"/>
  <c r="CE429" i="34"/>
  <c r="CD429" i="34"/>
  <c r="CC429" i="34"/>
  <c r="CB429" i="34"/>
  <c r="CA429" i="34"/>
  <c r="BZ429" i="34"/>
  <c r="BY429" i="34"/>
  <c r="CF428" i="34"/>
  <c r="CE428" i="34"/>
  <c r="CD428" i="34"/>
  <c r="CC428" i="34"/>
  <c r="CB428" i="34"/>
  <c r="CA428" i="34"/>
  <c r="BZ428" i="34"/>
  <c r="BY428" i="34"/>
  <c r="CF427" i="34"/>
  <c r="CE427" i="34"/>
  <c r="CD427" i="34"/>
  <c r="CC427" i="34"/>
  <c r="CB427" i="34"/>
  <c r="CA427" i="34"/>
  <c r="BZ427" i="34"/>
  <c r="BY427" i="34"/>
  <c r="CF426" i="34"/>
  <c r="CE426" i="34"/>
  <c r="CD426" i="34"/>
  <c r="CC426" i="34"/>
  <c r="CB426" i="34"/>
  <c r="CA426" i="34"/>
  <c r="BZ426" i="34"/>
  <c r="BY426" i="34"/>
  <c r="CF425" i="34"/>
  <c r="CE425" i="34"/>
  <c r="CD425" i="34"/>
  <c r="CC425" i="34"/>
  <c r="CB425" i="34"/>
  <c r="CA425" i="34"/>
  <c r="BZ425" i="34"/>
  <c r="BY425" i="34"/>
  <c r="CF424" i="34"/>
  <c r="CE424" i="34"/>
  <c r="CD424" i="34"/>
  <c r="CC424" i="34"/>
  <c r="CB424" i="34"/>
  <c r="CA424" i="34"/>
  <c r="BZ424" i="34"/>
  <c r="BY424" i="34"/>
  <c r="CF423" i="34"/>
  <c r="CE423" i="34"/>
  <c r="CD423" i="34"/>
  <c r="CC423" i="34"/>
  <c r="CB423" i="34"/>
  <c r="CA423" i="34"/>
  <c r="BZ423" i="34"/>
  <c r="BY423" i="34"/>
  <c r="CF422" i="34"/>
  <c r="CE422" i="34"/>
  <c r="CD422" i="34"/>
  <c r="CC422" i="34"/>
  <c r="CB422" i="34"/>
  <c r="CA422" i="34"/>
  <c r="BZ422" i="34"/>
  <c r="BY422" i="34"/>
  <c r="CF421" i="34"/>
  <c r="CE421" i="34"/>
  <c r="CD421" i="34"/>
  <c r="CC421" i="34"/>
  <c r="CB421" i="34"/>
  <c r="CA421" i="34"/>
  <c r="BZ421" i="34"/>
  <c r="BY421" i="34"/>
  <c r="CF420" i="34"/>
  <c r="CE420" i="34"/>
  <c r="CD420" i="34"/>
  <c r="CC420" i="34"/>
  <c r="CB420" i="34"/>
  <c r="CA420" i="34"/>
  <c r="BZ420" i="34"/>
  <c r="BY420" i="34"/>
  <c r="CF419" i="34"/>
  <c r="CE419" i="34"/>
  <c r="CD419" i="34"/>
  <c r="CC419" i="34"/>
  <c r="CB419" i="34"/>
  <c r="CA419" i="34"/>
  <c r="BZ419" i="34"/>
  <c r="BY419" i="34"/>
  <c r="CF418" i="34"/>
  <c r="CE418" i="34"/>
  <c r="CD418" i="34"/>
  <c r="CC418" i="34"/>
  <c r="CB418" i="34"/>
  <c r="CA418" i="34"/>
  <c r="BZ418" i="34"/>
  <c r="BY418" i="34"/>
  <c r="CF417" i="34"/>
  <c r="CE417" i="34"/>
  <c r="CD417" i="34"/>
  <c r="CC417" i="34"/>
  <c r="CB417" i="34"/>
  <c r="CA417" i="34"/>
  <c r="BZ417" i="34"/>
  <c r="BY417" i="34"/>
  <c r="CF416" i="34"/>
  <c r="CE416" i="34"/>
  <c r="CD416" i="34"/>
  <c r="CC416" i="34"/>
  <c r="CB416" i="34"/>
  <c r="CA416" i="34"/>
  <c r="BZ416" i="34"/>
  <c r="BY416" i="34"/>
  <c r="CF415" i="34"/>
  <c r="CE415" i="34"/>
  <c r="CD415" i="34"/>
  <c r="CC415" i="34"/>
  <c r="CB415" i="34"/>
  <c r="CA415" i="34"/>
  <c r="BZ415" i="34"/>
  <c r="BY415" i="34"/>
  <c r="CF414" i="34"/>
  <c r="CE414" i="34"/>
  <c r="CD414" i="34"/>
  <c r="CC414" i="34"/>
  <c r="CB414" i="34"/>
  <c r="CA414" i="34"/>
  <c r="BZ414" i="34"/>
  <c r="BY414" i="34"/>
  <c r="CF413" i="34"/>
  <c r="CE413" i="34"/>
  <c r="CD413" i="34"/>
  <c r="CC413" i="34"/>
  <c r="CB413" i="34"/>
  <c r="CA413" i="34"/>
  <c r="BZ413" i="34"/>
  <c r="BY413" i="34"/>
  <c r="CF412" i="34"/>
  <c r="CE412" i="34"/>
  <c r="CD412" i="34"/>
  <c r="CC412" i="34"/>
  <c r="CB412" i="34"/>
  <c r="CA412" i="34"/>
  <c r="BZ412" i="34"/>
  <c r="BY412" i="34"/>
  <c r="CF411" i="34"/>
  <c r="CE411" i="34"/>
  <c r="CD411" i="34"/>
  <c r="CC411" i="34"/>
  <c r="CB411" i="34"/>
  <c r="CA411" i="34"/>
  <c r="BZ411" i="34"/>
  <c r="BY411" i="34"/>
  <c r="CF410" i="34"/>
  <c r="CE410" i="34"/>
  <c r="CD410" i="34"/>
  <c r="CC410" i="34"/>
  <c r="CB410" i="34"/>
  <c r="CA410" i="34"/>
  <c r="BZ410" i="34"/>
  <c r="BY410" i="34"/>
  <c r="CF409" i="34"/>
  <c r="CE409" i="34"/>
  <c r="CD409" i="34"/>
  <c r="CC409" i="34"/>
  <c r="CB409" i="34"/>
  <c r="CA409" i="34"/>
  <c r="BZ409" i="34"/>
  <c r="BY409" i="34"/>
  <c r="CF408" i="34"/>
  <c r="CE408" i="34"/>
  <c r="CD408" i="34"/>
  <c r="CC408" i="34"/>
  <c r="CB408" i="34"/>
  <c r="CA408" i="34"/>
  <c r="BZ408" i="34"/>
  <c r="BY408" i="34"/>
  <c r="CF407" i="34"/>
  <c r="CE407" i="34"/>
  <c r="CD407" i="34"/>
  <c r="CC407" i="34"/>
  <c r="CB407" i="34"/>
  <c r="CA407" i="34"/>
  <c r="BZ407" i="34"/>
  <c r="BY407" i="34"/>
  <c r="CF406" i="34"/>
  <c r="CE406" i="34"/>
  <c r="CD406" i="34"/>
  <c r="CC406" i="34"/>
  <c r="CB406" i="34"/>
  <c r="CA406" i="34"/>
  <c r="BZ406" i="34"/>
  <c r="BY406" i="34"/>
  <c r="CF405" i="34"/>
  <c r="CE405" i="34"/>
  <c r="CD405" i="34"/>
  <c r="CC405" i="34"/>
  <c r="CB405" i="34"/>
  <c r="CA405" i="34"/>
  <c r="BZ405" i="34"/>
  <c r="BY405" i="34"/>
  <c r="CF404" i="34"/>
  <c r="CE404" i="34"/>
  <c r="CD404" i="34"/>
  <c r="CC404" i="34"/>
  <c r="CB404" i="34"/>
  <c r="CA404" i="34"/>
  <c r="BZ404" i="34"/>
  <c r="BY404" i="34"/>
  <c r="CF403" i="34"/>
  <c r="CE403" i="34"/>
  <c r="CD403" i="34"/>
  <c r="CC403" i="34"/>
  <c r="CB403" i="34"/>
  <c r="CA403" i="34"/>
  <c r="BZ403" i="34"/>
  <c r="BY403" i="34"/>
  <c r="CF402" i="34"/>
  <c r="CE402" i="34"/>
  <c r="CD402" i="34"/>
  <c r="CC402" i="34"/>
  <c r="CB402" i="34"/>
  <c r="CA402" i="34"/>
  <c r="BZ402" i="34"/>
  <c r="BY402" i="34"/>
  <c r="CF401" i="34"/>
  <c r="CE401" i="34"/>
  <c r="CD401" i="34"/>
  <c r="CC401" i="34"/>
  <c r="CB401" i="34"/>
  <c r="CA401" i="34"/>
  <c r="BZ401" i="34"/>
  <c r="BY401" i="34"/>
  <c r="CF400" i="34"/>
  <c r="CE400" i="34"/>
  <c r="CD400" i="34"/>
  <c r="CC400" i="34"/>
  <c r="CB400" i="34"/>
  <c r="CA400" i="34"/>
  <c r="BZ400" i="34"/>
  <c r="BY400" i="34"/>
  <c r="CF399" i="34"/>
  <c r="CE399" i="34"/>
  <c r="CD399" i="34"/>
  <c r="CC399" i="34"/>
  <c r="CB399" i="34"/>
  <c r="CA399" i="34"/>
  <c r="BZ399" i="34"/>
  <c r="BY399" i="34"/>
  <c r="CF398" i="34"/>
  <c r="CE398" i="34"/>
  <c r="CD398" i="34"/>
  <c r="CC398" i="34"/>
  <c r="CB398" i="34"/>
  <c r="CA398" i="34"/>
  <c r="BZ398" i="34"/>
  <c r="BY398" i="34"/>
  <c r="CF397" i="34"/>
  <c r="CE397" i="34"/>
  <c r="CD397" i="34"/>
  <c r="CC397" i="34"/>
  <c r="CB397" i="34"/>
  <c r="CA397" i="34"/>
  <c r="BZ397" i="34"/>
  <c r="BY397" i="34"/>
  <c r="CF396" i="34"/>
  <c r="CE396" i="34"/>
  <c r="CD396" i="34"/>
  <c r="CC396" i="34"/>
  <c r="CB396" i="34"/>
  <c r="CA396" i="34"/>
  <c r="BZ396" i="34"/>
  <c r="BY396" i="34"/>
  <c r="CF395" i="34"/>
  <c r="CE395" i="34"/>
  <c r="CD395" i="34"/>
  <c r="CC395" i="34"/>
  <c r="CB395" i="34"/>
  <c r="CA395" i="34"/>
  <c r="BZ395" i="34"/>
  <c r="BY395" i="34"/>
  <c r="CF394" i="34"/>
  <c r="CE394" i="34"/>
  <c r="CD394" i="34"/>
  <c r="CC394" i="34"/>
  <c r="CB394" i="34"/>
  <c r="CA394" i="34"/>
  <c r="BZ394" i="34"/>
  <c r="BY394" i="34"/>
  <c r="CF393" i="34"/>
  <c r="CE393" i="34"/>
  <c r="CD393" i="34"/>
  <c r="CC393" i="34"/>
  <c r="CB393" i="34"/>
  <c r="CA393" i="34"/>
  <c r="BZ393" i="34"/>
  <c r="BY393" i="34"/>
  <c r="CF392" i="34"/>
  <c r="CE392" i="34"/>
  <c r="CD392" i="34"/>
  <c r="CC392" i="34"/>
  <c r="CB392" i="34"/>
  <c r="CA392" i="34"/>
  <c r="BZ392" i="34"/>
  <c r="BY392" i="34"/>
  <c r="CF391" i="34"/>
  <c r="CE391" i="34"/>
  <c r="CD391" i="34"/>
  <c r="CC391" i="34"/>
  <c r="CB391" i="34"/>
  <c r="CA391" i="34"/>
  <c r="BZ391" i="34"/>
  <c r="BY391" i="34"/>
  <c r="CF390" i="34"/>
  <c r="CE390" i="34"/>
  <c r="CD390" i="34"/>
  <c r="CC390" i="34"/>
  <c r="CB390" i="34"/>
  <c r="CA390" i="34"/>
  <c r="BZ390" i="34"/>
  <c r="BY390" i="34"/>
  <c r="CF389" i="34"/>
  <c r="CE389" i="34"/>
  <c r="CD389" i="34"/>
  <c r="CC389" i="34"/>
  <c r="CB389" i="34"/>
  <c r="CA389" i="34"/>
  <c r="BZ389" i="34"/>
  <c r="BY389" i="34"/>
  <c r="CF388" i="34"/>
  <c r="CE388" i="34"/>
  <c r="CD388" i="34"/>
  <c r="CC388" i="34"/>
  <c r="CB388" i="34"/>
  <c r="CA388" i="34"/>
  <c r="BZ388" i="34"/>
  <c r="BY388" i="34"/>
  <c r="CF387" i="34"/>
  <c r="CE387" i="34"/>
  <c r="CD387" i="34"/>
  <c r="CC387" i="34"/>
  <c r="CB387" i="34"/>
  <c r="CA387" i="34"/>
  <c r="BZ387" i="34"/>
  <c r="BY387" i="34"/>
  <c r="CF386" i="34"/>
  <c r="CE386" i="34"/>
  <c r="CD386" i="34"/>
  <c r="CC386" i="34"/>
  <c r="CB386" i="34"/>
  <c r="CA386" i="34"/>
  <c r="BZ386" i="34"/>
  <c r="BY386" i="34"/>
  <c r="CF385" i="34"/>
  <c r="CE385" i="34"/>
  <c r="CD385" i="34"/>
  <c r="CC385" i="34"/>
  <c r="CB385" i="34"/>
  <c r="CA385" i="34"/>
  <c r="BZ385" i="34"/>
  <c r="BY385" i="34"/>
  <c r="CF384" i="34"/>
  <c r="CE384" i="34"/>
  <c r="CD384" i="34"/>
  <c r="CC384" i="34"/>
  <c r="CB384" i="34"/>
  <c r="CA384" i="34"/>
  <c r="BZ384" i="34"/>
  <c r="BY384" i="34"/>
  <c r="CF383" i="34"/>
  <c r="CE383" i="34"/>
  <c r="CD383" i="34"/>
  <c r="CC383" i="34"/>
  <c r="CB383" i="34"/>
  <c r="CA383" i="34"/>
  <c r="BZ383" i="34"/>
  <c r="BY383" i="34"/>
  <c r="CF382" i="34"/>
  <c r="CE382" i="34"/>
  <c r="CD382" i="34"/>
  <c r="CC382" i="34"/>
  <c r="CB382" i="34"/>
  <c r="CA382" i="34"/>
  <c r="BZ382" i="34"/>
  <c r="BY382" i="34"/>
  <c r="CF381" i="34"/>
  <c r="CE381" i="34"/>
  <c r="CD381" i="34"/>
  <c r="CC381" i="34"/>
  <c r="CB381" i="34"/>
  <c r="CA381" i="34"/>
  <c r="BZ381" i="34"/>
  <c r="BY381" i="34"/>
  <c r="CF380" i="34"/>
  <c r="CE380" i="34"/>
  <c r="CD380" i="34"/>
  <c r="CC380" i="34"/>
  <c r="CB380" i="34"/>
  <c r="CA380" i="34"/>
  <c r="BZ380" i="34"/>
  <c r="BY380" i="34"/>
  <c r="CF379" i="34"/>
  <c r="CE379" i="34"/>
  <c r="CD379" i="34"/>
  <c r="CC379" i="34"/>
  <c r="CB379" i="34"/>
  <c r="CA379" i="34"/>
  <c r="BZ379" i="34"/>
  <c r="BY379" i="34"/>
  <c r="CF378" i="34"/>
  <c r="CE378" i="34"/>
  <c r="CD378" i="34"/>
  <c r="CC378" i="34"/>
  <c r="CB378" i="34"/>
  <c r="CA378" i="34"/>
  <c r="BZ378" i="34"/>
  <c r="BY378" i="34"/>
  <c r="CF377" i="34"/>
  <c r="CE377" i="34"/>
  <c r="CD377" i="34"/>
  <c r="CC377" i="34"/>
  <c r="CB377" i="34"/>
  <c r="CA377" i="34"/>
  <c r="BZ377" i="34"/>
  <c r="BY377" i="34"/>
  <c r="CF376" i="34"/>
  <c r="CE376" i="34"/>
  <c r="CD376" i="34"/>
  <c r="CC376" i="34"/>
  <c r="CB376" i="34"/>
  <c r="CA376" i="34"/>
  <c r="BZ376" i="34"/>
  <c r="BY376" i="34"/>
  <c r="CF375" i="34"/>
  <c r="CE375" i="34"/>
  <c r="CD375" i="34"/>
  <c r="CC375" i="34"/>
  <c r="CB375" i="34"/>
  <c r="CA375" i="34"/>
  <c r="BZ375" i="34"/>
  <c r="BY375" i="34"/>
  <c r="CF374" i="34"/>
  <c r="CE374" i="34"/>
  <c r="CD374" i="34"/>
  <c r="CC374" i="34"/>
  <c r="CB374" i="34"/>
  <c r="CA374" i="34"/>
  <c r="BZ374" i="34"/>
  <c r="BY374" i="34"/>
  <c r="CF373" i="34"/>
  <c r="CE373" i="34"/>
  <c r="CD373" i="34"/>
  <c r="CC373" i="34"/>
  <c r="CB373" i="34"/>
  <c r="CA373" i="34"/>
  <c r="BZ373" i="34"/>
  <c r="BY373" i="34"/>
  <c r="CF372" i="34"/>
  <c r="CE372" i="34"/>
  <c r="CD372" i="34"/>
  <c r="CC372" i="34"/>
  <c r="CB372" i="34"/>
  <c r="CA372" i="34"/>
  <c r="BZ372" i="34"/>
  <c r="BY372" i="34"/>
  <c r="CF371" i="34"/>
  <c r="CE371" i="34"/>
  <c r="CD371" i="34"/>
  <c r="CC371" i="34"/>
  <c r="CB371" i="34"/>
  <c r="CA371" i="34"/>
  <c r="BZ371" i="34"/>
  <c r="BY371" i="34"/>
  <c r="CF370" i="34"/>
  <c r="CE370" i="34"/>
  <c r="CD370" i="34"/>
  <c r="CC370" i="34"/>
  <c r="CB370" i="34"/>
  <c r="CA370" i="34"/>
  <c r="BZ370" i="34"/>
  <c r="BY370" i="34"/>
  <c r="CF369" i="34"/>
  <c r="CE369" i="34"/>
  <c r="CD369" i="34"/>
  <c r="CC369" i="34"/>
  <c r="CB369" i="34"/>
  <c r="CA369" i="34"/>
  <c r="BZ369" i="34"/>
  <c r="BY369" i="34"/>
  <c r="CF368" i="34"/>
  <c r="CE368" i="34"/>
  <c r="CD368" i="34"/>
  <c r="CC368" i="34"/>
  <c r="CB368" i="34"/>
  <c r="CA368" i="34"/>
  <c r="BZ368" i="34"/>
  <c r="BY368" i="34"/>
  <c r="CF367" i="34"/>
  <c r="CE367" i="34"/>
  <c r="CD367" i="34"/>
  <c r="CC367" i="34"/>
  <c r="CB367" i="34"/>
  <c r="CA367" i="34"/>
  <c r="BZ367" i="34"/>
  <c r="BY367" i="34"/>
  <c r="CF366" i="34"/>
  <c r="CE366" i="34"/>
  <c r="CD366" i="34"/>
  <c r="CC366" i="34"/>
  <c r="CB366" i="34"/>
  <c r="CA366" i="34"/>
  <c r="BZ366" i="34"/>
  <c r="BY366" i="34"/>
  <c r="CF365" i="34"/>
  <c r="CE365" i="34"/>
  <c r="CD365" i="34"/>
  <c r="CC365" i="34"/>
  <c r="CB365" i="34"/>
  <c r="CA365" i="34"/>
  <c r="BZ365" i="34"/>
  <c r="BY365" i="34"/>
  <c r="CF364" i="34"/>
  <c r="CE364" i="34"/>
  <c r="CD364" i="34"/>
  <c r="CC364" i="34"/>
  <c r="CB364" i="34"/>
  <c r="CA364" i="34"/>
  <c r="BZ364" i="34"/>
  <c r="BY364" i="34"/>
  <c r="CF363" i="34"/>
  <c r="CE363" i="34"/>
  <c r="CD363" i="34"/>
  <c r="CC363" i="34"/>
  <c r="CB363" i="34"/>
  <c r="CA363" i="34"/>
  <c r="BZ363" i="34"/>
  <c r="BY363" i="34"/>
  <c r="CF362" i="34"/>
  <c r="CE362" i="34"/>
  <c r="CD362" i="34"/>
  <c r="CC362" i="34"/>
  <c r="CB362" i="34"/>
  <c r="CA362" i="34"/>
  <c r="BZ362" i="34"/>
  <c r="BY362" i="34"/>
  <c r="CF361" i="34"/>
  <c r="CE361" i="34"/>
  <c r="CD361" i="34"/>
  <c r="CC361" i="34"/>
  <c r="CB361" i="34"/>
  <c r="CA361" i="34"/>
  <c r="BZ361" i="34"/>
  <c r="BY361" i="34"/>
  <c r="CF360" i="34"/>
  <c r="CE360" i="34"/>
  <c r="CD360" i="34"/>
  <c r="CC360" i="34"/>
  <c r="CB360" i="34"/>
  <c r="CA360" i="34"/>
  <c r="BZ360" i="34"/>
  <c r="BY360" i="34"/>
  <c r="CF359" i="34"/>
  <c r="CE359" i="34"/>
  <c r="CD359" i="34"/>
  <c r="CC359" i="34"/>
  <c r="CB359" i="34"/>
  <c r="CA359" i="34"/>
  <c r="BZ359" i="34"/>
  <c r="BY359" i="34"/>
  <c r="CF358" i="34"/>
  <c r="CE358" i="34"/>
  <c r="CD358" i="34"/>
  <c r="CC358" i="34"/>
  <c r="CB358" i="34"/>
  <c r="CA358" i="34"/>
  <c r="BZ358" i="34"/>
  <c r="BY358" i="34"/>
  <c r="CF357" i="34"/>
  <c r="CE357" i="34"/>
  <c r="CD357" i="34"/>
  <c r="CC357" i="34"/>
  <c r="CB357" i="34"/>
  <c r="CA357" i="34"/>
  <c r="BZ357" i="34"/>
  <c r="BY357" i="34"/>
  <c r="CF356" i="34"/>
  <c r="CE356" i="34"/>
  <c r="CD356" i="34"/>
  <c r="CC356" i="34"/>
  <c r="CB356" i="34"/>
  <c r="CA356" i="34"/>
  <c r="BZ356" i="34"/>
  <c r="BY356" i="34"/>
  <c r="CF355" i="34"/>
  <c r="CE355" i="34"/>
  <c r="CD355" i="34"/>
  <c r="CC355" i="34"/>
  <c r="CB355" i="34"/>
  <c r="CA355" i="34"/>
  <c r="BZ355" i="34"/>
  <c r="BY355" i="34"/>
  <c r="CF354" i="34"/>
  <c r="CE354" i="34"/>
  <c r="CD354" i="34"/>
  <c r="CC354" i="34"/>
  <c r="CB354" i="34"/>
  <c r="CA354" i="34"/>
  <c r="BZ354" i="34"/>
  <c r="BY354" i="34"/>
  <c r="CF353" i="34"/>
  <c r="CE353" i="34"/>
  <c r="CD353" i="34"/>
  <c r="CC353" i="34"/>
  <c r="CB353" i="34"/>
  <c r="CA353" i="34"/>
  <c r="BZ353" i="34"/>
  <c r="BY353" i="34"/>
  <c r="CF352" i="34"/>
  <c r="CE352" i="34"/>
  <c r="CD352" i="34"/>
  <c r="CC352" i="34"/>
  <c r="CB352" i="34"/>
  <c r="CA352" i="34"/>
  <c r="BZ352" i="34"/>
  <c r="BY352" i="34"/>
  <c r="CF351" i="34"/>
  <c r="CE351" i="34"/>
  <c r="CD351" i="34"/>
  <c r="CC351" i="34"/>
  <c r="CB351" i="34"/>
  <c r="CA351" i="34"/>
  <c r="BZ351" i="34"/>
  <c r="BY351" i="34"/>
  <c r="CF350" i="34"/>
  <c r="CE350" i="34"/>
  <c r="CD350" i="34"/>
  <c r="CC350" i="34"/>
  <c r="CB350" i="34"/>
  <c r="CA350" i="34"/>
  <c r="BZ350" i="34"/>
  <c r="BY350" i="34"/>
  <c r="CF349" i="34"/>
  <c r="CE349" i="34"/>
  <c r="CD349" i="34"/>
  <c r="CC349" i="34"/>
  <c r="CB349" i="34"/>
  <c r="CA349" i="34"/>
  <c r="BZ349" i="34"/>
  <c r="BY349" i="34"/>
  <c r="CF348" i="34"/>
  <c r="CE348" i="34"/>
  <c r="CD348" i="34"/>
  <c r="CC348" i="34"/>
  <c r="CB348" i="34"/>
  <c r="CA348" i="34"/>
  <c r="BZ348" i="34"/>
  <c r="BY348" i="34"/>
  <c r="CF347" i="34"/>
  <c r="CE347" i="34"/>
  <c r="CD347" i="34"/>
  <c r="CC347" i="34"/>
  <c r="CB347" i="34"/>
  <c r="CA347" i="34"/>
  <c r="BZ347" i="34"/>
  <c r="BY347" i="34"/>
  <c r="CF346" i="34"/>
  <c r="CE346" i="34"/>
  <c r="CD346" i="34"/>
  <c r="CC346" i="34"/>
  <c r="CB346" i="34"/>
  <c r="CA346" i="34"/>
  <c r="BZ346" i="34"/>
  <c r="BY346" i="34"/>
  <c r="CF345" i="34"/>
  <c r="CE345" i="34"/>
  <c r="CD345" i="34"/>
  <c r="CC345" i="34"/>
  <c r="CB345" i="34"/>
  <c r="CA345" i="34"/>
  <c r="BZ345" i="34"/>
  <c r="BY345" i="34"/>
  <c r="CF344" i="34"/>
  <c r="CE344" i="34"/>
  <c r="CD344" i="34"/>
  <c r="CC344" i="34"/>
  <c r="CB344" i="34"/>
  <c r="CA344" i="34"/>
  <c r="BZ344" i="34"/>
  <c r="BY344" i="34"/>
  <c r="CF343" i="34"/>
  <c r="CE343" i="34"/>
  <c r="CD343" i="34"/>
  <c r="CC343" i="34"/>
  <c r="CB343" i="34"/>
  <c r="CA343" i="34"/>
  <c r="BZ343" i="34"/>
  <c r="BY343" i="34"/>
  <c r="CF342" i="34"/>
  <c r="CE342" i="34"/>
  <c r="CD342" i="34"/>
  <c r="CC342" i="34"/>
  <c r="CB342" i="34"/>
  <c r="CA342" i="34"/>
  <c r="BZ342" i="34"/>
  <c r="BY342" i="34"/>
  <c r="CF341" i="34"/>
  <c r="CE341" i="34"/>
  <c r="CD341" i="34"/>
  <c r="CC341" i="34"/>
  <c r="CB341" i="34"/>
  <c r="CA341" i="34"/>
  <c r="BZ341" i="34"/>
  <c r="BY341" i="34"/>
  <c r="CF340" i="34"/>
  <c r="CE340" i="34"/>
  <c r="CD340" i="34"/>
  <c r="CC340" i="34"/>
  <c r="CB340" i="34"/>
  <c r="CA340" i="34"/>
  <c r="BZ340" i="34"/>
  <c r="BY340" i="34"/>
  <c r="CF339" i="34"/>
  <c r="CE339" i="34"/>
  <c r="CD339" i="34"/>
  <c r="CC339" i="34"/>
  <c r="CB339" i="34"/>
  <c r="CA339" i="34"/>
  <c r="BZ339" i="34"/>
  <c r="BY339" i="34"/>
  <c r="CF338" i="34"/>
  <c r="CE338" i="34"/>
  <c r="CD338" i="34"/>
  <c r="CC338" i="34"/>
  <c r="CB338" i="34"/>
  <c r="CA338" i="34"/>
  <c r="BZ338" i="34"/>
  <c r="BY338" i="34"/>
  <c r="CF337" i="34"/>
  <c r="CE337" i="34"/>
  <c r="CD337" i="34"/>
  <c r="CC337" i="34"/>
  <c r="CB337" i="34"/>
  <c r="CA337" i="34"/>
  <c r="BZ337" i="34"/>
  <c r="BY337" i="34"/>
  <c r="CF336" i="34"/>
  <c r="CE336" i="34"/>
  <c r="CD336" i="34"/>
  <c r="CC336" i="34"/>
  <c r="CB336" i="34"/>
  <c r="CA336" i="34"/>
  <c r="BZ336" i="34"/>
  <c r="BY336" i="34"/>
  <c r="CF335" i="34"/>
  <c r="CE335" i="34"/>
  <c r="CD335" i="34"/>
  <c r="CC335" i="34"/>
  <c r="CB335" i="34"/>
  <c r="CA335" i="34"/>
  <c r="BZ335" i="34"/>
  <c r="BY335" i="34"/>
  <c r="CF334" i="34"/>
  <c r="CE334" i="34"/>
  <c r="CD334" i="34"/>
  <c r="CC334" i="34"/>
  <c r="CB334" i="34"/>
  <c r="CA334" i="34"/>
  <c r="BZ334" i="34"/>
  <c r="BY334" i="34"/>
  <c r="CF333" i="34"/>
  <c r="CE333" i="34"/>
  <c r="CD333" i="34"/>
  <c r="CC333" i="34"/>
  <c r="CB333" i="34"/>
  <c r="CA333" i="34"/>
  <c r="BZ333" i="34"/>
  <c r="BY333" i="34"/>
  <c r="CF332" i="34"/>
  <c r="CE332" i="34"/>
  <c r="CD332" i="34"/>
  <c r="CC332" i="34"/>
  <c r="CB332" i="34"/>
  <c r="CA332" i="34"/>
  <c r="BZ332" i="34"/>
  <c r="BY332" i="34"/>
  <c r="CF331" i="34"/>
  <c r="CE331" i="34"/>
  <c r="CD331" i="34"/>
  <c r="CC331" i="34"/>
  <c r="CB331" i="34"/>
  <c r="CA331" i="34"/>
  <c r="BZ331" i="34"/>
  <c r="BY331" i="34"/>
  <c r="CF330" i="34"/>
  <c r="CE330" i="34"/>
  <c r="CD330" i="34"/>
  <c r="CC330" i="34"/>
  <c r="CB330" i="34"/>
  <c r="CA330" i="34"/>
  <c r="BZ330" i="34"/>
  <c r="BY330" i="34"/>
  <c r="CF329" i="34"/>
  <c r="CE329" i="34"/>
  <c r="CD329" i="34"/>
  <c r="CC329" i="34"/>
  <c r="CB329" i="34"/>
  <c r="CA329" i="34"/>
  <c r="BZ329" i="34"/>
  <c r="BY329" i="34"/>
  <c r="CF328" i="34"/>
  <c r="CE328" i="34"/>
  <c r="CD328" i="34"/>
  <c r="CC328" i="34"/>
  <c r="CB328" i="34"/>
  <c r="CA328" i="34"/>
  <c r="BZ328" i="34"/>
  <c r="BY328" i="34"/>
  <c r="CF327" i="34"/>
  <c r="CE327" i="34"/>
  <c r="CD327" i="34"/>
  <c r="CC327" i="34"/>
  <c r="CB327" i="34"/>
  <c r="CA327" i="34"/>
  <c r="BZ327" i="34"/>
  <c r="BY327" i="34"/>
  <c r="CF326" i="34"/>
  <c r="CE326" i="34"/>
  <c r="CD326" i="34"/>
  <c r="CC326" i="34"/>
  <c r="CB326" i="34"/>
  <c r="CA326" i="34"/>
  <c r="BZ326" i="34"/>
  <c r="BY326" i="34"/>
  <c r="CF325" i="34"/>
  <c r="CE325" i="34"/>
  <c r="CD325" i="34"/>
  <c r="CC325" i="34"/>
  <c r="CB325" i="34"/>
  <c r="CA325" i="34"/>
  <c r="BZ325" i="34"/>
  <c r="BY325" i="34"/>
  <c r="CF324" i="34"/>
  <c r="CE324" i="34"/>
  <c r="CD324" i="34"/>
  <c r="CC324" i="34"/>
  <c r="CB324" i="34"/>
  <c r="CA324" i="34"/>
  <c r="BZ324" i="34"/>
  <c r="BY324" i="34"/>
  <c r="CF323" i="34"/>
  <c r="CE323" i="34"/>
  <c r="CD323" i="34"/>
  <c r="CC323" i="34"/>
  <c r="CB323" i="34"/>
  <c r="CA323" i="34"/>
  <c r="BZ323" i="34"/>
  <c r="BY323" i="34"/>
  <c r="CF322" i="34"/>
  <c r="CE322" i="34"/>
  <c r="CD322" i="34"/>
  <c r="CC322" i="34"/>
  <c r="CB322" i="34"/>
  <c r="CA322" i="34"/>
  <c r="BZ322" i="34"/>
  <c r="BY322" i="34"/>
  <c r="CF321" i="34"/>
  <c r="CE321" i="34"/>
  <c r="CD321" i="34"/>
  <c r="CC321" i="34"/>
  <c r="CB321" i="34"/>
  <c r="CA321" i="34"/>
  <c r="BZ321" i="34"/>
  <c r="BY321" i="34"/>
  <c r="CF320" i="34"/>
  <c r="CE320" i="34"/>
  <c r="CD320" i="34"/>
  <c r="CC320" i="34"/>
  <c r="CB320" i="34"/>
  <c r="CA320" i="34"/>
  <c r="BZ320" i="34"/>
  <c r="BY320" i="34"/>
  <c r="CF319" i="34"/>
  <c r="CE319" i="34"/>
  <c r="CD319" i="34"/>
  <c r="CC319" i="34"/>
  <c r="CB319" i="34"/>
  <c r="CA319" i="34"/>
  <c r="BZ319" i="34"/>
  <c r="BY319" i="34"/>
  <c r="CF318" i="34"/>
  <c r="CE318" i="34"/>
  <c r="CD318" i="34"/>
  <c r="CC318" i="34"/>
  <c r="CB318" i="34"/>
  <c r="CA318" i="34"/>
  <c r="BZ318" i="34"/>
  <c r="BY318" i="34"/>
  <c r="CF317" i="34"/>
  <c r="CE317" i="34"/>
  <c r="CD317" i="34"/>
  <c r="CC317" i="34"/>
  <c r="CB317" i="34"/>
  <c r="CA317" i="34"/>
  <c r="BZ317" i="34"/>
  <c r="BY317" i="34"/>
  <c r="CF316" i="34"/>
  <c r="CE316" i="34"/>
  <c r="CD316" i="34"/>
  <c r="CC316" i="34"/>
  <c r="CB316" i="34"/>
  <c r="CA316" i="34"/>
  <c r="BZ316" i="34"/>
  <c r="BY316" i="34"/>
  <c r="CF315" i="34"/>
  <c r="CE315" i="34"/>
  <c r="CD315" i="34"/>
  <c r="CC315" i="34"/>
  <c r="CB315" i="34"/>
  <c r="CA315" i="34"/>
  <c r="BZ315" i="34"/>
  <c r="BY315" i="34"/>
  <c r="CF314" i="34"/>
  <c r="CE314" i="34"/>
  <c r="CD314" i="34"/>
  <c r="CC314" i="34"/>
  <c r="CB314" i="34"/>
  <c r="CA314" i="34"/>
  <c r="BZ314" i="34"/>
  <c r="BY314" i="34"/>
  <c r="CF313" i="34"/>
  <c r="CE313" i="34"/>
  <c r="CD313" i="34"/>
  <c r="CC313" i="34"/>
  <c r="CB313" i="34"/>
  <c r="CA313" i="34"/>
  <c r="BZ313" i="34"/>
  <c r="BY313" i="34"/>
  <c r="CF312" i="34"/>
  <c r="CE312" i="34"/>
  <c r="CD312" i="34"/>
  <c r="CC312" i="34"/>
  <c r="CB312" i="34"/>
  <c r="CA312" i="34"/>
  <c r="BZ312" i="34"/>
  <c r="BY312" i="34"/>
  <c r="CF311" i="34"/>
  <c r="CE311" i="34"/>
  <c r="CD311" i="34"/>
  <c r="CC311" i="34"/>
  <c r="CB311" i="34"/>
  <c r="CA311" i="34"/>
  <c r="BZ311" i="34"/>
  <c r="BY311" i="34"/>
  <c r="CF310" i="34"/>
  <c r="CE310" i="34"/>
  <c r="CD310" i="34"/>
  <c r="CC310" i="34"/>
  <c r="CB310" i="34"/>
  <c r="CA310" i="34"/>
  <c r="BZ310" i="34"/>
  <c r="BY310" i="34"/>
  <c r="CF309" i="34"/>
  <c r="CE309" i="34"/>
  <c r="CD309" i="34"/>
  <c r="CC309" i="34"/>
  <c r="CB309" i="34"/>
  <c r="CA309" i="34"/>
  <c r="BZ309" i="34"/>
  <c r="BY309" i="34"/>
  <c r="CF308" i="34"/>
  <c r="CE308" i="34"/>
  <c r="CD308" i="34"/>
  <c r="CC308" i="34"/>
  <c r="CB308" i="34"/>
  <c r="CA308" i="34"/>
  <c r="BZ308" i="34"/>
  <c r="BY308" i="34"/>
  <c r="CF307" i="34"/>
  <c r="CE307" i="34"/>
  <c r="CD307" i="34"/>
  <c r="CC307" i="34"/>
  <c r="CB307" i="34"/>
  <c r="CA307" i="34"/>
  <c r="BZ307" i="34"/>
  <c r="BY307" i="34"/>
  <c r="CF306" i="34"/>
  <c r="CE306" i="34"/>
  <c r="CD306" i="34"/>
  <c r="CC306" i="34"/>
  <c r="CB306" i="34"/>
  <c r="CA306" i="34"/>
  <c r="BZ306" i="34"/>
  <c r="BY306" i="34"/>
  <c r="CF305" i="34"/>
  <c r="CE305" i="34"/>
  <c r="CD305" i="34"/>
  <c r="CC305" i="34"/>
  <c r="CB305" i="34"/>
  <c r="CA305" i="34"/>
  <c r="BZ305" i="34"/>
  <c r="BY305" i="34"/>
  <c r="CF304" i="34"/>
  <c r="CE304" i="34"/>
  <c r="CD304" i="34"/>
  <c r="CC304" i="34"/>
  <c r="CB304" i="34"/>
  <c r="CA304" i="34"/>
  <c r="BZ304" i="34"/>
  <c r="BY304" i="34"/>
  <c r="CF303" i="34"/>
  <c r="CE303" i="34"/>
  <c r="CD303" i="34"/>
  <c r="CC303" i="34"/>
  <c r="CB303" i="34"/>
  <c r="CA303" i="34"/>
  <c r="BZ303" i="34"/>
  <c r="BY303" i="34"/>
  <c r="CF302" i="34"/>
  <c r="CE302" i="34"/>
  <c r="CD302" i="34"/>
  <c r="CC302" i="34"/>
  <c r="CB302" i="34"/>
  <c r="CA302" i="34"/>
  <c r="BZ302" i="34"/>
  <c r="BY302" i="34"/>
  <c r="CF301" i="34"/>
  <c r="CE301" i="34"/>
  <c r="CD301" i="34"/>
  <c r="CC301" i="34"/>
  <c r="CB301" i="34"/>
  <c r="CA301" i="34"/>
  <c r="BZ301" i="34"/>
  <c r="BY301" i="34"/>
  <c r="CF300" i="34"/>
  <c r="CE300" i="34"/>
  <c r="CD300" i="34"/>
  <c r="CC300" i="34"/>
  <c r="CB300" i="34"/>
  <c r="CA300" i="34"/>
  <c r="BZ300" i="34"/>
  <c r="BY300" i="34"/>
  <c r="CF299" i="34"/>
  <c r="CE299" i="34"/>
  <c r="CD299" i="34"/>
  <c r="CC299" i="34"/>
  <c r="CB299" i="34"/>
  <c r="CA299" i="34"/>
  <c r="BZ299" i="34"/>
  <c r="BY299" i="34"/>
  <c r="CF298" i="34"/>
  <c r="CE298" i="34"/>
  <c r="CD298" i="34"/>
  <c r="CC298" i="34"/>
  <c r="CB298" i="34"/>
  <c r="CA298" i="34"/>
  <c r="BZ298" i="34"/>
  <c r="BY298" i="34"/>
  <c r="CF297" i="34"/>
  <c r="CE297" i="34"/>
  <c r="CD297" i="34"/>
  <c r="CC297" i="34"/>
  <c r="CB297" i="34"/>
  <c r="CA297" i="34"/>
  <c r="BZ297" i="34"/>
  <c r="BY297" i="34"/>
  <c r="CF296" i="34"/>
  <c r="CE296" i="34"/>
  <c r="CD296" i="34"/>
  <c r="CC296" i="34"/>
  <c r="CB296" i="34"/>
  <c r="CA296" i="34"/>
  <c r="BZ296" i="34"/>
  <c r="BY296" i="34"/>
  <c r="CF295" i="34"/>
  <c r="CE295" i="34"/>
  <c r="CD295" i="34"/>
  <c r="CC295" i="34"/>
  <c r="CB295" i="34"/>
  <c r="CA295" i="34"/>
  <c r="BZ295" i="34"/>
  <c r="BY295" i="34"/>
  <c r="CF294" i="34"/>
  <c r="CE294" i="34"/>
  <c r="CD294" i="34"/>
  <c r="CC294" i="34"/>
  <c r="CB294" i="34"/>
  <c r="CA294" i="34"/>
  <c r="BZ294" i="34"/>
  <c r="BY294" i="34"/>
  <c r="CF293" i="34"/>
  <c r="CE293" i="34"/>
  <c r="CD293" i="34"/>
  <c r="CC293" i="34"/>
  <c r="CB293" i="34"/>
  <c r="CA293" i="34"/>
  <c r="BZ293" i="34"/>
  <c r="BY293" i="34"/>
  <c r="CF292" i="34"/>
  <c r="CE292" i="34"/>
  <c r="CD292" i="34"/>
  <c r="CC292" i="34"/>
  <c r="CB292" i="34"/>
  <c r="CA292" i="34"/>
  <c r="BZ292" i="34"/>
  <c r="BY292" i="34"/>
  <c r="CF291" i="34"/>
  <c r="CE291" i="34"/>
  <c r="CD291" i="34"/>
  <c r="CC291" i="34"/>
  <c r="CB291" i="34"/>
  <c r="CA291" i="34"/>
  <c r="BZ291" i="34"/>
  <c r="BY291" i="34"/>
  <c r="CF290" i="34"/>
  <c r="CE290" i="34"/>
  <c r="CD290" i="34"/>
  <c r="CC290" i="34"/>
  <c r="CB290" i="34"/>
  <c r="CA290" i="34"/>
  <c r="BZ290" i="34"/>
  <c r="BY290" i="34"/>
  <c r="CF289" i="34"/>
  <c r="CE289" i="34"/>
  <c r="CD289" i="34"/>
  <c r="CC289" i="34"/>
  <c r="CB289" i="34"/>
  <c r="CA289" i="34"/>
  <c r="BZ289" i="34"/>
  <c r="BY289" i="34"/>
  <c r="CF288" i="34"/>
  <c r="CE288" i="34"/>
  <c r="CD288" i="34"/>
  <c r="CC288" i="34"/>
  <c r="CB288" i="34"/>
  <c r="CA288" i="34"/>
  <c r="BZ288" i="34"/>
  <c r="BY288" i="34"/>
  <c r="CF287" i="34"/>
  <c r="CE287" i="34"/>
  <c r="CD287" i="34"/>
  <c r="CC287" i="34"/>
  <c r="CB287" i="34"/>
  <c r="CA287" i="34"/>
  <c r="BZ287" i="34"/>
  <c r="BY287" i="34"/>
  <c r="CF286" i="34"/>
  <c r="CE286" i="34"/>
  <c r="CD286" i="34"/>
  <c r="CC286" i="34"/>
  <c r="CB286" i="34"/>
  <c r="CA286" i="34"/>
  <c r="BZ286" i="34"/>
  <c r="BY286" i="34"/>
  <c r="CF285" i="34"/>
  <c r="CE285" i="34"/>
  <c r="CD285" i="34"/>
  <c r="CC285" i="34"/>
  <c r="CB285" i="34"/>
  <c r="CA285" i="34"/>
  <c r="BZ285" i="34"/>
  <c r="BY285" i="34"/>
  <c r="CF284" i="34"/>
  <c r="CE284" i="34"/>
  <c r="CD284" i="34"/>
  <c r="CC284" i="34"/>
  <c r="CB284" i="34"/>
  <c r="CA284" i="34"/>
  <c r="BZ284" i="34"/>
  <c r="BY284" i="34"/>
  <c r="CF283" i="34"/>
  <c r="CE283" i="34"/>
  <c r="CD283" i="34"/>
  <c r="CC283" i="34"/>
  <c r="CB283" i="34"/>
  <c r="CA283" i="34"/>
  <c r="BZ283" i="34"/>
  <c r="BY283" i="34"/>
  <c r="CF282" i="34"/>
  <c r="CE282" i="34"/>
  <c r="CD282" i="34"/>
  <c r="CC282" i="34"/>
  <c r="CB282" i="34"/>
  <c r="CA282" i="34"/>
  <c r="BZ282" i="34"/>
  <c r="BY282" i="34"/>
  <c r="CF281" i="34"/>
  <c r="CE281" i="34"/>
  <c r="CD281" i="34"/>
  <c r="CC281" i="34"/>
  <c r="CB281" i="34"/>
  <c r="CA281" i="34"/>
  <c r="BZ281" i="34"/>
  <c r="BY281" i="34"/>
  <c r="CF280" i="34"/>
  <c r="CE280" i="34"/>
  <c r="CD280" i="34"/>
  <c r="CC280" i="34"/>
  <c r="CB280" i="34"/>
  <c r="CA280" i="34"/>
  <c r="BZ280" i="34"/>
  <c r="BY280" i="34"/>
  <c r="CF279" i="34"/>
  <c r="CE279" i="34"/>
  <c r="CD279" i="34"/>
  <c r="CC279" i="34"/>
  <c r="CB279" i="34"/>
  <c r="CA279" i="34"/>
  <c r="BZ279" i="34"/>
  <c r="BY279" i="34"/>
  <c r="CF278" i="34"/>
  <c r="CE278" i="34"/>
  <c r="CD278" i="34"/>
  <c r="CC278" i="34"/>
  <c r="CB278" i="34"/>
  <c r="CA278" i="34"/>
  <c r="BZ278" i="34"/>
  <c r="BY278" i="34"/>
  <c r="CF277" i="34"/>
  <c r="CE277" i="34"/>
  <c r="CD277" i="34"/>
  <c r="CC277" i="34"/>
  <c r="CB277" i="34"/>
  <c r="CA277" i="34"/>
  <c r="BZ277" i="34"/>
  <c r="BY277" i="34"/>
  <c r="CF276" i="34"/>
  <c r="CE276" i="34"/>
  <c r="CD276" i="34"/>
  <c r="CC276" i="34"/>
  <c r="CB276" i="34"/>
  <c r="CA276" i="34"/>
  <c r="BZ276" i="34"/>
  <c r="BY276" i="34"/>
  <c r="CF275" i="34"/>
  <c r="CE275" i="34"/>
  <c r="CD275" i="34"/>
  <c r="CC275" i="34"/>
  <c r="CB275" i="34"/>
  <c r="CA275" i="34"/>
  <c r="BZ275" i="34"/>
  <c r="BY275" i="34"/>
  <c r="CF274" i="34"/>
  <c r="CE274" i="34"/>
  <c r="CD274" i="34"/>
  <c r="CC274" i="34"/>
  <c r="CB274" i="34"/>
  <c r="CA274" i="34"/>
  <c r="BZ274" i="34"/>
  <c r="BY274" i="34"/>
  <c r="CF273" i="34"/>
  <c r="CE273" i="34"/>
  <c r="CD273" i="34"/>
  <c r="CC273" i="34"/>
  <c r="CB273" i="34"/>
  <c r="CA273" i="34"/>
  <c r="BZ273" i="34"/>
  <c r="BY273" i="34"/>
  <c r="CF272" i="34"/>
  <c r="CE272" i="34"/>
  <c r="CD272" i="34"/>
  <c r="CC272" i="34"/>
  <c r="CB272" i="34"/>
  <c r="CA272" i="34"/>
  <c r="BZ272" i="34"/>
  <c r="BY272" i="34"/>
  <c r="CF271" i="34"/>
  <c r="CE271" i="34"/>
  <c r="CD271" i="34"/>
  <c r="CC271" i="34"/>
  <c r="CB271" i="34"/>
  <c r="CA271" i="34"/>
  <c r="BZ271" i="34"/>
  <c r="BY271" i="34"/>
  <c r="CF270" i="34"/>
  <c r="CE270" i="34"/>
  <c r="CD270" i="34"/>
  <c r="CC270" i="34"/>
  <c r="CB270" i="34"/>
  <c r="CA270" i="34"/>
  <c r="BZ270" i="34"/>
  <c r="BY270" i="34"/>
  <c r="CF269" i="34"/>
  <c r="CE269" i="34"/>
  <c r="CD269" i="34"/>
  <c r="CC269" i="34"/>
  <c r="CB269" i="34"/>
  <c r="CA269" i="34"/>
  <c r="BZ269" i="34"/>
  <c r="BY269" i="34"/>
  <c r="CF268" i="34"/>
  <c r="CE268" i="34"/>
  <c r="CD268" i="34"/>
  <c r="CC268" i="34"/>
  <c r="CB268" i="34"/>
  <c r="CA268" i="34"/>
  <c r="BZ268" i="34"/>
  <c r="BY268" i="34"/>
  <c r="CF267" i="34"/>
  <c r="CE267" i="34"/>
  <c r="CD267" i="34"/>
  <c r="CC267" i="34"/>
  <c r="CB267" i="34"/>
  <c r="CA267" i="34"/>
  <c r="BZ267" i="34"/>
  <c r="BY267" i="34"/>
  <c r="CF266" i="34"/>
  <c r="CE266" i="34"/>
  <c r="CD266" i="34"/>
  <c r="CC266" i="34"/>
  <c r="CB266" i="34"/>
  <c r="CA266" i="34"/>
  <c r="BZ266" i="34"/>
  <c r="BY266" i="34"/>
  <c r="CF265" i="34"/>
  <c r="CE265" i="34"/>
  <c r="CD265" i="34"/>
  <c r="CC265" i="34"/>
  <c r="CB265" i="34"/>
  <c r="CA265" i="34"/>
  <c r="BZ265" i="34"/>
  <c r="BY265" i="34"/>
  <c r="CF264" i="34"/>
  <c r="CE264" i="34"/>
  <c r="CD264" i="34"/>
  <c r="CC264" i="34"/>
  <c r="CB264" i="34"/>
  <c r="CA264" i="34"/>
  <c r="BZ264" i="34"/>
  <c r="BY264" i="34"/>
  <c r="CF263" i="34"/>
  <c r="CE263" i="34"/>
  <c r="CD263" i="34"/>
  <c r="CC263" i="34"/>
  <c r="CB263" i="34"/>
  <c r="CA263" i="34"/>
  <c r="BZ263" i="34"/>
  <c r="BY263" i="34"/>
  <c r="CF262" i="34"/>
  <c r="CE262" i="34"/>
  <c r="CD262" i="34"/>
  <c r="CC262" i="34"/>
  <c r="CB262" i="34"/>
  <c r="CA262" i="34"/>
  <c r="BZ262" i="34"/>
  <c r="BY262" i="34"/>
  <c r="CF261" i="34"/>
  <c r="CE261" i="34"/>
  <c r="CD261" i="34"/>
  <c r="CC261" i="34"/>
  <c r="CB261" i="34"/>
  <c r="CA261" i="34"/>
  <c r="BZ261" i="34"/>
  <c r="BY261" i="34"/>
  <c r="CF260" i="34"/>
  <c r="CE260" i="34"/>
  <c r="CD260" i="34"/>
  <c r="CC260" i="34"/>
  <c r="CB260" i="34"/>
  <c r="CA260" i="34"/>
  <c r="BZ260" i="34"/>
  <c r="BY260" i="34"/>
  <c r="CF259" i="34"/>
  <c r="CE259" i="34"/>
  <c r="CD259" i="34"/>
  <c r="CC259" i="34"/>
  <c r="CB259" i="34"/>
  <c r="CA259" i="34"/>
  <c r="BZ259" i="34"/>
  <c r="BY259" i="34"/>
  <c r="CF258" i="34"/>
  <c r="CE258" i="34"/>
  <c r="CD258" i="34"/>
  <c r="CC258" i="34"/>
  <c r="CB258" i="34"/>
  <c r="CA258" i="34"/>
  <c r="BZ258" i="34"/>
  <c r="BY258" i="34"/>
  <c r="CF257" i="34"/>
  <c r="CE257" i="34"/>
  <c r="CD257" i="34"/>
  <c r="CC257" i="34"/>
  <c r="CB257" i="34"/>
  <c r="CA257" i="34"/>
  <c r="BZ257" i="34"/>
  <c r="BY257" i="34"/>
  <c r="CF256" i="34"/>
  <c r="CE256" i="34"/>
  <c r="CD256" i="34"/>
  <c r="CC256" i="34"/>
  <c r="CB256" i="34"/>
  <c r="CA256" i="34"/>
  <c r="BZ256" i="34"/>
  <c r="BY256" i="34"/>
  <c r="CF255" i="34"/>
  <c r="CE255" i="34"/>
  <c r="CD255" i="34"/>
  <c r="CC255" i="34"/>
  <c r="CB255" i="34"/>
  <c r="CA255" i="34"/>
  <c r="BZ255" i="34"/>
  <c r="BY255" i="34"/>
  <c r="CF254" i="34"/>
  <c r="CE254" i="34"/>
  <c r="CD254" i="34"/>
  <c r="CC254" i="34"/>
  <c r="CB254" i="34"/>
  <c r="CA254" i="34"/>
  <c r="BZ254" i="34"/>
  <c r="BY254" i="34"/>
  <c r="CF253" i="34"/>
  <c r="CE253" i="34"/>
  <c r="CD253" i="34"/>
  <c r="CC253" i="34"/>
  <c r="CB253" i="34"/>
  <c r="CA253" i="34"/>
  <c r="BZ253" i="34"/>
  <c r="BY253" i="34"/>
  <c r="CF252" i="34"/>
  <c r="CE252" i="34"/>
  <c r="CD252" i="34"/>
  <c r="CC252" i="34"/>
  <c r="CB252" i="34"/>
  <c r="CA252" i="34"/>
  <c r="BZ252" i="34"/>
  <c r="BY252" i="34"/>
  <c r="CF251" i="34"/>
  <c r="CE251" i="34"/>
  <c r="CD251" i="34"/>
  <c r="CC251" i="34"/>
  <c r="CB251" i="34"/>
  <c r="CA251" i="34"/>
  <c r="BZ251" i="34"/>
  <c r="BY251" i="34"/>
  <c r="CF250" i="34"/>
  <c r="CE250" i="34"/>
  <c r="CD250" i="34"/>
  <c r="CC250" i="34"/>
  <c r="CB250" i="34"/>
  <c r="CA250" i="34"/>
  <c r="BZ250" i="34"/>
  <c r="BY250" i="34"/>
  <c r="CF249" i="34"/>
  <c r="CE249" i="34"/>
  <c r="CD249" i="34"/>
  <c r="CC249" i="34"/>
  <c r="CB249" i="34"/>
  <c r="CA249" i="34"/>
  <c r="BZ249" i="34"/>
  <c r="BY249" i="34"/>
  <c r="CF248" i="34"/>
  <c r="CE248" i="34"/>
  <c r="CD248" i="34"/>
  <c r="CC248" i="34"/>
  <c r="CB248" i="34"/>
  <c r="CA248" i="34"/>
  <c r="BZ248" i="34"/>
  <c r="BY248" i="34"/>
  <c r="CF247" i="34"/>
  <c r="CE247" i="34"/>
  <c r="CD247" i="34"/>
  <c r="CC247" i="34"/>
  <c r="CB247" i="34"/>
  <c r="CA247" i="34"/>
  <c r="BZ247" i="34"/>
  <c r="BY247" i="34"/>
  <c r="CF246" i="34"/>
  <c r="CE246" i="34"/>
  <c r="CD246" i="34"/>
  <c r="CC246" i="34"/>
  <c r="CB246" i="34"/>
  <c r="CA246" i="34"/>
  <c r="BZ246" i="34"/>
  <c r="BY246" i="34"/>
  <c r="CF245" i="34"/>
  <c r="CE245" i="34"/>
  <c r="CD245" i="34"/>
  <c r="CC245" i="34"/>
  <c r="CB245" i="34"/>
  <c r="CA245" i="34"/>
  <c r="BZ245" i="34"/>
  <c r="BY245" i="34"/>
  <c r="CF244" i="34"/>
  <c r="CE244" i="34"/>
  <c r="CD244" i="34"/>
  <c r="CC244" i="34"/>
  <c r="CB244" i="34"/>
  <c r="CA244" i="34"/>
  <c r="BZ244" i="34"/>
  <c r="BY244" i="34"/>
  <c r="CF243" i="34"/>
  <c r="CE243" i="34"/>
  <c r="CD243" i="34"/>
  <c r="CC243" i="34"/>
  <c r="CB243" i="34"/>
  <c r="CA243" i="34"/>
  <c r="BZ243" i="34"/>
  <c r="BY243" i="34"/>
  <c r="CF242" i="34"/>
  <c r="CE242" i="34"/>
  <c r="CD242" i="34"/>
  <c r="CC242" i="34"/>
  <c r="CB242" i="34"/>
  <c r="CA242" i="34"/>
  <c r="BZ242" i="34"/>
  <c r="BY242" i="34"/>
  <c r="CF241" i="34"/>
  <c r="CE241" i="34"/>
  <c r="CD241" i="34"/>
  <c r="CC241" i="34"/>
  <c r="CB241" i="34"/>
  <c r="CA241" i="34"/>
  <c r="BZ241" i="34"/>
  <c r="BY241" i="34"/>
  <c r="CF240" i="34"/>
  <c r="CE240" i="34"/>
  <c r="CD240" i="34"/>
  <c r="CC240" i="34"/>
  <c r="CB240" i="34"/>
  <c r="CA240" i="34"/>
  <c r="BZ240" i="34"/>
  <c r="BY240" i="34"/>
  <c r="CF239" i="34"/>
  <c r="CE239" i="34"/>
  <c r="CD239" i="34"/>
  <c r="CC239" i="34"/>
  <c r="CB239" i="34"/>
  <c r="CA239" i="34"/>
  <c r="BZ239" i="34"/>
  <c r="BY239" i="34"/>
  <c r="CF238" i="34"/>
  <c r="CE238" i="34"/>
  <c r="CD238" i="34"/>
  <c r="CC238" i="34"/>
  <c r="CB238" i="34"/>
  <c r="CA238" i="34"/>
  <c r="BZ238" i="34"/>
  <c r="BY238" i="34"/>
  <c r="CF237" i="34"/>
  <c r="CE237" i="34"/>
  <c r="CD237" i="34"/>
  <c r="CC237" i="34"/>
  <c r="CB237" i="34"/>
  <c r="CA237" i="34"/>
  <c r="BZ237" i="34"/>
  <c r="BY237" i="34"/>
  <c r="CF236" i="34"/>
  <c r="CE236" i="34"/>
  <c r="CD236" i="34"/>
  <c r="CC236" i="34"/>
  <c r="CB236" i="34"/>
  <c r="CA236" i="34"/>
  <c r="BZ236" i="34"/>
  <c r="BY236" i="34"/>
  <c r="CF235" i="34"/>
  <c r="CE235" i="34"/>
  <c r="CD235" i="34"/>
  <c r="CC235" i="34"/>
  <c r="CB235" i="34"/>
  <c r="CA235" i="34"/>
  <c r="BZ235" i="34"/>
  <c r="BY235" i="34"/>
  <c r="CF234" i="34"/>
  <c r="CE234" i="34"/>
  <c r="CD234" i="34"/>
  <c r="CC234" i="34"/>
  <c r="CB234" i="34"/>
  <c r="CA234" i="34"/>
  <c r="BZ234" i="34"/>
  <c r="BY234" i="34"/>
  <c r="CF233" i="34"/>
  <c r="CE233" i="34"/>
  <c r="CD233" i="34"/>
  <c r="CC233" i="34"/>
  <c r="CB233" i="34"/>
  <c r="CA233" i="34"/>
  <c r="BZ233" i="34"/>
  <c r="BY233" i="34"/>
  <c r="CF232" i="34"/>
  <c r="CE232" i="34"/>
  <c r="CD232" i="34"/>
  <c r="CC232" i="34"/>
  <c r="CB232" i="34"/>
  <c r="CA232" i="34"/>
  <c r="BZ232" i="34"/>
  <c r="BY232" i="34"/>
  <c r="CF231" i="34"/>
  <c r="CE231" i="34"/>
  <c r="CD231" i="34"/>
  <c r="CC231" i="34"/>
  <c r="CB231" i="34"/>
  <c r="CA231" i="34"/>
  <c r="BZ231" i="34"/>
  <c r="BY231" i="34"/>
  <c r="CF230" i="34"/>
  <c r="CE230" i="34"/>
  <c r="CD230" i="34"/>
  <c r="CC230" i="34"/>
  <c r="CB230" i="34"/>
  <c r="CA230" i="34"/>
  <c r="BZ230" i="34"/>
  <c r="BY230" i="34"/>
  <c r="CF229" i="34"/>
  <c r="CE229" i="34"/>
  <c r="CD229" i="34"/>
  <c r="CC229" i="34"/>
  <c r="CB229" i="34"/>
  <c r="CA229" i="34"/>
  <c r="BZ229" i="34"/>
  <c r="BY229" i="34"/>
  <c r="CF228" i="34"/>
  <c r="CE228" i="34"/>
  <c r="CD228" i="34"/>
  <c r="CC228" i="34"/>
  <c r="CB228" i="34"/>
  <c r="CA228" i="34"/>
  <c r="BZ228" i="34"/>
  <c r="BY228" i="34"/>
  <c r="CF227" i="34"/>
  <c r="CE227" i="34"/>
  <c r="CD227" i="34"/>
  <c r="CC227" i="34"/>
  <c r="CB227" i="34"/>
  <c r="CA227" i="34"/>
  <c r="BZ227" i="34"/>
  <c r="BY227" i="34"/>
  <c r="CF226" i="34"/>
  <c r="CE226" i="34"/>
  <c r="CD226" i="34"/>
  <c r="CC226" i="34"/>
  <c r="CB226" i="34"/>
  <c r="CA226" i="34"/>
  <c r="BZ226" i="34"/>
  <c r="BY226" i="34"/>
  <c r="CF225" i="34"/>
  <c r="CE225" i="34"/>
  <c r="CD225" i="34"/>
  <c r="CC225" i="34"/>
  <c r="CB225" i="34"/>
  <c r="CA225" i="34"/>
  <c r="BZ225" i="34"/>
  <c r="BY225" i="34"/>
  <c r="CF224" i="34"/>
  <c r="CE224" i="34"/>
  <c r="CD224" i="34"/>
  <c r="CC224" i="34"/>
  <c r="CB224" i="34"/>
  <c r="CA224" i="34"/>
  <c r="BZ224" i="34"/>
  <c r="BY224" i="34"/>
  <c r="CF223" i="34"/>
  <c r="CE223" i="34"/>
  <c r="CD223" i="34"/>
  <c r="CC223" i="34"/>
  <c r="CB223" i="34"/>
  <c r="CA223" i="34"/>
  <c r="BZ223" i="34"/>
  <c r="BY223" i="34"/>
  <c r="CF222" i="34"/>
  <c r="CE222" i="34"/>
  <c r="CD222" i="34"/>
  <c r="CC222" i="34"/>
  <c r="CB222" i="34"/>
  <c r="CA222" i="34"/>
  <c r="BZ222" i="34"/>
  <c r="BY222" i="34"/>
  <c r="CF221" i="34"/>
  <c r="CE221" i="34"/>
  <c r="CD221" i="34"/>
  <c r="CC221" i="34"/>
  <c r="CB221" i="34"/>
  <c r="CA221" i="34"/>
  <c r="BZ221" i="34"/>
  <c r="BY221" i="34"/>
  <c r="CF220" i="34"/>
  <c r="CE220" i="34"/>
  <c r="CD220" i="34"/>
  <c r="CC220" i="34"/>
  <c r="CB220" i="34"/>
  <c r="CA220" i="34"/>
  <c r="BZ220" i="34"/>
  <c r="BY220" i="34"/>
  <c r="CF219" i="34"/>
  <c r="CE219" i="34"/>
  <c r="CD219" i="34"/>
  <c r="CC219" i="34"/>
  <c r="CB219" i="34"/>
  <c r="CA219" i="34"/>
  <c r="BZ219" i="34"/>
  <c r="BY219" i="34"/>
  <c r="CF218" i="34"/>
  <c r="CE218" i="34"/>
  <c r="CD218" i="34"/>
  <c r="CC218" i="34"/>
  <c r="CB218" i="34"/>
  <c r="CA218" i="34"/>
  <c r="BZ218" i="34"/>
  <c r="BY218" i="34"/>
  <c r="CF217" i="34"/>
  <c r="CE217" i="34"/>
  <c r="CD217" i="34"/>
  <c r="CC217" i="34"/>
  <c r="CB217" i="34"/>
  <c r="CA217" i="34"/>
  <c r="BZ217" i="34"/>
  <c r="BY217" i="34"/>
  <c r="CF216" i="34"/>
  <c r="CE216" i="34"/>
  <c r="CD216" i="34"/>
  <c r="CC216" i="34"/>
  <c r="CB216" i="34"/>
  <c r="CA216" i="34"/>
  <c r="BZ216" i="34"/>
  <c r="BY216" i="34"/>
  <c r="CF215" i="34"/>
  <c r="CE215" i="34"/>
  <c r="CD215" i="34"/>
  <c r="CC215" i="34"/>
  <c r="CB215" i="34"/>
  <c r="CA215" i="34"/>
  <c r="BZ215" i="34"/>
  <c r="BY215" i="34"/>
  <c r="CF214" i="34"/>
  <c r="CE214" i="34"/>
  <c r="CD214" i="34"/>
  <c r="CC214" i="34"/>
  <c r="CB214" i="34"/>
  <c r="CA214" i="34"/>
  <c r="BZ214" i="34"/>
  <c r="BY214" i="34"/>
  <c r="CF213" i="34"/>
  <c r="CE213" i="34"/>
  <c r="CD213" i="34"/>
  <c r="CC213" i="34"/>
  <c r="CB213" i="34"/>
  <c r="CA213" i="34"/>
  <c r="BZ213" i="34"/>
  <c r="BY213" i="34"/>
  <c r="CF212" i="34"/>
  <c r="CE212" i="34"/>
  <c r="CD212" i="34"/>
  <c r="CC212" i="34"/>
  <c r="CB212" i="34"/>
  <c r="CA212" i="34"/>
  <c r="BZ212" i="34"/>
  <c r="BY212" i="34"/>
  <c r="CF211" i="34"/>
  <c r="CE211" i="34"/>
  <c r="CD211" i="34"/>
  <c r="CC211" i="34"/>
  <c r="CB211" i="34"/>
  <c r="CA211" i="34"/>
  <c r="BZ211" i="34"/>
  <c r="BY211" i="34"/>
  <c r="CF210" i="34"/>
  <c r="CE210" i="34"/>
  <c r="CD210" i="34"/>
  <c r="CC210" i="34"/>
  <c r="CB210" i="34"/>
  <c r="CA210" i="34"/>
  <c r="BZ210" i="34"/>
  <c r="BY210" i="34"/>
  <c r="CF209" i="34"/>
  <c r="CE209" i="34"/>
  <c r="CD209" i="34"/>
  <c r="CC209" i="34"/>
  <c r="CB209" i="34"/>
  <c r="CA209" i="34"/>
  <c r="BZ209" i="34"/>
  <c r="BY209" i="34"/>
  <c r="CF208" i="34"/>
  <c r="CE208" i="34"/>
  <c r="CD208" i="34"/>
  <c r="CC208" i="34"/>
  <c r="CB208" i="34"/>
  <c r="CA208" i="34"/>
  <c r="BZ208" i="34"/>
  <c r="BY208" i="34"/>
  <c r="CF207" i="34"/>
  <c r="CE207" i="34"/>
  <c r="CD207" i="34"/>
  <c r="CC207" i="34"/>
  <c r="CB207" i="34"/>
  <c r="CA207" i="34"/>
  <c r="BZ207" i="34"/>
  <c r="BY207" i="34"/>
  <c r="CF206" i="34"/>
  <c r="CE206" i="34"/>
  <c r="CD206" i="34"/>
  <c r="CC206" i="34"/>
  <c r="CB206" i="34"/>
  <c r="CA206" i="34"/>
  <c r="BZ206" i="34"/>
  <c r="BY206" i="34"/>
  <c r="CF205" i="34"/>
  <c r="CE205" i="34"/>
  <c r="CD205" i="34"/>
  <c r="CC205" i="34"/>
  <c r="CB205" i="34"/>
  <c r="CA205" i="34"/>
  <c r="BZ205" i="34"/>
  <c r="BY205" i="34"/>
  <c r="CF204" i="34"/>
  <c r="CE204" i="34"/>
  <c r="CD204" i="34"/>
  <c r="CC204" i="34"/>
  <c r="CB204" i="34"/>
  <c r="CA204" i="34"/>
  <c r="BZ204" i="34"/>
  <c r="BY204" i="34"/>
  <c r="CF203" i="34"/>
  <c r="CE203" i="34"/>
  <c r="CD203" i="34"/>
  <c r="CC203" i="34"/>
  <c r="CB203" i="34"/>
  <c r="CA203" i="34"/>
  <c r="BZ203" i="34"/>
  <c r="BY203" i="34"/>
  <c r="CF202" i="34"/>
  <c r="CE202" i="34"/>
  <c r="CD202" i="34"/>
  <c r="CC202" i="34"/>
  <c r="CB202" i="34"/>
  <c r="CA202" i="34"/>
  <c r="BZ202" i="34"/>
  <c r="BY202" i="34"/>
  <c r="CF201" i="34"/>
  <c r="CE201" i="34"/>
  <c r="CD201" i="34"/>
  <c r="CC201" i="34"/>
  <c r="CB201" i="34"/>
  <c r="CA201" i="34"/>
  <c r="BZ201" i="34"/>
  <c r="BY201" i="34"/>
  <c r="CF200" i="34"/>
  <c r="CE200" i="34"/>
  <c r="CD200" i="34"/>
  <c r="CC200" i="34"/>
  <c r="CB200" i="34"/>
  <c r="CA200" i="34"/>
  <c r="BZ200" i="34"/>
  <c r="BY200" i="34"/>
  <c r="CF199" i="34"/>
  <c r="CE199" i="34"/>
  <c r="CD199" i="34"/>
  <c r="CC199" i="34"/>
  <c r="CB199" i="34"/>
  <c r="CA199" i="34"/>
  <c r="BZ199" i="34"/>
  <c r="BY199" i="34"/>
  <c r="CF198" i="34"/>
  <c r="CE198" i="34"/>
  <c r="CD198" i="34"/>
  <c r="CC198" i="34"/>
  <c r="CB198" i="34"/>
  <c r="CA198" i="34"/>
  <c r="BZ198" i="34"/>
  <c r="BY198" i="34"/>
  <c r="CF197" i="34"/>
  <c r="CE197" i="34"/>
  <c r="CD197" i="34"/>
  <c r="CC197" i="34"/>
  <c r="CB197" i="34"/>
  <c r="CA197" i="34"/>
  <c r="BZ197" i="34"/>
  <c r="BY197" i="34"/>
  <c r="CF196" i="34"/>
  <c r="CE196" i="34"/>
  <c r="CD196" i="34"/>
  <c r="CC196" i="34"/>
  <c r="CB196" i="34"/>
  <c r="CA196" i="34"/>
  <c r="BZ196" i="34"/>
  <c r="BY196" i="34"/>
  <c r="CF195" i="34"/>
  <c r="CE195" i="34"/>
  <c r="CD195" i="34"/>
  <c r="CC195" i="34"/>
  <c r="CB195" i="34"/>
  <c r="CA195" i="34"/>
  <c r="BZ195" i="34"/>
  <c r="BY195" i="34"/>
  <c r="CF194" i="34"/>
  <c r="CE194" i="34"/>
  <c r="CD194" i="34"/>
  <c r="CC194" i="34"/>
  <c r="CB194" i="34"/>
  <c r="CA194" i="34"/>
  <c r="BZ194" i="34"/>
  <c r="BY194" i="34"/>
  <c r="CF193" i="34"/>
  <c r="CE193" i="34"/>
  <c r="CD193" i="34"/>
  <c r="CC193" i="34"/>
  <c r="CB193" i="34"/>
  <c r="CA193" i="34"/>
  <c r="BZ193" i="34"/>
  <c r="BY193" i="34"/>
  <c r="CF192" i="34"/>
  <c r="CE192" i="34"/>
  <c r="CD192" i="34"/>
  <c r="CC192" i="34"/>
  <c r="CB192" i="34"/>
  <c r="CA192" i="34"/>
  <c r="BZ192" i="34"/>
  <c r="BY192" i="34"/>
  <c r="CF191" i="34"/>
  <c r="CE191" i="34"/>
  <c r="CD191" i="34"/>
  <c r="CC191" i="34"/>
  <c r="CB191" i="34"/>
  <c r="CA191" i="34"/>
  <c r="BZ191" i="34"/>
  <c r="BY191" i="34"/>
  <c r="CF190" i="34"/>
  <c r="CE190" i="34"/>
  <c r="CD190" i="34"/>
  <c r="CC190" i="34"/>
  <c r="CB190" i="34"/>
  <c r="CA190" i="34"/>
  <c r="BZ190" i="34"/>
  <c r="BY190" i="34"/>
  <c r="CF189" i="34"/>
  <c r="CE189" i="34"/>
  <c r="CD189" i="34"/>
  <c r="CC189" i="34"/>
  <c r="CB189" i="34"/>
  <c r="CA189" i="34"/>
  <c r="BZ189" i="34"/>
  <c r="BY189" i="34"/>
  <c r="CF188" i="34"/>
  <c r="CE188" i="34"/>
  <c r="CD188" i="34"/>
  <c r="CC188" i="34"/>
  <c r="CB188" i="34"/>
  <c r="CA188" i="34"/>
  <c r="BZ188" i="34"/>
  <c r="BY188" i="34"/>
  <c r="CF187" i="34"/>
  <c r="CE187" i="34"/>
  <c r="CD187" i="34"/>
  <c r="CC187" i="34"/>
  <c r="CB187" i="34"/>
  <c r="CA187" i="34"/>
  <c r="BZ187" i="34"/>
  <c r="BY187" i="34"/>
  <c r="CF186" i="34"/>
  <c r="CE186" i="34"/>
  <c r="CD186" i="34"/>
  <c r="CC186" i="34"/>
  <c r="CB186" i="34"/>
  <c r="CA186" i="34"/>
  <c r="BZ186" i="34"/>
  <c r="BY186" i="34"/>
  <c r="CF185" i="34"/>
  <c r="CE185" i="34"/>
  <c r="CD185" i="34"/>
  <c r="CC185" i="34"/>
  <c r="CB185" i="34"/>
  <c r="CA185" i="34"/>
  <c r="BZ185" i="34"/>
  <c r="BY185" i="34"/>
  <c r="CF184" i="34"/>
  <c r="CE184" i="34"/>
  <c r="CD184" i="34"/>
  <c r="CC184" i="34"/>
  <c r="CB184" i="34"/>
  <c r="CA184" i="34"/>
  <c r="BZ184" i="34"/>
  <c r="BY184" i="34"/>
  <c r="CF183" i="34"/>
  <c r="CE183" i="34"/>
  <c r="CD183" i="34"/>
  <c r="CC183" i="34"/>
  <c r="CB183" i="34"/>
  <c r="CA183" i="34"/>
  <c r="BZ183" i="34"/>
  <c r="BY183" i="34"/>
  <c r="CF182" i="34"/>
  <c r="CE182" i="34"/>
  <c r="CD182" i="34"/>
  <c r="CC182" i="34"/>
  <c r="CB182" i="34"/>
  <c r="CA182" i="34"/>
  <c r="BZ182" i="34"/>
  <c r="BY182" i="34"/>
  <c r="CF181" i="34"/>
  <c r="CE181" i="34"/>
  <c r="CD181" i="34"/>
  <c r="CC181" i="34"/>
  <c r="CB181" i="34"/>
  <c r="CA181" i="34"/>
  <c r="BZ181" i="34"/>
  <c r="BY181" i="34"/>
  <c r="CF180" i="34"/>
  <c r="CE180" i="34"/>
  <c r="CD180" i="34"/>
  <c r="CC180" i="34"/>
  <c r="CB180" i="34"/>
  <c r="CA180" i="34"/>
  <c r="BZ180" i="34"/>
  <c r="BY180" i="34"/>
  <c r="CF179" i="34"/>
  <c r="CE179" i="34"/>
  <c r="CD179" i="34"/>
  <c r="CC179" i="34"/>
  <c r="CB179" i="34"/>
  <c r="CA179" i="34"/>
  <c r="BZ179" i="34"/>
  <c r="BY179" i="34"/>
  <c r="CF178" i="34"/>
  <c r="CE178" i="34"/>
  <c r="CD178" i="34"/>
  <c r="CC178" i="34"/>
  <c r="CB178" i="34"/>
  <c r="CA178" i="34"/>
  <c r="BZ178" i="34"/>
  <c r="BY178" i="34"/>
  <c r="CF177" i="34"/>
  <c r="CE177" i="34"/>
  <c r="CD177" i="34"/>
  <c r="CC177" i="34"/>
  <c r="CB177" i="34"/>
  <c r="CA177" i="34"/>
  <c r="BZ177" i="34"/>
  <c r="BY177" i="34"/>
  <c r="CF176" i="34"/>
  <c r="CE176" i="34"/>
  <c r="CD176" i="34"/>
  <c r="CC176" i="34"/>
  <c r="CB176" i="34"/>
  <c r="CA176" i="34"/>
  <c r="BZ176" i="34"/>
  <c r="BY176" i="34"/>
  <c r="CF175" i="34"/>
  <c r="CE175" i="34"/>
  <c r="CD175" i="34"/>
  <c r="CC175" i="34"/>
  <c r="CB175" i="34"/>
  <c r="CA175" i="34"/>
  <c r="BZ175" i="34"/>
  <c r="BY175" i="34"/>
  <c r="CF174" i="34"/>
  <c r="CE174" i="34"/>
  <c r="CD174" i="34"/>
  <c r="CC174" i="34"/>
  <c r="CB174" i="34"/>
  <c r="CA174" i="34"/>
  <c r="BZ174" i="34"/>
  <c r="BY174" i="34"/>
  <c r="CF173" i="34"/>
  <c r="CE173" i="34"/>
  <c r="CD173" i="34"/>
  <c r="CC173" i="34"/>
  <c r="CB173" i="34"/>
  <c r="CA173" i="34"/>
  <c r="BZ173" i="34"/>
  <c r="BY173" i="34"/>
  <c r="CF172" i="34"/>
  <c r="CE172" i="34"/>
  <c r="CD172" i="34"/>
  <c r="CC172" i="34"/>
  <c r="CB172" i="34"/>
  <c r="CA172" i="34"/>
  <c r="BZ172" i="34"/>
  <c r="BY172" i="34"/>
  <c r="CF171" i="34"/>
  <c r="CE171" i="34"/>
  <c r="CD171" i="34"/>
  <c r="CC171" i="34"/>
  <c r="CB171" i="34"/>
  <c r="CA171" i="34"/>
  <c r="BZ171" i="34"/>
  <c r="BY171" i="34"/>
  <c r="CF170" i="34"/>
  <c r="CE170" i="34"/>
  <c r="CD170" i="34"/>
  <c r="CC170" i="34"/>
  <c r="CB170" i="34"/>
  <c r="CA170" i="34"/>
  <c r="BZ170" i="34"/>
  <c r="BY170" i="34"/>
  <c r="BY163" i="34"/>
  <c r="BZ163" i="34"/>
  <c r="CA163" i="34"/>
  <c r="CB163" i="34"/>
  <c r="CC163" i="34"/>
  <c r="CD163" i="34"/>
  <c r="CE163" i="34"/>
  <c r="CF163" i="34"/>
  <c r="BY164" i="34"/>
  <c r="BZ164" i="34"/>
  <c r="CA164" i="34"/>
  <c r="CB164" i="34"/>
  <c r="CC164" i="34"/>
  <c r="CD164" i="34"/>
  <c r="CE164" i="34"/>
  <c r="CF164" i="34"/>
  <c r="BY165" i="34"/>
  <c r="BZ165" i="34"/>
  <c r="CA165" i="34"/>
  <c r="CB165" i="34"/>
  <c r="CC165" i="34"/>
  <c r="CD165" i="34"/>
  <c r="CE165" i="34"/>
  <c r="CF165" i="34"/>
  <c r="BY166" i="34"/>
  <c r="BZ166" i="34"/>
  <c r="CA166" i="34"/>
  <c r="CB166" i="34"/>
  <c r="CC166" i="34"/>
  <c r="CD166" i="34"/>
  <c r="CE166" i="34"/>
  <c r="CF166" i="34"/>
  <c r="BY167" i="34"/>
  <c r="BZ167" i="34"/>
  <c r="CA167" i="34"/>
  <c r="CB167" i="34"/>
  <c r="CC167" i="34"/>
  <c r="CD167" i="34"/>
  <c r="CE167" i="34"/>
  <c r="CF167" i="34"/>
  <c r="BY168" i="34"/>
  <c r="BZ168" i="34"/>
  <c r="CA168" i="34"/>
  <c r="CB168" i="34"/>
  <c r="CC168" i="34"/>
  <c r="CD168" i="34"/>
  <c r="CE168" i="34"/>
  <c r="CF168" i="34"/>
  <c r="BY169" i="34"/>
  <c r="BZ169" i="34"/>
  <c r="CA169" i="34"/>
  <c r="CB169" i="34"/>
  <c r="CC169" i="34"/>
  <c r="CD169" i="34"/>
  <c r="CF169" i="34"/>
  <c r="BY156" i="34"/>
  <c r="BZ156" i="34"/>
  <c r="CA156" i="34"/>
  <c r="CB156" i="34"/>
  <c r="CC156" i="34"/>
  <c r="CD156" i="34"/>
  <c r="CE156" i="34"/>
  <c r="CF156" i="34"/>
  <c r="BY157" i="34"/>
  <c r="BZ157" i="34"/>
  <c r="CA157" i="34"/>
  <c r="CB157" i="34"/>
  <c r="CC157" i="34"/>
  <c r="CD157" i="34"/>
  <c r="CE157" i="34"/>
  <c r="CF157" i="34"/>
  <c r="BY158" i="34"/>
  <c r="BZ158" i="34"/>
  <c r="CA158" i="34"/>
  <c r="CB158" i="34"/>
  <c r="CC158" i="34"/>
  <c r="CD158" i="34"/>
  <c r="CE158" i="34"/>
  <c r="CF158" i="34"/>
  <c r="BY159" i="34"/>
  <c r="BZ159" i="34"/>
  <c r="CA159" i="34"/>
  <c r="CB159" i="34"/>
  <c r="CC159" i="34"/>
  <c r="CD159" i="34"/>
  <c r="CE159" i="34"/>
  <c r="CF159" i="34"/>
  <c r="BY160" i="34"/>
  <c r="BZ160" i="34"/>
  <c r="CA160" i="34"/>
  <c r="CB160" i="34"/>
  <c r="CC160" i="34"/>
  <c r="CD160" i="34"/>
  <c r="CE160" i="34"/>
  <c r="CF160" i="34"/>
  <c r="BY161" i="34"/>
  <c r="BZ161" i="34"/>
  <c r="CA161" i="34"/>
  <c r="CB161" i="34"/>
  <c r="CC161" i="34"/>
  <c r="CD161" i="34"/>
  <c r="CE161" i="34"/>
  <c r="CF161" i="34"/>
  <c r="BY162" i="34"/>
  <c r="BZ162" i="34"/>
  <c r="CA162" i="34"/>
  <c r="CB162" i="34"/>
  <c r="CC162" i="34"/>
  <c r="CD162" i="34"/>
  <c r="CE162" i="34"/>
  <c r="CF162" i="34"/>
  <c r="BY149" i="34"/>
  <c r="BZ149" i="34"/>
  <c r="CA149" i="34"/>
  <c r="CB149" i="34"/>
  <c r="CC149" i="34"/>
  <c r="CD149" i="34"/>
  <c r="CE149" i="34"/>
  <c r="CF149" i="34"/>
  <c r="BY150" i="34"/>
  <c r="BZ150" i="34"/>
  <c r="CA150" i="34"/>
  <c r="CB150" i="34"/>
  <c r="CC150" i="34"/>
  <c r="CD150" i="34"/>
  <c r="CE150" i="34"/>
  <c r="CF150" i="34"/>
  <c r="BY151" i="34"/>
  <c r="BZ151" i="34"/>
  <c r="CA151" i="34"/>
  <c r="CB151" i="34"/>
  <c r="CC151" i="34"/>
  <c r="CD151" i="34"/>
  <c r="CE151" i="34"/>
  <c r="CF151" i="34"/>
  <c r="BY152" i="34"/>
  <c r="BZ152" i="34"/>
  <c r="CA152" i="34"/>
  <c r="CB152" i="34"/>
  <c r="CC152" i="34"/>
  <c r="CD152" i="34"/>
  <c r="CE152" i="34"/>
  <c r="CF152" i="34"/>
  <c r="BY153" i="34"/>
  <c r="BZ153" i="34"/>
  <c r="CA153" i="34"/>
  <c r="CB153" i="34"/>
  <c r="CC153" i="34"/>
  <c r="CD153" i="34"/>
  <c r="CE153" i="34"/>
  <c r="CF153" i="34"/>
  <c r="BY154" i="34"/>
  <c r="BZ154" i="34"/>
  <c r="CA154" i="34"/>
  <c r="CB154" i="34"/>
  <c r="CC154" i="34"/>
  <c r="CD154" i="34"/>
  <c r="CE154" i="34"/>
  <c r="CF154" i="34"/>
  <c r="BY155" i="34"/>
  <c r="BZ155" i="34"/>
  <c r="CB155" i="34"/>
  <c r="CC155" i="34"/>
  <c r="CD155" i="34"/>
  <c r="CE155" i="34"/>
  <c r="CF155" i="34"/>
  <c r="BY142" i="34"/>
  <c r="BZ142" i="34"/>
  <c r="CA142" i="34"/>
  <c r="CB142" i="34"/>
  <c r="CC142" i="34"/>
  <c r="CD142" i="34"/>
  <c r="CE142" i="34"/>
  <c r="CF142" i="34"/>
  <c r="BY143" i="34"/>
  <c r="BZ143" i="34"/>
  <c r="CA143" i="34"/>
  <c r="CB143" i="34"/>
  <c r="CC143" i="34"/>
  <c r="CD143" i="34"/>
  <c r="CE143" i="34"/>
  <c r="CF143" i="34"/>
  <c r="BY144" i="34"/>
  <c r="BZ144" i="34"/>
  <c r="CA144" i="34"/>
  <c r="CB144" i="34"/>
  <c r="CC144" i="34"/>
  <c r="CD144" i="34"/>
  <c r="CE144" i="34"/>
  <c r="CF144" i="34"/>
  <c r="BY145" i="34"/>
  <c r="BZ145" i="34"/>
  <c r="CA145" i="34"/>
  <c r="CB145" i="34"/>
  <c r="CC145" i="34"/>
  <c r="CD145" i="34"/>
  <c r="CE145" i="34"/>
  <c r="CF145" i="34"/>
  <c r="BY146" i="34"/>
  <c r="BZ146" i="34"/>
  <c r="CA146" i="34"/>
  <c r="CB146" i="34"/>
  <c r="CC146" i="34"/>
  <c r="CD146" i="34"/>
  <c r="CE146" i="34"/>
  <c r="CF146" i="34"/>
  <c r="BY147" i="34"/>
  <c r="BZ147" i="34"/>
  <c r="CA147" i="34"/>
  <c r="CB147" i="34"/>
  <c r="CC147" i="34"/>
  <c r="CD147" i="34"/>
  <c r="CE147" i="34"/>
  <c r="CF147" i="34"/>
  <c r="BY148" i="34"/>
  <c r="BZ148" i="34"/>
  <c r="CA148" i="34"/>
  <c r="CB148" i="34"/>
  <c r="CC148" i="34"/>
  <c r="CD148" i="34"/>
  <c r="CE148" i="34"/>
  <c r="CF148" i="34"/>
  <c r="BY135" i="34"/>
  <c r="BZ135" i="34"/>
  <c r="CA135" i="34"/>
  <c r="CB135" i="34"/>
  <c r="CC135" i="34"/>
  <c r="CD135" i="34"/>
  <c r="CE135" i="34"/>
  <c r="CF135" i="34"/>
  <c r="BY136" i="34"/>
  <c r="BZ136" i="34"/>
  <c r="CA136" i="34"/>
  <c r="CB136" i="34"/>
  <c r="CC136" i="34"/>
  <c r="CD136" i="34"/>
  <c r="CE136" i="34"/>
  <c r="CF136" i="34"/>
  <c r="BY137" i="34"/>
  <c r="BZ137" i="34"/>
  <c r="CA137" i="34"/>
  <c r="CB137" i="34"/>
  <c r="CC137" i="34"/>
  <c r="CD137" i="34"/>
  <c r="CE137" i="34"/>
  <c r="CF137" i="34"/>
  <c r="BY138" i="34"/>
  <c r="BZ138" i="34"/>
  <c r="CA138" i="34"/>
  <c r="CB138" i="34"/>
  <c r="CC138" i="34"/>
  <c r="CD138" i="34"/>
  <c r="CE138" i="34"/>
  <c r="CF138" i="34"/>
  <c r="BY139" i="34"/>
  <c r="BZ139" i="34"/>
  <c r="CA139" i="34"/>
  <c r="CB139" i="34"/>
  <c r="CC139" i="34"/>
  <c r="CD139" i="34"/>
  <c r="CE139" i="34"/>
  <c r="CF139" i="34"/>
  <c r="BY140" i="34"/>
  <c r="BZ140" i="34"/>
  <c r="CA140" i="34"/>
  <c r="CB140" i="34"/>
  <c r="CC140" i="34"/>
  <c r="CD140" i="34"/>
  <c r="CE140" i="34"/>
  <c r="CF140" i="34"/>
  <c r="BY141" i="34"/>
  <c r="BZ141" i="34"/>
  <c r="CA141" i="34"/>
  <c r="CB141" i="34"/>
  <c r="CC141" i="34"/>
  <c r="CD141" i="34"/>
  <c r="CE141" i="34"/>
  <c r="CF141" i="34"/>
  <c r="BY128" i="34"/>
  <c r="BZ128" i="34"/>
  <c r="CA128" i="34"/>
  <c r="CB128" i="34"/>
  <c r="CC128" i="34"/>
  <c r="CD128" i="34"/>
  <c r="CE128" i="34"/>
  <c r="CF128" i="34"/>
  <c r="BY129" i="34"/>
  <c r="BZ129" i="34"/>
  <c r="CA129" i="34"/>
  <c r="CB129" i="34"/>
  <c r="CC129" i="34"/>
  <c r="CD129" i="34"/>
  <c r="CE129" i="34"/>
  <c r="CF129" i="34"/>
  <c r="BY130" i="34"/>
  <c r="BZ130" i="34"/>
  <c r="CA130" i="34"/>
  <c r="CB130" i="34"/>
  <c r="CC130" i="34"/>
  <c r="CD130" i="34"/>
  <c r="CE130" i="34"/>
  <c r="CF130" i="34"/>
  <c r="BY131" i="34"/>
  <c r="BZ131" i="34"/>
  <c r="CA131" i="34"/>
  <c r="CB131" i="34"/>
  <c r="CC131" i="34"/>
  <c r="CD131" i="34"/>
  <c r="CE131" i="34"/>
  <c r="CF131" i="34"/>
  <c r="BY132" i="34"/>
  <c r="BZ132" i="34"/>
  <c r="CA132" i="34"/>
  <c r="CB132" i="34"/>
  <c r="CC132" i="34"/>
  <c r="CD132" i="34"/>
  <c r="CE132" i="34"/>
  <c r="CF132" i="34"/>
  <c r="BY133" i="34"/>
  <c r="BZ133" i="34"/>
  <c r="CA133" i="34"/>
  <c r="CB133" i="34"/>
  <c r="CC133" i="34"/>
  <c r="CD133" i="34"/>
  <c r="CE133" i="34"/>
  <c r="CF133" i="34"/>
  <c r="BY134" i="34"/>
  <c r="BZ134" i="34"/>
  <c r="CA134" i="34"/>
  <c r="CB134" i="34"/>
  <c r="CC134" i="34"/>
  <c r="CD134" i="34"/>
  <c r="CE134" i="34"/>
  <c r="CF134" i="34"/>
  <c r="BY121" i="34"/>
  <c r="BZ121" i="34"/>
  <c r="CA121" i="34"/>
  <c r="CB121" i="34"/>
  <c r="CC121" i="34"/>
  <c r="CD121" i="34"/>
  <c r="CE121" i="34"/>
  <c r="CF121" i="34"/>
  <c r="BY122" i="34"/>
  <c r="BZ122" i="34"/>
  <c r="CA122" i="34"/>
  <c r="CB122" i="34"/>
  <c r="CC122" i="34"/>
  <c r="CD122" i="34"/>
  <c r="CE122" i="34"/>
  <c r="CF122" i="34"/>
  <c r="BY123" i="34"/>
  <c r="BZ123" i="34"/>
  <c r="CA123" i="34"/>
  <c r="CB123" i="34"/>
  <c r="CC123" i="34"/>
  <c r="CD123" i="34"/>
  <c r="CE123" i="34"/>
  <c r="CF123" i="34"/>
  <c r="BY124" i="34"/>
  <c r="BZ124" i="34"/>
  <c r="CA124" i="34"/>
  <c r="CB124" i="34"/>
  <c r="CC124" i="34"/>
  <c r="CD124" i="34"/>
  <c r="CE124" i="34"/>
  <c r="CF124" i="34"/>
  <c r="BY125" i="34"/>
  <c r="BZ125" i="34"/>
  <c r="CA125" i="34"/>
  <c r="CB125" i="34"/>
  <c r="CC125" i="34"/>
  <c r="CD125" i="34"/>
  <c r="CE125" i="34"/>
  <c r="CF125" i="34"/>
  <c r="BY126" i="34"/>
  <c r="BZ126" i="34"/>
  <c r="CA126" i="34"/>
  <c r="CB126" i="34"/>
  <c r="CC126" i="34"/>
  <c r="CD126" i="34"/>
  <c r="CE126" i="34"/>
  <c r="CF126" i="34"/>
  <c r="BY127" i="34"/>
  <c r="BZ127" i="34"/>
  <c r="CA127" i="34"/>
  <c r="CB127" i="34"/>
  <c r="CC127" i="34"/>
  <c r="CD127" i="34"/>
  <c r="CE127" i="34"/>
  <c r="CF127" i="34"/>
  <c r="BY114" i="34"/>
  <c r="BZ114" i="34"/>
  <c r="CA114" i="34"/>
  <c r="CB114" i="34"/>
  <c r="CC114" i="34"/>
  <c r="CD114" i="34"/>
  <c r="CE114" i="34"/>
  <c r="CF114" i="34"/>
  <c r="BY115" i="34"/>
  <c r="BZ115" i="34"/>
  <c r="CA115" i="34"/>
  <c r="CB115" i="34"/>
  <c r="CC115" i="34"/>
  <c r="CD115" i="34"/>
  <c r="CE115" i="34"/>
  <c r="CF115" i="34"/>
  <c r="BY116" i="34"/>
  <c r="BZ116" i="34"/>
  <c r="CA116" i="34"/>
  <c r="CB116" i="34"/>
  <c r="CC116" i="34"/>
  <c r="CD116" i="34"/>
  <c r="CE116" i="34"/>
  <c r="CF116" i="34"/>
  <c r="BY117" i="34"/>
  <c r="BZ117" i="34"/>
  <c r="CA117" i="34"/>
  <c r="CB117" i="34"/>
  <c r="CC117" i="34"/>
  <c r="CD117" i="34"/>
  <c r="CE117" i="34"/>
  <c r="CF117" i="34"/>
  <c r="BY118" i="34"/>
  <c r="BZ118" i="34"/>
  <c r="CA118" i="34"/>
  <c r="CB118" i="34"/>
  <c r="CC118" i="34"/>
  <c r="CD118" i="34"/>
  <c r="CE118" i="34"/>
  <c r="CF118" i="34"/>
  <c r="BY119" i="34"/>
  <c r="BZ119" i="34"/>
  <c r="CA119" i="34"/>
  <c r="CB119" i="34"/>
  <c r="CC119" i="34"/>
  <c r="CD119" i="34"/>
  <c r="CE119" i="34"/>
  <c r="CF119" i="34"/>
  <c r="BY120" i="34"/>
  <c r="BZ120" i="34"/>
  <c r="CA120" i="34"/>
  <c r="CB120" i="34"/>
  <c r="CC120" i="34"/>
  <c r="CE120" i="34"/>
  <c r="CF120" i="34"/>
  <c r="BX2" i="34"/>
  <c r="BX3" i="34"/>
  <c r="BX4" i="34"/>
  <c r="BX5" i="34"/>
  <c r="BX6" i="34"/>
  <c r="BX7" i="34"/>
  <c r="BX8" i="34"/>
  <c r="BX9" i="34"/>
  <c r="BX10" i="34"/>
  <c r="BX11" i="34"/>
  <c r="BX12" i="34"/>
  <c r="BX13" i="34"/>
  <c r="BX14" i="34"/>
  <c r="BX15" i="34"/>
  <c r="BX16" i="34"/>
  <c r="BX17" i="34"/>
  <c r="BX18" i="34"/>
  <c r="BX19" i="34"/>
  <c r="BX20" i="34"/>
  <c r="BX21" i="34"/>
  <c r="BX22" i="34"/>
  <c r="BX23" i="34"/>
  <c r="BX24" i="34"/>
  <c r="BX25" i="34"/>
  <c r="BX26" i="34"/>
  <c r="BX27" i="34"/>
  <c r="BX28" i="34"/>
  <c r="BX29" i="34"/>
  <c r="BX30" i="34"/>
  <c r="BX31" i="34"/>
  <c r="BX32" i="34"/>
  <c r="BX33" i="34"/>
  <c r="BX34" i="34"/>
  <c r="BX35" i="34"/>
  <c r="BX36" i="34"/>
  <c r="BX37" i="34"/>
  <c r="BX38" i="34"/>
  <c r="BX39" i="34"/>
  <c r="BX40" i="34"/>
  <c r="BX41" i="34"/>
  <c r="BX42" i="34"/>
  <c r="BX43" i="34"/>
  <c r="BX44" i="34"/>
  <c r="BX45" i="34"/>
  <c r="BX46" i="34"/>
  <c r="BX47" i="34"/>
  <c r="BX48" i="34"/>
  <c r="BX49" i="34"/>
  <c r="BX50" i="34"/>
  <c r="BX51" i="34"/>
  <c r="BX52" i="34"/>
  <c r="BX53" i="34"/>
  <c r="BX54" i="34"/>
  <c r="BX55" i="34"/>
  <c r="BX56" i="34"/>
  <c r="BX57" i="34"/>
  <c r="BX58" i="34"/>
  <c r="BX59" i="34"/>
  <c r="BX60" i="34"/>
  <c r="BX61" i="34"/>
  <c r="BX62" i="34"/>
  <c r="BX63" i="34"/>
  <c r="BX64" i="34"/>
  <c r="BX65" i="34"/>
  <c r="BX66" i="34"/>
  <c r="BX67" i="34"/>
  <c r="BX68" i="34"/>
  <c r="BX69" i="34"/>
  <c r="BX70" i="34"/>
  <c r="BX71" i="34"/>
  <c r="BX72" i="34"/>
  <c r="BX73" i="34"/>
  <c r="BX74" i="34"/>
  <c r="BX75" i="34"/>
  <c r="BX76" i="34"/>
  <c r="BX77" i="34"/>
  <c r="BX78" i="34"/>
  <c r="BX79" i="34"/>
  <c r="BX80" i="34"/>
  <c r="BX81" i="34"/>
  <c r="BX82" i="34"/>
  <c r="BX83" i="34"/>
  <c r="BX84" i="34"/>
  <c r="BX85" i="34"/>
  <c r="BX86" i="34"/>
  <c r="BX87" i="34"/>
  <c r="BX88" i="34"/>
  <c r="BX89" i="34"/>
  <c r="BX90" i="34"/>
  <c r="BX91" i="34"/>
  <c r="BX92" i="34"/>
  <c r="BX93" i="34"/>
  <c r="BX94" i="34"/>
  <c r="BX95" i="34"/>
  <c r="BX96" i="34"/>
  <c r="BX97" i="34"/>
  <c r="BX98" i="34"/>
  <c r="BX99" i="34"/>
  <c r="BX100" i="34"/>
  <c r="BX101" i="34"/>
  <c r="BX102" i="34"/>
  <c r="BX103" i="34"/>
  <c r="BX104" i="34"/>
  <c r="BX105" i="34"/>
  <c r="BX106" i="34"/>
  <c r="BX107" i="34"/>
  <c r="BX108" i="34"/>
  <c r="BX109" i="34"/>
  <c r="BX110" i="34"/>
  <c r="BX111" i="34"/>
  <c r="BX112" i="34"/>
  <c r="BX113" i="34"/>
  <c r="B843" i="34"/>
  <c r="B844" i="34"/>
  <c r="B845" i="34"/>
  <c r="B846" i="34"/>
  <c r="B847" i="34"/>
  <c r="B848" i="34"/>
  <c r="EE848" i="34" s="1"/>
  <c r="ED848" i="34" s="1"/>
  <c r="B849" i="34"/>
  <c r="B850" i="34"/>
  <c r="B851" i="34"/>
  <c r="B852" i="34"/>
  <c r="EE852" i="34" s="1"/>
  <c r="ED852" i="34" s="1"/>
  <c r="B853" i="34"/>
  <c r="B854" i="34"/>
  <c r="B855" i="34"/>
  <c r="B856" i="34"/>
  <c r="B857" i="34"/>
  <c r="B858" i="34"/>
  <c r="B859" i="34"/>
  <c r="B860" i="34"/>
  <c r="B861" i="34"/>
  <c r="B862" i="34"/>
  <c r="EE862" i="34" s="1"/>
  <c r="ED862" i="34" s="1"/>
  <c r="B863" i="34"/>
  <c r="EE863" i="34" s="1"/>
  <c r="ED863" i="34" s="1"/>
  <c r="B864" i="34"/>
  <c r="B865" i="34"/>
  <c r="B866" i="34"/>
  <c r="B867" i="34"/>
  <c r="B868" i="34"/>
  <c r="B869" i="34"/>
  <c r="B870" i="34"/>
  <c r="EE870" i="34" s="1"/>
  <c r="ED870" i="34" s="1"/>
  <c r="B871" i="34"/>
  <c r="B872" i="34"/>
  <c r="EE872" i="34" s="1"/>
  <c r="ED872" i="34" s="1"/>
  <c r="B873" i="34"/>
  <c r="B874" i="34"/>
  <c r="B875" i="34"/>
  <c r="B876" i="34"/>
  <c r="EE876" i="34" s="1"/>
  <c r="ED876" i="34" s="1"/>
  <c r="B877" i="34"/>
  <c r="B878" i="34"/>
  <c r="B879" i="34"/>
  <c r="B880" i="34"/>
  <c r="B881" i="34"/>
  <c r="B882" i="34"/>
  <c r="B883" i="34"/>
  <c r="B884" i="34"/>
  <c r="EE884" i="34" s="1"/>
  <c r="ED884" i="34" s="1"/>
  <c r="B885" i="34"/>
  <c r="B886" i="34"/>
  <c r="B887" i="34"/>
  <c r="B888" i="34"/>
  <c r="B889" i="34"/>
  <c r="B890" i="34"/>
  <c r="EE890" i="34" s="1"/>
  <c r="ED890" i="34" s="1"/>
  <c r="B891" i="34"/>
  <c r="B892" i="34"/>
  <c r="B893" i="34"/>
  <c r="B894" i="34"/>
  <c r="B895" i="34"/>
  <c r="B896" i="34"/>
  <c r="B897" i="34"/>
  <c r="B842" i="34"/>
  <c r="A863" i="34"/>
  <c r="BX863" i="34" s="1"/>
  <c r="A852" i="34"/>
  <c r="BX852" i="34" s="1"/>
  <c r="B787" i="34"/>
  <c r="B788" i="34"/>
  <c r="B789" i="34"/>
  <c r="B790" i="34"/>
  <c r="EE790" i="34" s="1"/>
  <c r="ED790" i="34" s="1"/>
  <c r="B791" i="34"/>
  <c r="B792" i="34"/>
  <c r="B793" i="34"/>
  <c r="B794" i="34"/>
  <c r="B795" i="34"/>
  <c r="B796" i="34"/>
  <c r="B797" i="34"/>
  <c r="B798" i="34"/>
  <c r="B799" i="34"/>
  <c r="B800" i="34"/>
  <c r="B801" i="34"/>
  <c r="B802" i="34"/>
  <c r="B803" i="34"/>
  <c r="EE803" i="34" s="1"/>
  <c r="ED803" i="34" s="1"/>
  <c r="B804" i="34"/>
  <c r="B805" i="34"/>
  <c r="B806" i="34"/>
  <c r="B807" i="34"/>
  <c r="B808" i="34"/>
  <c r="B809" i="34"/>
  <c r="B810" i="34"/>
  <c r="B811" i="34"/>
  <c r="B812" i="34"/>
  <c r="B813" i="34"/>
  <c r="B814" i="34"/>
  <c r="EE814" i="34" s="1"/>
  <c r="ED814" i="34" s="1"/>
  <c r="B815" i="34"/>
  <c r="B816" i="34"/>
  <c r="B817" i="34"/>
  <c r="B818" i="34"/>
  <c r="B819" i="34"/>
  <c r="B820" i="34"/>
  <c r="B821" i="34"/>
  <c r="B822" i="34"/>
  <c r="B823" i="34"/>
  <c r="B824" i="34"/>
  <c r="B825" i="34"/>
  <c r="B826" i="34"/>
  <c r="B827" i="34"/>
  <c r="B828" i="34"/>
  <c r="B829" i="34"/>
  <c r="B830" i="34"/>
  <c r="B831" i="34"/>
  <c r="B832" i="34"/>
  <c r="B833" i="34"/>
  <c r="B834" i="34"/>
  <c r="B835" i="34"/>
  <c r="B836" i="34"/>
  <c r="B837" i="34"/>
  <c r="B838" i="34"/>
  <c r="B839" i="34"/>
  <c r="B840" i="34"/>
  <c r="B841" i="34"/>
  <c r="B786" i="34"/>
  <c r="B731" i="34"/>
  <c r="EE731" i="34" s="1"/>
  <c r="ED731" i="34" s="1"/>
  <c r="B732" i="34"/>
  <c r="EE732" i="34" s="1"/>
  <c r="ED732" i="34" s="1"/>
  <c r="B733" i="34"/>
  <c r="B734" i="34"/>
  <c r="B735" i="34"/>
  <c r="B736" i="34"/>
  <c r="EE736" i="34" s="1"/>
  <c r="ED736" i="34" s="1"/>
  <c r="B737" i="34"/>
  <c r="B738" i="34"/>
  <c r="B739" i="34"/>
  <c r="EE739" i="34" s="1"/>
  <c r="ED739" i="34" s="1"/>
  <c r="B740" i="34"/>
  <c r="B741" i="34"/>
  <c r="B742" i="34"/>
  <c r="B743" i="34"/>
  <c r="B744" i="34"/>
  <c r="B745" i="34"/>
  <c r="B746" i="34"/>
  <c r="B747" i="34"/>
  <c r="B748" i="34"/>
  <c r="B749" i="34"/>
  <c r="B750" i="34"/>
  <c r="B751" i="34"/>
  <c r="B752" i="34"/>
  <c r="EE752" i="34" s="1"/>
  <c r="ED752" i="34" s="1"/>
  <c r="B753" i="34"/>
  <c r="B754" i="34"/>
  <c r="B755" i="34"/>
  <c r="EE755" i="34" s="1"/>
  <c r="ED755" i="34" s="1"/>
  <c r="B756" i="34"/>
  <c r="B757" i="34"/>
  <c r="B758" i="34"/>
  <c r="B759" i="34"/>
  <c r="EE759" i="34" s="1"/>
  <c r="ED759" i="34" s="1"/>
  <c r="B760" i="34"/>
  <c r="B761" i="34"/>
  <c r="B762" i="34"/>
  <c r="B763" i="34"/>
  <c r="B764" i="34"/>
  <c r="B765" i="34"/>
  <c r="B766" i="34"/>
  <c r="B767" i="34"/>
  <c r="B768" i="34"/>
  <c r="B769" i="34"/>
  <c r="B770" i="34"/>
  <c r="B771" i="34"/>
  <c r="EE771" i="34" s="1"/>
  <c r="ED771" i="34" s="1"/>
  <c r="B772" i="34"/>
  <c r="B773" i="34"/>
  <c r="B774" i="34"/>
  <c r="B775" i="34"/>
  <c r="EE775" i="34" s="1"/>
  <c r="ED775" i="34" s="1"/>
  <c r="B776" i="34"/>
  <c r="B777" i="34"/>
  <c r="B778" i="34"/>
  <c r="B779" i="34"/>
  <c r="B780" i="34"/>
  <c r="B781" i="34"/>
  <c r="B782" i="34"/>
  <c r="B783" i="34"/>
  <c r="B784" i="34"/>
  <c r="B785" i="34"/>
  <c r="B730" i="34"/>
  <c r="A775" i="34"/>
  <c r="BX775" i="34" s="1"/>
  <c r="A732" i="34"/>
  <c r="BX732" i="34" s="1"/>
  <c r="B675" i="34"/>
  <c r="B676" i="34"/>
  <c r="B677" i="34"/>
  <c r="B678" i="34"/>
  <c r="B679" i="34"/>
  <c r="B680" i="34"/>
  <c r="B681" i="34"/>
  <c r="B682" i="34"/>
  <c r="EE682" i="34" s="1"/>
  <c r="ED682" i="34" s="1"/>
  <c r="B683" i="34"/>
  <c r="B684" i="34"/>
  <c r="B685" i="34"/>
  <c r="B686" i="34"/>
  <c r="EE686" i="34" s="1"/>
  <c r="ED686" i="34" s="1"/>
  <c r="B687" i="34"/>
  <c r="B688" i="34"/>
  <c r="B689" i="34"/>
  <c r="EE689" i="34" s="1"/>
  <c r="ED689" i="34" s="1"/>
  <c r="B690" i="34"/>
  <c r="B691" i="34"/>
  <c r="B692" i="34"/>
  <c r="B693" i="34"/>
  <c r="B694" i="34"/>
  <c r="B695" i="34"/>
  <c r="B696" i="34"/>
  <c r="B697" i="34"/>
  <c r="B698" i="34"/>
  <c r="B699" i="34"/>
  <c r="B700" i="34"/>
  <c r="B701" i="34"/>
  <c r="B702" i="34"/>
  <c r="B703" i="34"/>
  <c r="B704" i="34"/>
  <c r="B705" i="34"/>
  <c r="B706" i="34"/>
  <c r="B707" i="34"/>
  <c r="B708" i="34"/>
  <c r="B709" i="34"/>
  <c r="B710" i="34"/>
  <c r="B711" i="34"/>
  <c r="B712" i="34"/>
  <c r="B713" i="34"/>
  <c r="B714" i="34"/>
  <c r="EE714" i="34" s="1"/>
  <c r="ED714" i="34" s="1"/>
  <c r="B715" i="34"/>
  <c r="B716" i="34"/>
  <c r="B717" i="34"/>
  <c r="B718" i="34"/>
  <c r="B719" i="34"/>
  <c r="B720" i="34"/>
  <c r="B721" i="34"/>
  <c r="B722" i="34"/>
  <c r="EE722" i="34" s="1"/>
  <c r="ED722" i="34" s="1"/>
  <c r="B723" i="34"/>
  <c r="B724" i="34"/>
  <c r="B725" i="34"/>
  <c r="EE725" i="34" s="1"/>
  <c r="ED725" i="34" s="1"/>
  <c r="B726" i="34"/>
  <c r="B727" i="34"/>
  <c r="B728" i="34"/>
  <c r="B729" i="34"/>
  <c r="B674" i="34"/>
  <c r="B619" i="34"/>
  <c r="B620" i="34"/>
  <c r="EE620" i="34" s="1"/>
  <c r="ED620" i="34" s="1"/>
  <c r="B621" i="34"/>
  <c r="B622" i="34"/>
  <c r="EE622" i="34" s="1"/>
  <c r="ED622" i="34" s="1"/>
  <c r="B623" i="34"/>
  <c r="B624" i="34"/>
  <c r="EE624" i="34" s="1"/>
  <c r="ED624" i="34" s="1"/>
  <c r="B625" i="34"/>
  <c r="B626" i="34"/>
  <c r="EE626" i="34" s="1"/>
  <c r="ED626" i="34" s="1"/>
  <c r="B627" i="34"/>
  <c r="B628" i="34"/>
  <c r="EE628" i="34" s="1"/>
  <c r="ED628" i="34" s="1"/>
  <c r="B629" i="34"/>
  <c r="B630" i="34"/>
  <c r="EE630" i="34" s="1"/>
  <c r="ED630" i="34" s="1"/>
  <c r="B631" i="34"/>
  <c r="B632" i="34"/>
  <c r="EE632" i="34" s="1"/>
  <c r="ED632" i="34" s="1"/>
  <c r="B633" i="34"/>
  <c r="B634" i="34"/>
  <c r="EE634" i="34" s="1"/>
  <c r="ED634" i="34" s="1"/>
  <c r="B635" i="34"/>
  <c r="B636" i="34"/>
  <c r="B637" i="34"/>
  <c r="B638" i="34"/>
  <c r="EE638" i="34" s="1"/>
  <c r="ED638" i="34" s="1"/>
  <c r="B639" i="34"/>
  <c r="B640" i="34"/>
  <c r="EE640" i="34" s="1"/>
  <c r="ED640" i="34" s="1"/>
  <c r="B641" i="34"/>
  <c r="B642" i="34"/>
  <c r="EE642" i="34" s="1"/>
  <c r="ED642" i="34" s="1"/>
  <c r="B643" i="34"/>
  <c r="B644" i="34"/>
  <c r="B645" i="34"/>
  <c r="B646" i="34"/>
  <c r="EE646" i="34" s="1"/>
  <c r="ED646" i="34" s="1"/>
  <c r="B647" i="34"/>
  <c r="B648" i="34"/>
  <c r="B649" i="34"/>
  <c r="B650" i="34"/>
  <c r="EE650" i="34" s="1"/>
  <c r="ED650" i="34" s="1"/>
  <c r="B651" i="34"/>
  <c r="B652" i="34"/>
  <c r="EE652" i="34" s="1"/>
  <c r="ED652" i="34" s="1"/>
  <c r="B653" i="34"/>
  <c r="B654" i="34"/>
  <c r="EE654" i="34" s="1"/>
  <c r="ED654" i="34" s="1"/>
  <c r="B655" i="34"/>
  <c r="B656" i="34"/>
  <c r="B657" i="34"/>
  <c r="B658" i="34"/>
  <c r="EE658" i="34" s="1"/>
  <c r="ED658" i="34" s="1"/>
  <c r="B659" i="34"/>
  <c r="B660" i="34"/>
  <c r="EE660" i="34" s="1"/>
  <c r="ED660" i="34" s="1"/>
  <c r="B661" i="34"/>
  <c r="B662" i="34"/>
  <c r="EE662" i="34" s="1"/>
  <c r="ED662" i="34" s="1"/>
  <c r="B663" i="34"/>
  <c r="B664" i="34"/>
  <c r="B665" i="34"/>
  <c r="B666" i="34"/>
  <c r="EE666" i="34" s="1"/>
  <c r="ED666" i="34" s="1"/>
  <c r="B667" i="34"/>
  <c r="B668" i="34"/>
  <c r="B669" i="34"/>
  <c r="B670" i="34"/>
  <c r="EE670" i="34" s="1"/>
  <c r="ED670" i="34" s="1"/>
  <c r="B671" i="34"/>
  <c r="B672" i="34"/>
  <c r="EE672" i="34" s="1"/>
  <c r="ED672" i="34" s="1"/>
  <c r="B673" i="34"/>
  <c r="B618" i="34"/>
  <c r="EE618" i="34" s="1"/>
  <c r="ED618" i="34" s="1"/>
  <c r="A628" i="34"/>
  <c r="BX628" i="34" s="1"/>
  <c r="M129" i="34"/>
  <c r="M128" i="34"/>
  <c r="M127" i="34"/>
  <c r="M126" i="34"/>
  <c r="M125" i="34"/>
  <c r="M124" i="34"/>
  <c r="M123" i="34"/>
  <c r="M122" i="34"/>
  <c r="M121" i="34"/>
  <c r="M120" i="34"/>
  <c r="M119" i="34"/>
  <c r="M118" i="34"/>
  <c r="M117" i="34"/>
  <c r="M116" i="34"/>
  <c r="M115" i="34"/>
  <c r="M114" i="34"/>
  <c r="M113" i="34"/>
  <c r="M112" i="34"/>
  <c r="M111" i="34"/>
  <c r="M110" i="34"/>
  <c r="M109" i="34"/>
  <c r="M108" i="34"/>
  <c r="M107" i="34"/>
  <c r="M106" i="34"/>
  <c r="M105" i="34"/>
  <c r="M104" i="34"/>
  <c r="M103" i="34"/>
  <c r="M102" i="34"/>
  <c r="M101" i="34"/>
  <c r="M100" i="34"/>
  <c r="M99" i="34"/>
  <c r="M98" i="34"/>
  <c r="M97" i="34"/>
  <c r="M96" i="34"/>
  <c r="M95" i="34"/>
  <c r="M94" i="34"/>
  <c r="M93" i="34"/>
  <c r="M92" i="34"/>
  <c r="M91" i="34"/>
  <c r="M90" i="34"/>
  <c r="L129" i="34"/>
  <c r="L128" i="34"/>
  <c r="L127" i="34"/>
  <c r="L126" i="34"/>
  <c r="L125" i="34"/>
  <c r="L124" i="34"/>
  <c r="L123" i="34"/>
  <c r="L122" i="34"/>
  <c r="L121" i="34"/>
  <c r="L120" i="34"/>
  <c r="L119" i="34"/>
  <c r="L118" i="34"/>
  <c r="L117" i="34"/>
  <c r="L116" i="34"/>
  <c r="L115" i="34"/>
  <c r="L114" i="34"/>
  <c r="L113" i="34"/>
  <c r="L112" i="34"/>
  <c r="L111" i="34"/>
  <c r="L110" i="34"/>
  <c r="L109" i="34"/>
  <c r="L108" i="34"/>
  <c r="L107" i="34"/>
  <c r="L106" i="34"/>
  <c r="L105" i="34"/>
  <c r="L104" i="34"/>
  <c r="L103" i="34"/>
  <c r="L102" i="34"/>
  <c r="L101" i="34"/>
  <c r="L100" i="34"/>
  <c r="L99" i="34"/>
  <c r="L98" i="34"/>
  <c r="L97" i="34"/>
  <c r="L96" i="34"/>
  <c r="L95" i="34"/>
  <c r="L94" i="34"/>
  <c r="L93" i="34"/>
  <c r="L92" i="34"/>
  <c r="L91" i="34"/>
  <c r="L90" i="34"/>
  <c r="M65" i="34"/>
  <c r="L65" i="34"/>
  <c r="M64" i="34"/>
  <c r="L64" i="34"/>
  <c r="M63" i="34"/>
  <c r="L63" i="34"/>
  <c r="M62" i="34"/>
  <c r="L62" i="34"/>
  <c r="M61" i="34"/>
  <c r="L61" i="34"/>
  <c r="M60" i="34"/>
  <c r="L60" i="34"/>
  <c r="M59" i="34"/>
  <c r="L59" i="34"/>
  <c r="M58" i="34"/>
  <c r="L58" i="34"/>
  <c r="AJ17" i="34"/>
  <c r="AI17" i="34"/>
  <c r="AH17" i="34"/>
  <c r="AG17" i="34"/>
  <c r="AB17" i="34"/>
  <c r="AJ16" i="34"/>
  <c r="AI16" i="34"/>
  <c r="AH16" i="34"/>
  <c r="AG16" i="34"/>
  <c r="AB16" i="34"/>
  <c r="AJ15" i="34"/>
  <c r="AI15" i="34"/>
  <c r="AH15" i="34"/>
  <c r="AG15" i="34"/>
  <c r="AB15" i="34"/>
  <c r="AJ14" i="34"/>
  <c r="AI14" i="34"/>
  <c r="AH14" i="34"/>
  <c r="AG14" i="34"/>
  <c r="AB14" i="34"/>
  <c r="AJ13" i="34"/>
  <c r="AI13" i="34"/>
  <c r="AH13" i="34"/>
  <c r="AG13" i="34"/>
  <c r="AB13" i="34"/>
  <c r="AJ9" i="34"/>
  <c r="AI9" i="34"/>
  <c r="AH9" i="34"/>
  <c r="AG9" i="34"/>
  <c r="E29" i="71"/>
  <c r="CI13" i="71"/>
  <c r="CJ13" i="71" s="1"/>
  <c r="BX13" i="71"/>
  <c r="BY13" i="71" s="1"/>
  <c r="F890" i="34" s="1"/>
  <c r="BM13" i="71"/>
  <c r="BN13" i="71" s="1"/>
  <c r="F883" i="34" s="1"/>
  <c r="BB13" i="71"/>
  <c r="BC13" i="71" s="1"/>
  <c r="F876" i="34" s="1"/>
  <c r="AQ13" i="71"/>
  <c r="AR13" i="71" s="1"/>
  <c r="F869" i="34" s="1"/>
  <c r="AF13" i="71"/>
  <c r="AG13" i="71" s="1"/>
  <c r="F862" i="34" s="1"/>
  <c r="U13" i="71"/>
  <c r="V13" i="71" s="1"/>
  <c r="F855" i="34" s="1"/>
  <c r="J13" i="71"/>
  <c r="K13" i="71" s="1"/>
  <c r="F848" i="34" s="1"/>
  <c r="CI12" i="71"/>
  <c r="CJ12" i="71" s="1"/>
  <c r="F896" i="34" s="1"/>
  <c r="BX12" i="71"/>
  <c r="BY12" i="71" s="1"/>
  <c r="F889" i="34" s="1"/>
  <c r="BM12" i="71"/>
  <c r="BN12" i="71" s="1"/>
  <c r="F882" i="34" s="1"/>
  <c r="BB12" i="71"/>
  <c r="BC12" i="71" s="1"/>
  <c r="F875" i="34" s="1"/>
  <c r="AQ12" i="71"/>
  <c r="AR12" i="71" s="1"/>
  <c r="F868" i="34" s="1"/>
  <c r="AF12" i="71"/>
  <c r="AG12" i="71" s="1"/>
  <c r="F861" i="34" s="1"/>
  <c r="U12" i="71"/>
  <c r="V12" i="71" s="1"/>
  <c r="F854" i="34" s="1"/>
  <c r="J12" i="71"/>
  <c r="K12" i="71" s="1"/>
  <c r="F847" i="34" s="1"/>
  <c r="CI11" i="71"/>
  <c r="CJ11" i="71" s="1"/>
  <c r="F895" i="34" s="1"/>
  <c r="BX11" i="71"/>
  <c r="BY11" i="71" s="1"/>
  <c r="F888" i="34" s="1"/>
  <c r="BM11" i="71"/>
  <c r="BN11" i="71" s="1"/>
  <c r="F881" i="34" s="1"/>
  <c r="BB11" i="71"/>
  <c r="BC11" i="71" s="1"/>
  <c r="F874" i="34" s="1"/>
  <c r="AQ11" i="71"/>
  <c r="AR11" i="71" s="1"/>
  <c r="F867" i="34" s="1"/>
  <c r="AF11" i="71"/>
  <c r="AG11" i="71" s="1"/>
  <c r="F860" i="34" s="1"/>
  <c r="U11" i="71"/>
  <c r="V11" i="71" s="1"/>
  <c r="F853" i="34" s="1"/>
  <c r="J11" i="71"/>
  <c r="K11" i="71" s="1"/>
  <c r="F846" i="34" s="1"/>
  <c r="CI10" i="71"/>
  <c r="CJ10" i="71" s="1"/>
  <c r="F894" i="34" s="1"/>
  <c r="BX10" i="71"/>
  <c r="BY10" i="71" s="1"/>
  <c r="F887" i="34" s="1"/>
  <c r="BM10" i="71"/>
  <c r="BN10" i="71" s="1"/>
  <c r="F880" i="34" s="1"/>
  <c r="BB10" i="71"/>
  <c r="BC10" i="71" s="1"/>
  <c r="F873" i="34" s="1"/>
  <c r="AQ10" i="71"/>
  <c r="AR10" i="71" s="1"/>
  <c r="F866" i="34" s="1"/>
  <c r="AF10" i="71"/>
  <c r="AG10" i="71" s="1"/>
  <c r="F859" i="34" s="1"/>
  <c r="U10" i="71"/>
  <c r="V10" i="71" s="1"/>
  <c r="F852" i="34" s="1"/>
  <c r="J10" i="71"/>
  <c r="K10" i="71" s="1"/>
  <c r="F845" i="34" s="1"/>
  <c r="CI9" i="71"/>
  <c r="CJ9" i="71" s="1"/>
  <c r="F893" i="34" s="1"/>
  <c r="BX9" i="71"/>
  <c r="BY9" i="71" s="1"/>
  <c r="F886" i="34" s="1"/>
  <c r="BM9" i="71"/>
  <c r="BN9" i="71" s="1"/>
  <c r="F879" i="34" s="1"/>
  <c r="BB9" i="71"/>
  <c r="BC9" i="71" s="1"/>
  <c r="F872" i="34" s="1"/>
  <c r="AQ9" i="71"/>
  <c r="AR9" i="71" s="1"/>
  <c r="F865" i="34" s="1"/>
  <c r="AF9" i="71"/>
  <c r="AG9" i="71" s="1"/>
  <c r="F858" i="34" s="1"/>
  <c r="U9" i="71"/>
  <c r="V9" i="71" s="1"/>
  <c r="F851" i="34" s="1"/>
  <c r="J9" i="71"/>
  <c r="K9" i="71" s="1"/>
  <c r="F844" i="34" s="1"/>
  <c r="CI8" i="71"/>
  <c r="CJ8" i="71" s="1"/>
  <c r="F892" i="34" s="1"/>
  <c r="BX8" i="71"/>
  <c r="BY8" i="71" s="1"/>
  <c r="BM8" i="71"/>
  <c r="BN8" i="71" s="1"/>
  <c r="F878" i="34" s="1"/>
  <c r="BB8" i="71"/>
  <c r="BC8" i="71" s="1"/>
  <c r="AQ8" i="71"/>
  <c r="AR8" i="71" s="1"/>
  <c r="F864" i="34" s="1"/>
  <c r="AF8" i="71"/>
  <c r="AG8" i="71" s="1"/>
  <c r="U8" i="71"/>
  <c r="V8" i="71" s="1"/>
  <c r="J8" i="71"/>
  <c r="K8" i="71" s="1"/>
  <c r="CI7" i="71"/>
  <c r="CJ7" i="71" s="1"/>
  <c r="BX7" i="71"/>
  <c r="BY7" i="71" s="1"/>
  <c r="BM7" i="71"/>
  <c r="BN7" i="71" s="1"/>
  <c r="BN14" i="71" s="1"/>
  <c r="BB7" i="71"/>
  <c r="BC7" i="71" s="1"/>
  <c r="AQ7" i="71"/>
  <c r="AR7" i="71" s="1"/>
  <c r="AF7" i="71"/>
  <c r="AG7" i="71" s="1"/>
  <c r="U7" i="71"/>
  <c r="V7" i="71" s="1"/>
  <c r="J7" i="71"/>
  <c r="K7" i="71" s="1"/>
  <c r="F842" i="34" s="1"/>
  <c r="E29" i="70"/>
  <c r="CI13" i="70"/>
  <c r="CJ13" i="70" s="1"/>
  <c r="BX13" i="70"/>
  <c r="BY13" i="70" s="1"/>
  <c r="F834" i="34" s="1"/>
  <c r="BM13" i="70"/>
  <c r="BN13" i="70" s="1"/>
  <c r="F827" i="34" s="1"/>
  <c r="BB13" i="70"/>
  <c r="BC13" i="70" s="1"/>
  <c r="F820" i="34" s="1"/>
  <c r="AQ13" i="70"/>
  <c r="AR13" i="70" s="1"/>
  <c r="F813" i="34" s="1"/>
  <c r="AF13" i="70"/>
  <c r="AG13" i="70" s="1"/>
  <c r="F806" i="34" s="1"/>
  <c r="U13" i="70"/>
  <c r="V13" i="70" s="1"/>
  <c r="F799" i="34" s="1"/>
  <c r="J13" i="70"/>
  <c r="K13" i="70" s="1"/>
  <c r="F792" i="34" s="1"/>
  <c r="CI12" i="70"/>
  <c r="CJ12" i="70" s="1"/>
  <c r="F840" i="34" s="1"/>
  <c r="BX12" i="70"/>
  <c r="BY12" i="70" s="1"/>
  <c r="F833" i="34" s="1"/>
  <c r="BM12" i="70"/>
  <c r="BN12" i="70" s="1"/>
  <c r="F826" i="34" s="1"/>
  <c r="BB12" i="70"/>
  <c r="BC12" i="70" s="1"/>
  <c r="F819" i="34" s="1"/>
  <c r="AQ12" i="70"/>
  <c r="AR12" i="70" s="1"/>
  <c r="F812" i="34" s="1"/>
  <c r="AF12" i="70"/>
  <c r="AG12" i="70" s="1"/>
  <c r="F805" i="34" s="1"/>
  <c r="U12" i="70"/>
  <c r="V12" i="70" s="1"/>
  <c r="F798" i="34" s="1"/>
  <c r="J12" i="70"/>
  <c r="K12" i="70" s="1"/>
  <c r="F791" i="34" s="1"/>
  <c r="CI11" i="70"/>
  <c r="CJ11" i="70" s="1"/>
  <c r="F839" i="34" s="1"/>
  <c r="BX11" i="70"/>
  <c r="BY11" i="70" s="1"/>
  <c r="F832" i="34" s="1"/>
  <c r="BM11" i="70"/>
  <c r="BN11" i="70" s="1"/>
  <c r="F825" i="34" s="1"/>
  <c r="BB11" i="70"/>
  <c r="BC11" i="70" s="1"/>
  <c r="F818" i="34" s="1"/>
  <c r="AQ11" i="70"/>
  <c r="AR11" i="70" s="1"/>
  <c r="F811" i="34" s="1"/>
  <c r="AF11" i="70"/>
  <c r="AG11" i="70" s="1"/>
  <c r="F804" i="34" s="1"/>
  <c r="U11" i="70"/>
  <c r="V11" i="70" s="1"/>
  <c r="F797" i="34" s="1"/>
  <c r="J11" i="70"/>
  <c r="K11" i="70" s="1"/>
  <c r="F790" i="34" s="1"/>
  <c r="CI10" i="70"/>
  <c r="CJ10" i="70" s="1"/>
  <c r="F838" i="34" s="1"/>
  <c r="BX10" i="70"/>
  <c r="BY10" i="70" s="1"/>
  <c r="F831" i="34" s="1"/>
  <c r="BM10" i="70"/>
  <c r="BN10" i="70" s="1"/>
  <c r="F824" i="34" s="1"/>
  <c r="BB10" i="70"/>
  <c r="BC10" i="70" s="1"/>
  <c r="F817" i="34" s="1"/>
  <c r="AQ10" i="70"/>
  <c r="AR10" i="70" s="1"/>
  <c r="F810" i="34" s="1"/>
  <c r="AF10" i="70"/>
  <c r="AG10" i="70" s="1"/>
  <c r="F803" i="34" s="1"/>
  <c r="U10" i="70"/>
  <c r="V10" i="70" s="1"/>
  <c r="F796" i="34" s="1"/>
  <c r="J10" i="70"/>
  <c r="K10" i="70" s="1"/>
  <c r="F789" i="34" s="1"/>
  <c r="CI9" i="70"/>
  <c r="CJ9" i="70" s="1"/>
  <c r="F837" i="34" s="1"/>
  <c r="BX9" i="70"/>
  <c r="BY9" i="70" s="1"/>
  <c r="F830" i="34" s="1"/>
  <c r="BM9" i="70"/>
  <c r="BN9" i="70" s="1"/>
  <c r="F823" i="34" s="1"/>
  <c r="BB9" i="70"/>
  <c r="BC9" i="70" s="1"/>
  <c r="F816" i="34" s="1"/>
  <c r="AQ9" i="70"/>
  <c r="AR9" i="70" s="1"/>
  <c r="F809" i="34" s="1"/>
  <c r="AF9" i="70"/>
  <c r="AG9" i="70" s="1"/>
  <c r="F802" i="34" s="1"/>
  <c r="U9" i="70"/>
  <c r="V9" i="70" s="1"/>
  <c r="F795" i="34" s="1"/>
  <c r="J9" i="70"/>
  <c r="K9" i="70" s="1"/>
  <c r="F788" i="34" s="1"/>
  <c r="CI8" i="70"/>
  <c r="CJ8" i="70" s="1"/>
  <c r="F836" i="34" s="1"/>
  <c r="BX8" i="70"/>
  <c r="BY8" i="70" s="1"/>
  <c r="F829" i="34" s="1"/>
  <c r="BM8" i="70"/>
  <c r="BN8" i="70" s="1"/>
  <c r="F822" i="34" s="1"/>
  <c r="BB8" i="70"/>
  <c r="BC8" i="70" s="1"/>
  <c r="F815" i="34" s="1"/>
  <c r="AQ8" i="70"/>
  <c r="AR8" i="70" s="1"/>
  <c r="F808" i="34" s="1"/>
  <c r="AF8" i="70"/>
  <c r="AG8" i="70" s="1"/>
  <c r="F801" i="34" s="1"/>
  <c r="U8" i="70"/>
  <c r="V8" i="70" s="1"/>
  <c r="F794" i="34" s="1"/>
  <c r="J8" i="70"/>
  <c r="K8" i="70" s="1"/>
  <c r="F787" i="34" s="1"/>
  <c r="CI7" i="70"/>
  <c r="CJ7" i="70" s="1"/>
  <c r="F835" i="34" s="1"/>
  <c r="BX7" i="70"/>
  <c r="BY7" i="70" s="1"/>
  <c r="F828" i="34" s="1"/>
  <c r="BM7" i="70"/>
  <c r="BN7" i="70" s="1"/>
  <c r="BN14" i="70" s="1"/>
  <c r="BB7" i="70"/>
  <c r="BC7" i="70" s="1"/>
  <c r="AQ7" i="70"/>
  <c r="AR7" i="70" s="1"/>
  <c r="AF7" i="70"/>
  <c r="AG7" i="70" s="1"/>
  <c r="F800" i="34" s="1"/>
  <c r="U7" i="70"/>
  <c r="V7" i="70" s="1"/>
  <c r="V14" i="70" s="1"/>
  <c r="V17" i="70" s="1"/>
  <c r="J7" i="70"/>
  <c r="K7" i="70" s="1"/>
  <c r="F786" i="34" s="1"/>
  <c r="E29" i="69"/>
  <c r="E31" i="69" s="1"/>
  <c r="W38" i="69" s="1"/>
  <c r="AV15" i="34" s="1"/>
  <c r="CI13" i="69"/>
  <c r="CJ13" i="69" s="1"/>
  <c r="BX13" i="69"/>
  <c r="BY13" i="69" s="1"/>
  <c r="F778" i="34" s="1"/>
  <c r="BM13" i="69"/>
  <c r="BN13" i="69" s="1"/>
  <c r="F771" i="34" s="1"/>
  <c r="BB13" i="69"/>
  <c r="BC13" i="69" s="1"/>
  <c r="F764" i="34" s="1"/>
  <c r="AQ13" i="69"/>
  <c r="AR13" i="69" s="1"/>
  <c r="F757" i="34" s="1"/>
  <c r="AF13" i="69"/>
  <c r="AG13" i="69" s="1"/>
  <c r="F750" i="34" s="1"/>
  <c r="U13" i="69"/>
  <c r="V13" i="69" s="1"/>
  <c r="F743" i="34" s="1"/>
  <c r="J13" i="69"/>
  <c r="K13" i="69" s="1"/>
  <c r="F736" i="34" s="1"/>
  <c r="CI12" i="69"/>
  <c r="CJ12" i="69" s="1"/>
  <c r="F784" i="34" s="1"/>
  <c r="BX12" i="69"/>
  <c r="BY12" i="69" s="1"/>
  <c r="F777" i="34" s="1"/>
  <c r="BM12" i="69"/>
  <c r="BN12" i="69" s="1"/>
  <c r="F770" i="34" s="1"/>
  <c r="BB12" i="69"/>
  <c r="BC12" i="69" s="1"/>
  <c r="F763" i="34" s="1"/>
  <c r="AQ12" i="69"/>
  <c r="AR12" i="69" s="1"/>
  <c r="F756" i="34" s="1"/>
  <c r="AF12" i="69"/>
  <c r="AG12" i="69" s="1"/>
  <c r="F749" i="34" s="1"/>
  <c r="U12" i="69"/>
  <c r="V12" i="69" s="1"/>
  <c r="F742" i="34" s="1"/>
  <c r="J12" i="69"/>
  <c r="K12" i="69" s="1"/>
  <c r="F735" i="34" s="1"/>
  <c r="CI11" i="69"/>
  <c r="CJ11" i="69" s="1"/>
  <c r="F783" i="34" s="1"/>
  <c r="BX11" i="69"/>
  <c r="BY11" i="69" s="1"/>
  <c r="F776" i="34" s="1"/>
  <c r="BM11" i="69"/>
  <c r="BN11" i="69" s="1"/>
  <c r="F769" i="34" s="1"/>
  <c r="BB11" i="69"/>
  <c r="BC11" i="69" s="1"/>
  <c r="F762" i="34" s="1"/>
  <c r="AQ11" i="69"/>
  <c r="AR11" i="69" s="1"/>
  <c r="F755" i="34" s="1"/>
  <c r="AF11" i="69"/>
  <c r="AG11" i="69" s="1"/>
  <c r="F748" i="34" s="1"/>
  <c r="U11" i="69"/>
  <c r="V11" i="69" s="1"/>
  <c r="F741" i="34" s="1"/>
  <c r="J11" i="69"/>
  <c r="K11" i="69" s="1"/>
  <c r="F734" i="34" s="1"/>
  <c r="CI10" i="69"/>
  <c r="CJ10" i="69" s="1"/>
  <c r="F782" i="34" s="1"/>
  <c r="BX10" i="69"/>
  <c r="BY10" i="69" s="1"/>
  <c r="F775" i="34" s="1"/>
  <c r="BM10" i="69"/>
  <c r="BN10" i="69" s="1"/>
  <c r="F768" i="34" s="1"/>
  <c r="BB10" i="69"/>
  <c r="BC10" i="69" s="1"/>
  <c r="F761" i="34" s="1"/>
  <c r="AQ10" i="69"/>
  <c r="AR10" i="69" s="1"/>
  <c r="F754" i="34" s="1"/>
  <c r="AF10" i="69"/>
  <c r="AG10" i="69" s="1"/>
  <c r="F747" i="34" s="1"/>
  <c r="U10" i="69"/>
  <c r="V10" i="69" s="1"/>
  <c r="F740" i="34" s="1"/>
  <c r="J10" i="69"/>
  <c r="K10" i="69" s="1"/>
  <c r="F733" i="34" s="1"/>
  <c r="CI9" i="69"/>
  <c r="CJ9" i="69" s="1"/>
  <c r="F781" i="34" s="1"/>
  <c r="BX9" i="69"/>
  <c r="BY9" i="69" s="1"/>
  <c r="F774" i="34" s="1"/>
  <c r="BM9" i="69"/>
  <c r="BN9" i="69" s="1"/>
  <c r="F767" i="34" s="1"/>
  <c r="BB9" i="69"/>
  <c r="BC9" i="69" s="1"/>
  <c r="F760" i="34" s="1"/>
  <c r="AQ9" i="69"/>
  <c r="AR9" i="69" s="1"/>
  <c r="F753" i="34" s="1"/>
  <c r="AF9" i="69"/>
  <c r="AG9" i="69" s="1"/>
  <c r="F746" i="34" s="1"/>
  <c r="U9" i="69"/>
  <c r="V9" i="69" s="1"/>
  <c r="F739" i="34" s="1"/>
  <c r="J9" i="69"/>
  <c r="K9" i="69" s="1"/>
  <c r="F732" i="34" s="1"/>
  <c r="CI8" i="69"/>
  <c r="CJ8" i="69" s="1"/>
  <c r="F780" i="34" s="1"/>
  <c r="BX8" i="69"/>
  <c r="BY8" i="69" s="1"/>
  <c r="F773" i="34" s="1"/>
  <c r="BM8" i="69"/>
  <c r="BN8" i="69" s="1"/>
  <c r="F766" i="34" s="1"/>
  <c r="BB8" i="69"/>
  <c r="BC8" i="69" s="1"/>
  <c r="F759" i="34" s="1"/>
  <c r="AQ8" i="69"/>
  <c r="AR8" i="69" s="1"/>
  <c r="F752" i="34" s="1"/>
  <c r="AF8" i="69"/>
  <c r="AG8" i="69" s="1"/>
  <c r="F745" i="34" s="1"/>
  <c r="U8" i="69"/>
  <c r="V8" i="69" s="1"/>
  <c r="F738" i="34" s="1"/>
  <c r="J8" i="69"/>
  <c r="K8" i="69" s="1"/>
  <c r="F731" i="34" s="1"/>
  <c r="CI7" i="69"/>
  <c r="CJ7" i="69" s="1"/>
  <c r="CJ14" i="69" s="1"/>
  <c r="BX7" i="69"/>
  <c r="BY7" i="69" s="1"/>
  <c r="BM7" i="69"/>
  <c r="BN7" i="69" s="1"/>
  <c r="BB7" i="69"/>
  <c r="BC7" i="69" s="1"/>
  <c r="BC14" i="69" s="1"/>
  <c r="AQ7" i="69"/>
  <c r="AR7" i="69" s="1"/>
  <c r="AF7" i="69"/>
  <c r="AG7" i="69" s="1"/>
  <c r="U7" i="69"/>
  <c r="V7" i="69" s="1"/>
  <c r="J7" i="69"/>
  <c r="K7" i="69" s="1"/>
  <c r="K14" i="69" s="1"/>
  <c r="E29" i="68"/>
  <c r="E31" i="68" s="1"/>
  <c r="W38" i="68" s="1"/>
  <c r="AV14" i="34" s="1"/>
  <c r="CI13" i="68"/>
  <c r="CJ13" i="68" s="1"/>
  <c r="BX13" i="68"/>
  <c r="BY13" i="68" s="1"/>
  <c r="F722" i="34" s="1"/>
  <c r="BM13" i="68"/>
  <c r="BN13" i="68" s="1"/>
  <c r="F715" i="34" s="1"/>
  <c r="BB13" i="68"/>
  <c r="BC13" i="68" s="1"/>
  <c r="F708" i="34" s="1"/>
  <c r="AQ13" i="68"/>
  <c r="AR13" i="68" s="1"/>
  <c r="F701" i="34" s="1"/>
  <c r="AF13" i="68"/>
  <c r="AG13" i="68" s="1"/>
  <c r="F694" i="34" s="1"/>
  <c r="U13" i="68"/>
  <c r="V13" i="68" s="1"/>
  <c r="F687" i="34" s="1"/>
  <c r="J13" i="68"/>
  <c r="K13" i="68" s="1"/>
  <c r="F680" i="34" s="1"/>
  <c r="CI12" i="68"/>
  <c r="CJ12" i="68" s="1"/>
  <c r="F728" i="34" s="1"/>
  <c r="BX12" i="68"/>
  <c r="BY12" i="68" s="1"/>
  <c r="F721" i="34" s="1"/>
  <c r="BM12" i="68"/>
  <c r="BN12" i="68" s="1"/>
  <c r="F714" i="34" s="1"/>
  <c r="BB12" i="68"/>
  <c r="BC12" i="68" s="1"/>
  <c r="F707" i="34" s="1"/>
  <c r="AQ12" i="68"/>
  <c r="AR12" i="68" s="1"/>
  <c r="F700" i="34" s="1"/>
  <c r="AF12" i="68"/>
  <c r="AG12" i="68" s="1"/>
  <c r="F693" i="34" s="1"/>
  <c r="U12" i="68"/>
  <c r="V12" i="68" s="1"/>
  <c r="F686" i="34" s="1"/>
  <c r="J12" i="68"/>
  <c r="K12" i="68" s="1"/>
  <c r="F679" i="34" s="1"/>
  <c r="CI11" i="68"/>
  <c r="CJ11" i="68" s="1"/>
  <c r="F727" i="34" s="1"/>
  <c r="BX11" i="68"/>
  <c r="BY11" i="68" s="1"/>
  <c r="F720" i="34" s="1"/>
  <c r="BM11" i="68"/>
  <c r="BN11" i="68" s="1"/>
  <c r="F713" i="34" s="1"/>
  <c r="BB11" i="68"/>
  <c r="BC11" i="68" s="1"/>
  <c r="F706" i="34" s="1"/>
  <c r="AQ11" i="68"/>
  <c r="AR11" i="68" s="1"/>
  <c r="F699" i="34" s="1"/>
  <c r="AF11" i="68"/>
  <c r="AG11" i="68" s="1"/>
  <c r="F692" i="34" s="1"/>
  <c r="U11" i="68"/>
  <c r="V11" i="68" s="1"/>
  <c r="F685" i="34" s="1"/>
  <c r="J11" i="68"/>
  <c r="K11" i="68" s="1"/>
  <c r="F678" i="34" s="1"/>
  <c r="CI10" i="68"/>
  <c r="CJ10" i="68" s="1"/>
  <c r="F726" i="34" s="1"/>
  <c r="BX10" i="68"/>
  <c r="BY10" i="68" s="1"/>
  <c r="F719" i="34" s="1"/>
  <c r="BM10" i="68"/>
  <c r="BN10" i="68" s="1"/>
  <c r="F712" i="34" s="1"/>
  <c r="BB10" i="68"/>
  <c r="BC10" i="68" s="1"/>
  <c r="F705" i="34" s="1"/>
  <c r="AQ10" i="68"/>
  <c r="AR10" i="68" s="1"/>
  <c r="F698" i="34" s="1"/>
  <c r="AF10" i="68"/>
  <c r="AG10" i="68" s="1"/>
  <c r="F691" i="34" s="1"/>
  <c r="U10" i="68"/>
  <c r="V10" i="68" s="1"/>
  <c r="F684" i="34" s="1"/>
  <c r="J10" i="68"/>
  <c r="K10" i="68" s="1"/>
  <c r="F677" i="34" s="1"/>
  <c r="CI9" i="68"/>
  <c r="CJ9" i="68" s="1"/>
  <c r="F725" i="34" s="1"/>
  <c r="BX9" i="68"/>
  <c r="BY9" i="68" s="1"/>
  <c r="F718" i="34" s="1"/>
  <c r="BM9" i="68"/>
  <c r="BN9" i="68" s="1"/>
  <c r="F711" i="34" s="1"/>
  <c r="BB9" i="68"/>
  <c r="BC9" i="68" s="1"/>
  <c r="F704" i="34" s="1"/>
  <c r="AQ9" i="68"/>
  <c r="AR9" i="68" s="1"/>
  <c r="F697" i="34" s="1"/>
  <c r="AF9" i="68"/>
  <c r="AG9" i="68" s="1"/>
  <c r="F690" i="34" s="1"/>
  <c r="U9" i="68"/>
  <c r="V9" i="68" s="1"/>
  <c r="F683" i="34" s="1"/>
  <c r="J9" i="68"/>
  <c r="K9" i="68" s="1"/>
  <c r="F676" i="34" s="1"/>
  <c r="CI8" i="68"/>
  <c r="CJ8" i="68" s="1"/>
  <c r="F724" i="34" s="1"/>
  <c r="BX8" i="68"/>
  <c r="BY8" i="68" s="1"/>
  <c r="F717" i="34" s="1"/>
  <c r="BM8" i="68"/>
  <c r="BN8" i="68" s="1"/>
  <c r="F710" i="34" s="1"/>
  <c r="BB8" i="68"/>
  <c r="BC8" i="68" s="1"/>
  <c r="F703" i="34" s="1"/>
  <c r="AQ8" i="68"/>
  <c r="AR8" i="68" s="1"/>
  <c r="AF8" i="68"/>
  <c r="AG8" i="68" s="1"/>
  <c r="F689" i="34" s="1"/>
  <c r="U8" i="68"/>
  <c r="V8" i="68" s="1"/>
  <c r="J8" i="68"/>
  <c r="K8" i="68" s="1"/>
  <c r="F675" i="34" s="1"/>
  <c r="CI7" i="68"/>
  <c r="CJ7" i="68" s="1"/>
  <c r="BX7" i="68"/>
  <c r="BY7" i="68" s="1"/>
  <c r="BM7" i="68"/>
  <c r="BN7" i="68" s="1"/>
  <c r="BB7" i="68"/>
  <c r="BC7" i="68" s="1"/>
  <c r="AQ7" i="68"/>
  <c r="AR7" i="68" s="1"/>
  <c r="AF7" i="68"/>
  <c r="AG7" i="68" s="1"/>
  <c r="U7" i="68"/>
  <c r="V7" i="68" s="1"/>
  <c r="F681" i="34" s="1"/>
  <c r="J7" i="68"/>
  <c r="K7" i="68" s="1"/>
  <c r="F674" i="34" s="1"/>
  <c r="E29" i="67"/>
  <c r="E31" i="67" s="1"/>
  <c r="W38" i="67" s="1"/>
  <c r="AV13" i="34" s="1"/>
  <c r="CI13" i="67"/>
  <c r="CJ13" i="67" s="1"/>
  <c r="BX13" i="67"/>
  <c r="BY13" i="67" s="1"/>
  <c r="F666" i="34" s="1"/>
  <c r="BM13" i="67"/>
  <c r="BN13" i="67" s="1"/>
  <c r="F659" i="34" s="1"/>
  <c r="BB13" i="67"/>
  <c r="BC13" i="67" s="1"/>
  <c r="F652" i="34" s="1"/>
  <c r="AQ13" i="67"/>
  <c r="AR13" i="67" s="1"/>
  <c r="F645" i="34" s="1"/>
  <c r="AF13" i="67"/>
  <c r="AG13" i="67" s="1"/>
  <c r="F638" i="34" s="1"/>
  <c r="U13" i="67"/>
  <c r="V13" i="67" s="1"/>
  <c r="F631" i="34" s="1"/>
  <c r="J13" i="67"/>
  <c r="K13" i="67" s="1"/>
  <c r="F624" i="34" s="1"/>
  <c r="CI12" i="67"/>
  <c r="CJ12" i="67" s="1"/>
  <c r="F672" i="34" s="1"/>
  <c r="BX12" i="67"/>
  <c r="BY12" i="67" s="1"/>
  <c r="F665" i="34" s="1"/>
  <c r="BM12" i="67"/>
  <c r="BN12" i="67" s="1"/>
  <c r="F658" i="34" s="1"/>
  <c r="BB12" i="67"/>
  <c r="BC12" i="67" s="1"/>
  <c r="F651" i="34" s="1"/>
  <c r="AQ12" i="67"/>
  <c r="AR12" i="67" s="1"/>
  <c r="F644" i="34" s="1"/>
  <c r="AF12" i="67"/>
  <c r="AG12" i="67" s="1"/>
  <c r="F637" i="34" s="1"/>
  <c r="U12" i="67"/>
  <c r="V12" i="67" s="1"/>
  <c r="F630" i="34" s="1"/>
  <c r="J12" i="67"/>
  <c r="K12" i="67" s="1"/>
  <c r="F623" i="34" s="1"/>
  <c r="CI11" i="67"/>
  <c r="CJ11" i="67" s="1"/>
  <c r="F671" i="34" s="1"/>
  <c r="BX11" i="67"/>
  <c r="BY11" i="67" s="1"/>
  <c r="F664" i="34" s="1"/>
  <c r="BM11" i="67"/>
  <c r="BN11" i="67" s="1"/>
  <c r="F657" i="34" s="1"/>
  <c r="BB11" i="67"/>
  <c r="BC11" i="67" s="1"/>
  <c r="F650" i="34" s="1"/>
  <c r="AQ11" i="67"/>
  <c r="AR11" i="67" s="1"/>
  <c r="F643" i="34" s="1"/>
  <c r="AF11" i="67"/>
  <c r="AG11" i="67" s="1"/>
  <c r="F636" i="34" s="1"/>
  <c r="U11" i="67"/>
  <c r="V11" i="67" s="1"/>
  <c r="F629" i="34" s="1"/>
  <c r="J11" i="67"/>
  <c r="K11" i="67" s="1"/>
  <c r="F622" i="34" s="1"/>
  <c r="CI10" i="67"/>
  <c r="CJ10" i="67" s="1"/>
  <c r="F670" i="34" s="1"/>
  <c r="BX10" i="67"/>
  <c r="BY10" i="67" s="1"/>
  <c r="F663" i="34" s="1"/>
  <c r="BM10" i="67"/>
  <c r="BN10" i="67" s="1"/>
  <c r="F656" i="34" s="1"/>
  <c r="BB10" i="67"/>
  <c r="BC10" i="67" s="1"/>
  <c r="F649" i="34" s="1"/>
  <c r="AQ10" i="67"/>
  <c r="AR10" i="67" s="1"/>
  <c r="F642" i="34" s="1"/>
  <c r="AF10" i="67"/>
  <c r="AG10" i="67" s="1"/>
  <c r="F635" i="34" s="1"/>
  <c r="U10" i="67"/>
  <c r="V10" i="67" s="1"/>
  <c r="F628" i="34" s="1"/>
  <c r="J10" i="67"/>
  <c r="K10" i="67" s="1"/>
  <c r="F621" i="34" s="1"/>
  <c r="CI9" i="67"/>
  <c r="CJ9" i="67" s="1"/>
  <c r="F669" i="34" s="1"/>
  <c r="BX9" i="67"/>
  <c r="BY9" i="67" s="1"/>
  <c r="F662" i="34" s="1"/>
  <c r="BM9" i="67"/>
  <c r="BN9" i="67" s="1"/>
  <c r="F655" i="34" s="1"/>
  <c r="BB9" i="67"/>
  <c r="BC9" i="67" s="1"/>
  <c r="F648" i="34" s="1"/>
  <c r="AQ9" i="67"/>
  <c r="AR9" i="67" s="1"/>
  <c r="F641" i="34" s="1"/>
  <c r="AF9" i="67"/>
  <c r="AG9" i="67" s="1"/>
  <c r="F634" i="34" s="1"/>
  <c r="U9" i="67"/>
  <c r="V9" i="67" s="1"/>
  <c r="F627" i="34" s="1"/>
  <c r="J9" i="67"/>
  <c r="K9" i="67" s="1"/>
  <c r="F620" i="34" s="1"/>
  <c r="CI8" i="67"/>
  <c r="CJ8" i="67" s="1"/>
  <c r="F668" i="34" s="1"/>
  <c r="BX8" i="67"/>
  <c r="BY8" i="67" s="1"/>
  <c r="F661" i="34" s="1"/>
  <c r="BM8" i="67"/>
  <c r="BN8" i="67" s="1"/>
  <c r="F654" i="34" s="1"/>
  <c r="BB8" i="67"/>
  <c r="BC8" i="67" s="1"/>
  <c r="F647" i="34" s="1"/>
  <c r="AQ8" i="67"/>
  <c r="AR8" i="67" s="1"/>
  <c r="F640" i="34" s="1"/>
  <c r="AF8" i="67"/>
  <c r="AG8" i="67" s="1"/>
  <c r="F633" i="34" s="1"/>
  <c r="U8" i="67"/>
  <c r="V8" i="67" s="1"/>
  <c r="F626" i="34" s="1"/>
  <c r="J8" i="67"/>
  <c r="K8" i="67" s="1"/>
  <c r="F619" i="34" s="1"/>
  <c r="CI7" i="67"/>
  <c r="CJ7" i="67" s="1"/>
  <c r="CJ24" i="67" s="1"/>
  <c r="BX7" i="67"/>
  <c r="BY7" i="67" s="1"/>
  <c r="BM7" i="67"/>
  <c r="BN7" i="67" s="1"/>
  <c r="BB7" i="67"/>
  <c r="BC7" i="67" s="1"/>
  <c r="AQ7" i="67"/>
  <c r="AR7" i="67" s="1"/>
  <c r="AR24" i="67" s="1"/>
  <c r="AF7" i="67"/>
  <c r="AG7" i="67" s="1"/>
  <c r="U7" i="67"/>
  <c r="V7" i="67" s="1"/>
  <c r="F625" i="34" s="1"/>
  <c r="J7" i="67"/>
  <c r="K7" i="67" s="1"/>
  <c r="K24" i="67" s="1"/>
  <c r="AL89" i="4"/>
  <c r="AH89" i="4"/>
  <c r="M5" i="59" s="1"/>
  <c r="AH87" i="4"/>
  <c r="AL83" i="4"/>
  <c r="AH83" i="4"/>
  <c r="CC44" i="4"/>
  <c r="BW41" i="4"/>
  <c r="AJ8" i="34"/>
  <c r="AJ7" i="34"/>
  <c r="AJ6" i="34"/>
  <c r="AJ5" i="34"/>
  <c r="AJ4" i="34"/>
  <c r="AI12" i="34"/>
  <c r="AI11" i="34"/>
  <c r="AI10" i="34"/>
  <c r="AI8" i="34"/>
  <c r="AI7" i="34"/>
  <c r="AI6" i="34"/>
  <c r="AI5" i="34"/>
  <c r="AI4" i="34"/>
  <c r="G5" i="25"/>
  <c r="BL15" i="1"/>
  <c r="I6" i="60"/>
  <c r="T14" i="59"/>
  <c r="H14" i="59"/>
  <c r="G14" i="59"/>
  <c r="H16" i="59"/>
  <c r="G16" i="59"/>
  <c r="H15" i="59"/>
  <c r="G15" i="59"/>
  <c r="T13" i="59"/>
  <c r="H13" i="59"/>
  <c r="G13" i="59"/>
  <c r="T12" i="59"/>
  <c r="H12" i="59"/>
  <c r="G12" i="59"/>
  <c r="T11" i="59"/>
  <c r="H11" i="59"/>
  <c r="G11" i="59"/>
  <c r="T10" i="59"/>
  <c r="O10" i="59"/>
  <c r="J10" i="59"/>
  <c r="I10" i="59"/>
  <c r="H10" i="59"/>
  <c r="G10" i="59"/>
  <c r="T9" i="59"/>
  <c r="H9" i="59"/>
  <c r="G9" i="59"/>
  <c r="H8" i="59"/>
  <c r="G8" i="59"/>
  <c r="H7" i="59"/>
  <c r="G7" i="59"/>
  <c r="H6" i="59"/>
  <c r="G6" i="59"/>
  <c r="M3" i="57"/>
  <c r="N37" i="57" s="1"/>
  <c r="M3" i="56"/>
  <c r="N37" i="56" s="1"/>
  <c r="B563" i="34"/>
  <c r="B564" i="34"/>
  <c r="EE564" i="34" s="1"/>
  <c r="ED564" i="34" s="1"/>
  <c r="B565" i="34"/>
  <c r="B566" i="34"/>
  <c r="B567" i="34"/>
  <c r="B568" i="34"/>
  <c r="B569" i="34"/>
  <c r="B570" i="34"/>
  <c r="B571" i="34"/>
  <c r="B572" i="34"/>
  <c r="B573" i="34"/>
  <c r="B574" i="34"/>
  <c r="B575" i="34"/>
  <c r="B576" i="34"/>
  <c r="B577" i="34"/>
  <c r="B578" i="34"/>
  <c r="B579" i="34"/>
  <c r="EE579" i="34" s="1"/>
  <c r="ED579" i="34" s="1"/>
  <c r="B580" i="34"/>
  <c r="B581" i="34"/>
  <c r="EE581" i="34" s="1"/>
  <c r="ED581" i="34" s="1"/>
  <c r="B582" i="34"/>
  <c r="B583" i="34"/>
  <c r="B584" i="34"/>
  <c r="B585" i="34"/>
  <c r="B586" i="34"/>
  <c r="B587" i="34"/>
  <c r="EE587" i="34" s="1"/>
  <c r="ED587" i="34" s="1"/>
  <c r="B588" i="34"/>
  <c r="B589" i="34"/>
  <c r="B590" i="34"/>
  <c r="B591" i="34"/>
  <c r="EE591" i="34" s="1"/>
  <c r="ED591" i="34" s="1"/>
  <c r="B592" i="34"/>
  <c r="B593" i="34"/>
  <c r="B594" i="34"/>
  <c r="B595" i="34"/>
  <c r="B596" i="34"/>
  <c r="B597" i="34"/>
  <c r="EE597" i="34" s="1"/>
  <c r="ED597" i="34" s="1"/>
  <c r="B598" i="34"/>
  <c r="B599" i="34"/>
  <c r="B600" i="34"/>
  <c r="B601" i="34"/>
  <c r="EE601" i="34" s="1"/>
  <c r="ED601" i="34" s="1"/>
  <c r="B602" i="34"/>
  <c r="B603" i="34"/>
  <c r="B604" i="34"/>
  <c r="B605" i="34"/>
  <c r="B606" i="34"/>
  <c r="B607" i="34"/>
  <c r="EE607" i="34" s="1"/>
  <c r="ED607" i="34" s="1"/>
  <c r="B608" i="34"/>
  <c r="B609" i="34"/>
  <c r="B610" i="34"/>
  <c r="B611" i="34"/>
  <c r="EE611" i="34" s="1"/>
  <c r="ED611" i="34" s="1"/>
  <c r="B612" i="34"/>
  <c r="B613" i="34"/>
  <c r="B614" i="34"/>
  <c r="B615" i="34"/>
  <c r="B616" i="34"/>
  <c r="B617" i="34"/>
  <c r="B562" i="34"/>
  <c r="B507" i="34"/>
  <c r="B508" i="34"/>
  <c r="B509" i="34"/>
  <c r="EE509" i="34" s="1"/>
  <c r="ED509" i="34" s="1"/>
  <c r="B510" i="34"/>
  <c r="B511" i="34"/>
  <c r="B512" i="34"/>
  <c r="B513" i="34"/>
  <c r="B514" i="34"/>
  <c r="B515" i="34"/>
  <c r="B516" i="34"/>
  <c r="B517" i="34"/>
  <c r="B518" i="34"/>
  <c r="B519" i="34"/>
  <c r="B520" i="34"/>
  <c r="B521" i="34"/>
  <c r="B522" i="34"/>
  <c r="B523" i="34"/>
  <c r="B524" i="34"/>
  <c r="B525" i="34"/>
  <c r="EE525" i="34" s="1"/>
  <c r="ED525" i="34" s="1"/>
  <c r="B526" i="34"/>
  <c r="B527" i="34"/>
  <c r="B528" i="34"/>
  <c r="B529" i="34"/>
  <c r="B530" i="34"/>
  <c r="B531" i="34"/>
  <c r="B532" i="34"/>
  <c r="B533" i="34"/>
  <c r="B534" i="34"/>
  <c r="B535" i="34"/>
  <c r="B536" i="34"/>
  <c r="B537" i="34"/>
  <c r="B538" i="34"/>
  <c r="B539" i="34"/>
  <c r="B540" i="34"/>
  <c r="B541" i="34"/>
  <c r="EE541" i="34" s="1"/>
  <c r="ED541" i="34" s="1"/>
  <c r="B542" i="34"/>
  <c r="B543" i="34"/>
  <c r="B544" i="34"/>
  <c r="B545" i="34"/>
  <c r="B546" i="34"/>
  <c r="B547" i="34"/>
  <c r="B548" i="34"/>
  <c r="B549" i="34"/>
  <c r="B550" i="34"/>
  <c r="B551" i="34"/>
  <c r="B552" i="34"/>
  <c r="B553" i="34"/>
  <c r="B554" i="34"/>
  <c r="B555" i="34"/>
  <c r="B556" i="34"/>
  <c r="B557" i="34"/>
  <c r="EE557" i="34" s="1"/>
  <c r="ED557" i="34" s="1"/>
  <c r="B558" i="34"/>
  <c r="B559" i="34"/>
  <c r="B560" i="34"/>
  <c r="B561" i="34"/>
  <c r="B506" i="34"/>
  <c r="B451" i="34"/>
  <c r="B452" i="34"/>
  <c r="B453" i="34"/>
  <c r="EE453" i="34" s="1"/>
  <c r="ED453" i="34" s="1"/>
  <c r="B454" i="34"/>
  <c r="B455" i="34"/>
  <c r="B456" i="34"/>
  <c r="B457" i="34"/>
  <c r="B458" i="34"/>
  <c r="B459" i="34"/>
  <c r="B460" i="34"/>
  <c r="B461" i="34"/>
  <c r="B462" i="34"/>
  <c r="B463" i="34"/>
  <c r="B464" i="34"/>
  <c r="B465" i="34"/>
  <c r="EE465" i="34" s="1"/>
  <c r="ED465" i="34" s="1"/>
  <c r="B466" i="34"/>
  <c r="B467" i="34"/>
  <c r="B468" i="34"/>
  <c r="B469" i="34"/>
  <c r="B470" i="34"/>
  <c r="B471" i="34"/>
  <c r="B472" i="34"/>
  <c r="B473" i="34"/>
  <c r="B474" i="34"/>
  <c r="B475" i="34"/>
  <c r="B476" i="34"/>
  <c r="B477" i="34"/>
  <c r="B478" i="34"/>
  <c r="B479" i="34"/>
  <c r="EE479" i="34" s="1"/>
  <c r="ED479" i="34" s="1"/>
  <c r="B480" i="34"/>
  <c r="B481" i="34"/>
  <c r="B482" i="34"/>
  <c r="B483" i="34"/>
  <c r="B484" i="34"/>
  <c r="B485" i="34"/>
  <c r="B486" i="34"/>
  <c r="B487" i="34"/>
  <c r="B488" i="34"/>
  <c r="B489" i="34"/>
  <c r="EE489" i="34" s="1"/>
  <c r="ED489" i="34" s="1"/>
  <c r="B490" i="34"/>
  <c r="B491" i="34"/>
  <c r="B492" i="34"/>
  <c r="B493" i="34"/>
  <c r="B494" i="34"/>
  <c r="B495" i="34"/>
  <c r="B496" i="34"/>
  <c r="B497" i="34"/>
  <c r="B498" i="34"/>
  <c r="B499" i="34"/>
  <c r="B500" i="34"/>
  <c r="B501" i="34"/>
  <c r="B502" i="34"/>
  <c r="B503" i="34"/>
  <c r="B504" i="34"/>
  <c r="B505" i="34"/>
  <c r="B450" i="34"/>
  <c r="B395" i="34"/>
  <c r="B396" i="34"/>
  <c r="B397" i="34"/>
  <c r="B398" i="34"/>
  <c r="B399" i="34"/>
  <c r="B400" i="34"/>
  <c r="EE400" i="34" s="1"/>
  <c r="ED400" i="34" s="1"/>
  <c r="B401" i="34"/>
  <c r="B402" i="34"/>
  <c r="B403" i="34"/>
  <c r="B404" i="34"/>
  <c r="EE404" i="34" s="1"/>
  <c r="ED404" i="34" s="1"/>
  <c r="B405" i="34"/>
  <c r="B406" i="34"/>
  <c r="B407" i="34"/>
  <c r="B408" i="34"/>
  <c r="EE408" i="34" s="1"/>
  <c r="ED408" i="34" s="1"/>
  <c r="B409" i="34"/>
  <c r="EE409" i="34" s="1"/>
  <c r="ED409" i="34" s="1"/>
  <c r="B410" i="34"/>
  <c r="EE410" i="34" s="1"/>
  <c r="ED410" i="34" s="1"/>
  <c r="B411" i="34"/>
  <c r="B412" i="34"/>
  <c r="EE412" i="34" s="1"/>
  <c r="ED412" i="34" s="1"/>
  <c r="B413" i="34"/>
  <c r="B414" i="34"/>
  <c r="B415" i="34"/>
  <c r="B416" i="34"/>
  <c r="EE416" i="34" s="1"/>
  <c r="ED416" i="34" s="1"/>
  <c r="B417" i="34"/>
  <c r="B418" i="34"/>
  <c r="EE418" i="34" s="1"/>
  <c r="ED418" i="34" s="1"/>
  <c r="B419" i="34"/>
  <c r="B420" i="34"/>
  <c r="EE420" i="34" s="1"/>
  <c r="ED420" i="34" s="1"/>
  <c r="B421" i="34"/>
  <c r="B422" i="34"/>
  <c r="B423" i="34"/>
  <c r="B424" i="34"/>
  <c r="EE424" i="34" s="1"/>
  <c r="ED424" i="34" s="1"/>
  <c r="B425" i="34"/>
  <c r="B426" i="34"/>
  <c r="EE426" i="34" s="1"/>
  <c r="ED426" i="34" s="1"/>
  <c r="B427" i="34"/>
  <c r="B428" i="34"/>
  <c r="EE428" i="34" s="1"/>
  <c r="ED428" i="34" s="1"/>
  <c r="B429" i="34"/>
  <c r="B430" i="34"/>
  <c r="B431" i="34"/>
  <c r="B432" i="34"/>
  <c r="EE432" i="34" s="1"/>
  <c r="ED432" i="34" s="1"/>
  <c r="B433" i="34"/>
  <c r="B434" i="34"/>
  <c r="B435" i="34"/>
  <c r="B436" i="34"/>
  <c r="EE436" i="34" s="1"/>
  <c r="ED436" i="34" s="1"/>
  <c r="B437" i="34"/>
  <c r="B438" i="34"/>
  <c r="B439" i="34"/>
  <c r="B440" i="34"/>
  <c r="EE440" i="34" s="1"/>
  <c r="ED440" i="34" s="1"/>
  <c r="B441" i="34"/>
  <c r="B442" i="34"/>
  <c r="B443" i="34"/>
  <c r="B444" i="34"/>
  <c r="EE444" i="34" s="1"/>
  <c r="ED444" i="34" s="1"/>
  <c r="B445" i="34"/>
  <c r="B446" i="34"/>
  <c r="B447" i="34"/>
  <c r="B448" i="34"/>
  <c r="EE448" i="34" s="1"/>
  <c r="ED448" i="34" s="1"/>
  <c r="B449" i="34"/>
  <c r="B394" i="34"/>
  <c r="B339" i="34"/>
  <c r="B340" i="34"/>
  <c r="B341" i="34"/>
  <c r="B342" i="34"/>
  <c r="EE342" i="34" s="1"/>
  <c r="ED342" i="34" s="1"/>
  <c r="B343" i="34"/>
  <c r="B344" i="34"/>
  <c r="B345" i="34"/>
  <c r="B346" i="34"/>
  <c r="B347" i="34"/>
  <c r="B348" i="34"/>
  <c r="B349" i="34"/>
  <c r="B350" i="34"/>
  <c r="B351" i="34"/>
  <c r="B352" i="34"/>
  <c r="B353" i="34"/>
  <c r="B354" i="34"/>
  <c r="B355" i="34"/>
  <c r="B356" i="34"/>
  <c r="B357" i="34"/>
  <c r="B358" i="34"/>
  <c r="B359" i="34"/>
  <c r="B360" i="34"/>
  <c r="B361" i="34"/>
  <c r="EE361" i="34" s="1"/>
  <c r="ED361" i="34" s="1"/>
  <c r="B362" i="34"/>
  <c r="B363" i="34"/>
  <c r="B364" i="34"/>
  <c r="B365" i="34"/>
  <c r="B366" i="34"/>
  <c r="B367" i="34"/>
  <c r="B368" i="34"/>
  <c r="B369" i="34"/>
  <c r="B370" i="34"/>
  <c r="EE370" i="34" s="1"/>
  <c r="ED370" i="34" s="1"/>
  <c r="B371" i="34"/>
  <c r="B372" i="34"/>
  <c r="B373" i="34"/>
  <c r="EE373" i="34" s="1"/>
  <c r="ED373" i="34" s="1"/>
  <c r="B374" i="34"/>
  <c r="B375" i="34"/>
  <c r="B376" i="34"/>
  <c r="B377" i="34"/>
  <c r="B378" i="34"/>
  <c r="B379" i="34"/>
  <c r="B380" i="34"/>
  <c r="B381" i="34"/>
  <c r="B382" i="34"/>
  <c r="B383" i="34"/>
  <c r="B384" i="34"/>
  <c r="B385" i="34"/>
  <c r="B386" i="34"/>
  <c r="B387" i="34"/>
  <c r="B388" i="34"/>
  <c r="B389" i="34"/>
  <c r="B390" i="34"/>
  <c r="EE390" i="34" s="1"/>
  <c r="ED390" i="34" s="1"/>
  <c r="B391" i="34"/>
  <c r="B392" i="34"/>
  <c r="B393" i="34"/>
  <c r="B338" i="34"/>
  <c r="B283" i="34"/>
  <c r="B284" i="34"/>
  <c r="B285" i="34"/>
  <c r="B286" i="34"/>
  <c r="B287" i="34"/>
  <c r="B288" i="34"/>
  <c r="B289" i="34"/>
  <c r="B290" i="34"/>
  <c r="B291" i="34"/>
  <c r="B292" i="34"/>
  <c r="B293" i="34"/>
  <c r="B294" i="34"/>
  <c r="B295" i="34"/>
  <c r="B296" i="34"/>
  <c r="B297" i="34"/>
  <c r="EE297" i="34" s="1"/>
  <c r="ED297" i="34" s="1"/>
  <c r="B298" i="34"/>
  <c r="B299" i="34"/>
  <c r="B300" i="34"/>
  <c r="B301" i="34"/>
  <c r="B302" i="34"/>
  <c r="B303" i="34"/>
  <c r="B304" i="34"/>
  <c r="B305" i="34"/>
  <c r="B306" i="34"/>
  <c r="EE306" i="34" s="1"/>
  <c r="ED306" i="34" s="1"/>
  <c r="B307" i="34"/>
  <c r="B308" i="34"/>
  <c r="B309" i="34"/>
  <c r="EE309" i="34" s="1"/>
  <c r="ED309" i="34" s="1"/>
  <c r="B310" i="34"/>
  <c r="B311" i="34"/>
  <c r="EE311" i="34" s="1"/>
  <c r="ED311" i="34" s="1"/>
  <c r="B312" i="34"/>
  <c r="B313" i="34"/>
  <c r="B314" i="34"/>
  <c r="B315" i="34"/>
  <c r="B316" i="34"/>
  <c r="B317" i="34"/>
  <c r="B318" i="34"/>
  <c r="B319" i="34"/>
  <c r="B320" i="34"/>
  <c r="B321" i="34"/>
  <c r="B322" i="34"/>
  <c r="EE322" i="34" s="1"/>
  <c r="ED322" i="34" s="1"/>
  <c r="B323" i="34"/>
  <c r="B324" i="34"/>
  <c r="B325" i="34"/>
  <c r="B326" i="34"/>
  <c r="B327" i="34"/>
  <c r="B328" i="34"/>
  <c r="B329" i="34"/>
  <c r="B330" i="34"/>
  <c r="B331" i="34"/>
  <c r="B332" i="34"/>
  <c r="B333" i="34"/>
  <c r="B334" i="34"/>
  <c r="B335" i="34"/>
  <c r="B336" i="34"/>
  <c r="B337" i="34"/>
  <c r="EE337" i="34" s="1"/>
  <c r="ED337" i="34" s="1"/>
  <c r="B282" i="34"/>
  <c r="B227" i="34"/>
  <c r="B228" i="34"/>
  <c r="B229" i="34"/>
  <c r="B230" i="34"/>
  <c r="B231" i="34"/>
  <c r="B232" i="34"/>
  <c r="B233" i="34"/>
  <c r="EE233" i="34" s="1"/>
  <c r="ED233" i="34" s="1"/>
  <c r="B234" i="34"/>
  <c r="B235" i="34"/>
  <c r="B236" i="34"/>
  <c r="B237" i="34"/>
  <c r="B238" i="34"/>
  <c r="B239" i="34"/>
  <c r="B240" i="34"/>
  <c r="B241" i="34"/>
  <c r="B242" i="34"/>
  <c r="B243" i="34"/>
  <c r="B244" i="34"/>
  <c r="B245" i="34"/>
  <c r="EE245" i="34" s="1"/>
  <c r="ED245" i="34" s="1"/>
  <c r="B246" i="34"/>
  <c r="B247" i="34"/>
  <c r="B248" i="34"/>
  <c r="B249" i="34"/>
  <c r="B250" i="34"/>
  <c r="B251" i="34"/>
  <c r="B252" i="34"/>
  <c r="B253" i="34"/>
  <c r="B254" i="34"/>
  <c r="B255" i="34"/>
  <c r="B256" i="34"/>
  <c r="B257" i="34"/>
  <c r="B258" i="34"/>
  <c r="EE258" i="34" s="1"/>
  <c r="ED258" i="34" s="1"/>
  <c r="B259" i="34"/>
  <c r="B260" i="34"/>
  <c r="B261" i="34"/>
  <c r="B262" i="34"/>
  <c r="B263" i="34"/>
  <c r="B264" i="34"/>
  <c r="B265" i="34"/>
  <c r="B266" i="34"/>
  <c r="B267" i="34"/>
  <c r="B268" i="34"/>
  <c r="B269" i="34"/>
  <c r="B270" i="34"/>
  <c r="B271" i="34"/>
  <c r="B272" i="34"/>
  <c r="B273" i="34"/>
  <c r="EE273" i="34" s="1"/>
  <c r="ED273" i="34" s="1"/>
  <c r="B274" i="34"/>
  <c r="B275" i="34"/>
  <c r="B276" i="34"/>
  <c r="B277" i="34"/>
  <c r="B278" i="34"/>
  <c r="EE278" i="34" s="1"/>
  <c r="ED278" i="34" s="1"/>
  <c r="B279" i="34"/>
  <c r="B280" i="34"/>
  <c r="B281" i="34"/>
  <c r="B226" i="34"/>
  <c r="B171" i="34"/>
  <c r="B172" i="34"/>
  <c r="EE172" i="34" s="1"/>
  <c r="ED172" i="34" s="1"/>
  <c r="B173" i="34"/>
  <c r="B174" i="34"/>
  <c r="B175" i="34"/>
  <c r="B176" i="34"/>
  <c r="EE176" i="34" s="1"/>
  <c r="ED176" i="34" s="1"/>
  <c r="B177" i="34"/>
  <c r="B178" i="34"/>
  <c r="EE178" i="34" s="1"/>
  <c r="ED178" i="34" s="1"/>
  <c r="B179" i="34"/>
  <c r="B180" i="34"/>
  <c r="EE180" i="34" s="1"/>
  <c r="ED180" i="34" s="1"/>
  <c r="B181" i="34"/>
  <c r="B182" i="34"/>
  <c r="B183" i="34"/>
  <c r="B184" i="34"/>
  <c r="EE184" i="34" s="1"/>
  <c r="ED184" i="34" s="1"/>
  <c r="B185" i="34"/>
  <c r="B186" i="34"/>
  <c r="B187" i="34"/>
  <c r="B188" i="34"/>
  <c r="EE188" i="34" s="1"/>
  <c r="ED188" i="34" s="1"/>
  <c r="B189" i="34"/>
  <c r="B190" i="34"/>
  <c r="B191" i="34"/>
  <c r="B192" i="34"/>
  <c r="EE192" i="34" s="1"/>
  <c r="ED192" i="34" s="1"/>
  <c r="B193" i="34"/>
  <c r="B194" i="34"/>
  <c r="B195" i="34"/>
  <c r="B196" i="34"/>
  <c r="EE196" i="34" s="1"/>
  <c r="ED196" i="34" s="1"/>
  <c r="B197" i="34"/>
  <c r="B198" i="34"/>
  <c r="B199" i="34"/>
  <c r="B200" i="34"/>
  <c r="EE200" i="34" s="1"/>
  <c r="ED200" i="34" s="1"/>
  <c r="B201" i="34"/>
  <c r="B202" i="34"/>
  <c r="B203" i="34"/>
  <c r="B204" i="34"/>
  <c r="EE204" i="34" s="1"/>
  <c r="ED204" i="34" s="1"/>
  <c r="B205" i="34"/>
  <c r="B206" i="34"/>
  <c r="B207" i="34"/>
  <c r="B208" i="34"/>
  <c r="EE208" i="34" s="1"/>
  <c r="ED208" i="34" s="1"/>
  <c r="B209" i="34"/>
  <c r="B210" i="34"/>
  <c r="EE210" i="34" s="1"/>
  <c r="ED210" i="34" s="1"/>
  <c r="B211" i="34"/>
  <c r="B212" i="34"/>
  <c r="EE212" i="34" s="1"/>
  <c r="ED212" i="34" s="1"/>
  <c r="B213" i="34"/>
  <c r="B214" i="34"/>
  <c r="B215" i="34"/>
  <c r="B216" i="34"/>
  <c r="EE216" i="34" s="1"/>
  <c r="ED216" i="34" s="1"/>
  <c r="B217" i="34"/>
  <c r="B218" i="34"/>
  <c r="B219" i="34"/>
  <c r="B220" i="34"/>
  <c r="EE220" i="34" s="1"/>
  <c r="ED220" i="34" s="1"/>
  <c r="B221" i="34"/>
  <c r="B222" i="34"/>
  <c r="B223" i="34"/>
  <c r="B224" i="34"/>
  <c r="EE224" i="34" s="1"/>
  <c r="ED224" i="34" s="1"/>
  <c r="B225" i="34"/>
  <c r="B170" i="34"/>
  <c r="B115" i="34"/>
  <c r="B116" i="34"/>
  <c r="EE116" i="34" s="1"/>
  <c r="ED116" i="34" s="1"/>
  <c r="B117" i="34"/>
  <c r="B118" i="34"/>
  <c r="B119" i="34"/>
  <c r="B120" i="34"/>
  <c r="EE120" i="34" s="1"/>
  <c r="ED120" i="34" s="1"/>
  <c r="B121" i="34"/>
  <c r="B122" i="34"/>
  <c r="B123" i="34"/>
  <c r="B124" i="34"/>
  <c r="EE124" i="34" s="1"/>
  <c r="ED124" i="34" s="1"/>
  <c r="B125" i="34"/>
  <c r="B126" i="34"/>
  <c r="B127" i="34"/>
  <c r="B128" i="34"/>
  <c r="EE128" i="34" s="1"/>
  <c r="ED128" i="34" s="1"/>
  <c r="B129" i="34"/>
  <c r="B130" i="34"/>
  <c r="B131" i="34"/>
  <c r="B132" i="34"/>
  <c r="EE132" i="34" s="1"/>
  <c r="ED132" i="34" s="1"/>
  <c r="B133" i="34"/>
  <c r="B134" i="34"/>
  <c r="B135" i="34"/>
  <c r="B136" i="34"/>
  <c r="EE136" i="34" s="1"/>
  <c r="ED136" i="34" s="1"/>
  <c r="B137" i="34"/>
  <c r="B138" i="34"/>
  <c r="EE138" i="34" s="1"/>
  <c r="ED138" i="34" s="1"/>
  <c r="B139" i="34"/>
  <c r="B140" i="34"/>
  <c r="EE140" i="34" s="1"/>
  <c r="ED140" i="34" s="1"/>
  <c r="B141" i="34"/>
  <c r="B142" i="34"/>
  <c r="B143" i="34"/>
  <c r="B144" i="34"/>
  <c r="EE144" i="34" s="1"/>
  <c r="ED144" i="34" s="1"/>
  <c r="B145" i="34"/>
  <c r="B146" i="34"/>
  <c r="B147" i="34"/>
  <c r="B148" i="34"/>
  <c r="EE148" i="34" s="1"/>
  <c r="ED148" i="34" s="1"/>
  <c r="B149" i="34"/>
  <c r="B150" i="34"/>
  <c r="B151" i="34"/>
  <c r="B152" i="34"/>
  <c r="EE152" i="34" s="1"/>
  <c r="ED152" i="34" s="1"/>
  <c r="B153" i="34"/>
  <c r="B154" i="34"/>
  <c r="B155" i="34"/>
  <c r="B156" i="34"/>
  <c r="EE156" i="34" s="1"/>
  <c r="ED156" i="34" s="1"/>
  <c r="B157" i="34"/>
  <c r="B158" i="34"/>
  <c r="B159" i="34"/>
  <c r="B160" i="34"/>
  <c r="EE160" i="34" s="1"/>
  <c r="ED160" i="34" s="1"/>
  <c r="B161" i="34"/>
  <c r="B162" i="34"/>
  <c r="B163" i="34"/>
  <c r="B164" i="34"/>
  <c r="EE164" i="34" s="1"/>
  <c r="ED164" i="34" s="1"/>
  <c r="B165" i="34"/>
  <c r="B166" i="34"/>
  <c r="B167" i="34"/>
  <c r="B168" i="34"/>
  <c r="EE168" i="34" s="1"/>
  <c r="ED168" i="34" s="1"/>
  <c r="B169" i="34"/>
  <c r="B114" i="34"/>
  <c r="M89" i="34"/>
  <c r="M88" i="34"/>
  <c r="M87" i="34"/>
  <c r="M86" i="34"/>
  <c r="M85" i="34"/>
  <c r="M84" i="34"/>
  <c r="M83" i="34"/>
  <c r="M82" i="34"/>
  <c r="M81" i="34"/>
  <c r="M80" i="34"/>
  <c r="M79" i="34"/>
  <c r="M78" i="34"/>
  <c r="M77" i="34"/>
  <c r="M76" i="34"/>
  <c r="M75" i="34"/>
  <c r="M74" i="34"/>
  <c r="M73" i="34"/>
  <c r="M72" i="34"/>
  <c r="M71" i="34"/>
  <c r="M70" i="34"/>
  <c r="M69" i="34"/>
  <c r="M68" i="34"/>
  <c r="M67" i="34"/>
  <c r="M66" i="34"/>
  <c r="L51" i="34"/>
  <c r="L52" i="34"/>
  <c r="L53" i="34"/>
  <c r="L54" i="34"/>
  <c r="L55" i="34"/>
  <c r="L56" i="34"/>
  <c r="L57" i="34"/>
  <c r="L50" i="34"/>
  <c r="L43" i="34"/>
  <c r="L44" i="34"/>
  <c r="L45" i="34"/>
  <c r="L46" i="34"/>
  <c r="L47" i="34"/>
  <c r="L48" i="34"/>
  <c r="L49" i="34"/>
  <c r="L42" i="34"/>
  <c r="L35" i="34"/>
  <c r="L36" i="34"/>
  <c r="L37" i="34"/>
  <c r="L38" i="34"/>
  <c r="L39" i="34"/>
  <c r="L40" i="34"/>
  <c r="L41" i="34"/>
  <c r="L34" i="34"/>
  <c r="L27" i="34"/>
  <c r="L28" i="34"/>
  <c r="L29" i="34"/>
  <c r="L30" i="34"/>
  <c r="L31" i="34"/>
  <c r="L32" i="34"/>
  <c r="L33" i="34"/>
  <c r="L26" i="34"/>
  <c r="L19" i="34"/>
  <c r="L20" i="34"/>
  <c r="L21" i="34"/>
  <c r="L22" i="34"/>
  <c r="L23" i="34"/>
  <c r="L24" i="34"/>
  <c r="L25" i="34"/>
  <c r="L18" i="34"/>
  <c r="L3" i="34"/>
  <c r="L4" i="34"/>
  <c r="L5" i="34"/>
  <c r="L6" i="34"/>
  <c r="L7" i="34"/>
  <c r="L8" i="34"/>
  <c r="L9" i="34"/>
  <c r="L2" i="34"/>
  <c r="L89" i="34"/>
  <c r="L83" i="34"/>
  <c r="L84" i="34"/>
  <c r="L85" i="34"/>
  <c r="L86" i="34"/>
  <c r="L87" i="34"/>
  <c r="L88" i="34"/>
  <c r="L82" i="34"/>
  <c r="L75" i="34"/>
  <c r="L76" i="34"/>
  <c r="L77" i="34"/>
  <c r="L78" i="34"/>
  <c r="L79" i="34"/>
  <c r="L80" i="34"/>
  <c r="L81" i="34"/>
  <c r="L74" i="34"/>
  <c r="L67" i="34"/>
  <c r="L68" i="34"/>
  <c r="L69" i="34"/>
  <c r="L70" i="34"/>
  <c r="L71" i="34"/>
  <c r="L72" i="34"/>
  <c r="L73" i="34"/>
  <c r="L66" i="34"/>
  <c r="A453" i="34"/>
  <c r="BX453" i="34" s="1"/>
  <c r="A465" i="34"/>
  <c r="BX465" i="34" s="1"/>
  <c r="A489" i="34"/>
  <c r="BX489" i="34" s="1"/>
  <c r="A509" i="34"/>
  <c r="BX509" i="34" s="1"/>
  <c r="A525" i="34"/>
  <c r="BX525" i="34" s="1"/>
  <c r="A541" i="34"/>
  <c r="BX541" i="34" s="1"/>
  <c r="A557" i="34"/>
  <c r="BX557" i="34" s="1"/>
  <c r="A579" i="34"/>
  <c r="BX579" i="34" s="1"/>
  <c r="A581" i="34"/>
  <c r="BX581" i="34" s="1"/>
  <c r="A597" i="34"/>
  <c r="BX597" i="34" s="1"/>
  <c r="A601" i="34"/>
  <c r="BX601" i="34" s="1"/>
  <c r="AH12" i="34"/>
  <c r="AH11" i="34"/>
  <c r="AH10" i="34"/>
  <c r="AG12" i="34"/>
  <c r="AG11" i="34"/>
  <c r="AG10" i="34"/>
  <c r="AB12" i="34"/>
  <c r="AB11" i="34"/>
  <c r="AB9" i="34"/>
  <c r="E29" i="57"/>
  <c r="CI13" i="57"/>
  <c r="CJ13" i="57" s="1"/>
  <c r="F617" i="34" s="1"/>
  <c r="BX13" i="57"/>
  <c r="BY13" i="57" s="1"/>
  <c r="F610" i="34" s="1"/>
  <c r="BM13" i="57"/>
  <c r="BN13" i="57" s="1"/>
  <c r="F603" i="34" s="1"/>
  <c r="BB13" i="57"/>
  <c r="BC13" i="57" s="1"/>
  <c r="F596" i="34" s="1"/>
  <c r="AQ13" i="57"/>
  <c r="AR13" i="57" s="1"/>
  <c r="F589" i="34" s="1"/>
  <c r="AF13" i="57"/>
  <c r="AG13" i="57" s="1"/>
  <c r="F582" i="34" s="1"/>
  <c r="U13" i="57"/>
  <c r="V13" i="57" s="1"/>
  <c r="F575" i="34" s="1"/>
  <c r="J13" i="57"/>
  <c r="K13" i="57" s="1"/>
  <c r="F568" i="34" s="1"/>
  <c r="CI12" i="57"/>
  <c r="CJ12" i="57" s="1"/>
  <c r="F616" i="34" s="1"/>
  <c r="BX12" i="57"/>
  <c r="BY12" i="57" s="1"/>
  <c r="F609" i="34" s="1"/>
  <c r="BM12" i="57"/>
  <c r="BN12" i="57" s="1"/>
  <c r="F602" i="34" s="1"/>
  <c r="BB12" i="57"/>
  <c r="BC12" i="57" s="1"/>
  <c r="F595" i="34" s="1"/>
  <c r="AQ12" i="57"/>
  <c r="AR12" i="57" s="1"/>
  <c r="F588" i="34" s="1"/>
  <c r="AF12" i="57"/>
  <c r="AG12" i="57" s="1"/>
  <c r="F581" i="34" s="1"/>
  <c r="U12" i="57"/>
  <c r="V12" i="57" s="1"/>
  <c r="F574" i="34" s="1"/>
  <c r="J12" i="57"/>
  <c r="K12" i="57" s="1"/>
  <c r="F567" i="34" s="1"/>
  <c r="CI11" i="57"/>
  <c r="CJ11" i="57" s="1"/>
  <c r="F615" i="34" s="1"/>
  <c r="BX11" i="57"/>
  <c r="BY11" i="57" s="1"/>
  <c r="F608" i="34" s="1"/>
  <c r="BM11" i="57"/>
  <c r="BN11" i="57" s="1"/>
  <c r="F601" i="34" s="1"/>
  <c r="BB11" i="57"/>
  <c r="BC11" i="57" s="1"/>
  <c r="F594" i="34" s="1"/>
  <c r="AQ11" i="57"/>
  <c r="AR11" i="57" s="1"/>
  <c r="F587" i="34" s="1"/>
  <c r="AF11" i="57"/>
  <c r="AG11" i="57" s="1"/>
  <c r="F580" i="34" s="1"/>
  <c r="U11" i="57"/>
  <c r="V11" i="57" s="1"/>
  <c r="F573" i="34" s="1"/>
  <c r="J11" i="57"/>
  <c r="K11" i="57" s="1"/>
  <c r="F566" i="34" s="1"/>
  <c r="CI10" i="57"/>
  <c r="CJ10" i="57" s="1"/>
  <c r="F614" i="34" s="1"/>
  <c r="BX10" i="57"/>
  <c r="BY10" i="57" s="1"/>
  <c r="F607" i="34" s="1"/>
  <c r="BM10" i="57"/>
  <c r="BN10" i="57" s="1"/>
  <c r="F600" i="34" s="1"/>
  <c r="BB10" i="57"/>
  <c r="BC10" i="57" s="1"/>
  <c r="F593" i="34" s="1"/>
  <c r="AQ10" i="57"/>
  <c r="AR10" i="57" s="1"/>
  <c r="F586" i="34" s="1"/>
  <c r="AF10" i="57"/>
  <c r="AG10" i="57" s="1"/>
  <c r="F579" i="34" s="1"/>
  <c r="U10" i="57"/>
  <c r="V10" i="57" s="1"/>
  <c r="F572" i="34" s="1"/>
  <c r="J10" i="57"/>
  <c r="K10" i="57" s="1"/>
  <c r="F565" i="34" s="1"/>
  <c r="CI9" i="57"/>
  <c r="CJ9" i="57" s="1"/>
  <c r="F613" i="34" s="1"/>
  <c r="BX9" i="57"/>
  <c r="BY9" i="57" s="1"/>
  <c r="F606" i="34" s="1"/>
  <c r="BM9" i="57"/>
  <c r="BN9" i="57" s="1"/>
  <c r="F599" i="34" s="1"/>
  <c r="BB9" i="57"/>
  <c r="BC9" i="57" s="1"/>
  <c r="F592" i="34" s="1"/>
  <c r="AQ9" i="57"/>
  <c r="AR9" i="57" s="1"/>
  <c r="F585" i="34" s="1"/>
  <c r="AF9" i="57"/>
  <c r="AG9" i="57" s="1"/>
  <c r="F578" i="34" s="1"/>
  <c r="U9" i="57"/>
  <c r="V9" i="57" s="1"/>
  <c r="J9" i="57"/>
  <c r="K9" i="57" s="1"/>
  <c r="F564" i="34" s="1"/>
  <c r="CI8" i="57"/>
  <c r="CJ8" i="57" s="1"/>
  <c r="BX8" i="57"/>
  <c r="BY8" i="57" s="1"/>
  <c r="BM8" i="57"/>
  <c r="BN8" i="57" s="1"/>
  <c r="F598" i="34" s="1"/>
  <c r="BB8" i="57"/>
  <c r="BC8" i="57" s="1"/>
  <c r="AQ8" i="57"/>
  <c r="AR8" i="57" s="1"/>
  <c r="F584" i="34" s="1"/>
  <c r="AF8" i="57"/>
  <c r="AG8" i="57" s="1"/>
  <c r="F577" i="34" s="1"/>
  <c r="U8" i="57"/>
  <c r="V8" i="57" s="1"/>
  <c r="F570" i="34" s="1"/>
  <c r="J8" i="57"/>
  <c r="K8" i="57" s="1"/>
  <c r="F563" i="34" s="1"/>
  <c r="CI7" i="57"/>
  <c r="CJ7" i="57" s="1"/>
  <c r="F611" i="34" s="1"/>
  <c r="BX7" i="57"/>
  <c r="BY7" i="57" s="1"/>
  <c r="F604" i="34" s="1"/>
  <c r="BM7" i="57"/>
  <c r="BN7" i="57" s="1"/>
  <c r="F597" i="34" s="1"/>
  <c r="BB7" i="57"/>
  <c r="BC7" i="57" s="1"/>
  <c r="F590" i="34" s="1"/>
  <c r="AQ7" i="57"/>
  <c r="AR7" i="57" s="1"/>
  <c r="F583" i="34" s="1"/>
  <c r="AF7" i="57"/>
  <c r="AG7" i="57" s="1"/>
  <c r="F576" i="34" s="1"/>
  <c r="U7" i="57"/>
  <c r="V7" i="57" s="1"/>
  <c r="J7" i="57"/>
  <c r="K7" i="57" s="1"/>
  <c r="E29" i="56"/>
  <c r="CI13" i="56"/>
  <c r="CJ13" i="56" s="1"/>
  <c r="F561" i="34" s="1"/>
  <c r="BX13" i="56"/>
  <c r="BY13" i="56" s="1"/>
  <c r="F554" i="34" s="1"/>
  <c r="BM13" i="56"/>
  <c r="BN13" i="56" s="1"/>
  <c r="F547" i="34" s="1"/>
  <c r="BB13" i="56"/>
  <c r="BC13" i="56" s="1"/>
  <c r="F540" i="34" s="1"/>
  <c r="AQ13" i="56"/>
  <c r="AR13" i="56" s="1"/>
  <c r="F533" i="34" s="1"/>
  <c r="AF13" i="56"/>
  <c r="AG13" i="56" s="1"/>
  <c r="F526" i="34" s="1"/>
  <c r="U13" i="56"/>
  <c r="V13" i="56" s="1"/>
  <c r="F519" i="34" s="1"/>
  <c r="J13" i="56"/>
  <c r="K13" i="56" s="1"/>
  <c r="F512" i="34" s="1"/>
  <c r="CI12" i="56"/>
  <c r="CJ12" i="56" s="1"/>
  <c r="F560" i="34" s="1"/>
  <c r="BX12" i="56"/>
  <c r="BY12" i="56" s="1"/>
  <c r="F553" i="34" s="1"/>
  <c r="BM12" i="56"/>
  <c r="BN12" i="56" s="1"/>
  <c r="F546" i="34" s="1"/>
  <c r="BB12" i="56"/>
  <c r="BC12" i="56" s="1"/>
  <c r="F539" i="34" s="1"/>
  <c r="AQ12" i="56"/>
  <c r="AR12" i="56" s="1"/>
  <c r="F532" i="34" s="1"/>
  <c r="AF12" i="56"/>
  <c r="AG12" i="56" s="1"/>
  <c r="F525" i="34" s="1"/>
  <c r="U12" i="56"/>
  <c r="V12" i="56" s="1"/>
  <c r="F518" i="34" s="1"/>
  <c r="J12" i="56"/>
  <c r="K12" i="56" s="1"/>
  <c r="F511" i="34" s="1"/>
  <c r="CI11" i="56"/>
  <c r="CJ11" i="56" s="1"/>
  <c r="F559" i="34" s="1"/>
  <c r="BX11" i="56"/>
  <c r="BY11" i="56" s="1"/>
  <c r="F552" i="34" s="1"/>
  <c r="BM11" i="56"/>
  <c r="BN11" i="56" s="1"/>
  <c r="F545" i="34" s="1"/>
  <c r="BB11" i="56"/>
  <c r="BC11" i="56" s="1"/>
  <c r="F538" i="34" s="1"/>
  <c r="AQ11" i="56"/>
  <c r="AR11" i="56" s="1"/>
  <c r="F531" i="34" s="1"/>
  <c r="AF11" i="56"/>
  <c r="AG11" i="56" s="1"/>
  <c r="F524" i="34" s="1"/>
  <c r="U11" i="56"/>
  <c r="V11" i="56" s="1"/>
  <c r="F517" i="34" s="1"/>
  <c r="J11" i="56"/>
  <c r="K11" i="56" s="1"/>
  <c r="F510" i="34" s="1"/>
  <c r="CI10" i="56"/>
  <c r="CJ10" i="56" s="1"/>
  <c r="F558" i="34" s="1"/>
  <c r="BX10" i="56"/>
  <c r="BY10" i="56" s="1"/>
  <c r="F551" i="34" s="1"/>
  <c r="BM10" i="56"/>
  <c r="BN10" i="56" s="1"/>
  <c r="F544" i="34" s="1"/>
  <c r="BB10" i="56"/>
  <c r="BC10" i="56" s="1"/>
  <c r="F537" i="34" s="1"/>
  <c r="AQ10" i="56"/>
  <c r="AR10" i="56" s="1"/>
  <c r="F530" i="34" s="1"/>
  <c r="AF10" i="56"/>
  <c r="AG10" i="56" s="1"/>
  <c r="F523" i="34" s="1"/>
  <c r="U10" i="56"/>
  <c r="V10" i="56" s="1"/>
  <c r="F516" i="34" s="1"/>
  <c r="J10" i="56"/>
  <c r="K10" i="56" s="1"/>
  <c r="F509" i="34" s="1"/>
  <c r="CI9" i="56"/>
  <c r="CJ9" i="56" s="1"/>
  <c r="F557" i="34" s="1"/>
  <c r="BX9" i="56"/>
  <c r="BY9" i="56" s="1"/>
  <c r="F550" i="34" s="1"/>
  <c r="BM9" i="56"/>
  <c r="BN9" i="56" s="1"/>
  <c r="BB9" i="56"/>
  <c r="BC9" i="56" s="1"/>
  <c r="F536" i="34" s="1"/>
  <c r="AQ9" i="56"/>
  <c r="AR9" i="56" s="1"/>
  <c r="F529" i="34" s="1"/>
  <c r="AF9" i="56"/>
  <c r="AG9" i="56" s="1"/>
  <c r="F522" i="34" s="1"/>
  <c r="U9" i="56"/>
  <c r="V9" i="56" s="1"/>
  <c r="F515" i="34" s="1"/>
  <c r="J9" i="56"/>
  <c r="K9" i="56" s="1"/>
  <c r="F508" i="34" s="1"/>
  <c r="CI8" i="56"/>
  <c r="CJ8" i="56" s="1"/>
  <c r="F556" i="34" s="1"/>
  <c r="BX8" i="56"/>
  <c r="BY8" i="56" s="1"/>
  <c r="F549" i="34" s="1"/>
  <c r="BM8" i="56"/>
  <c r="BN8" i="56" s="1"/>
  <c r="BB8" i="56"/>
  <c r="BC8" i="56" s="1"/>
  <c r="F535" i="34" s="1"/>
  <c r="AQ8" i="56"/>
  <c r="AR8" i="56" s="1"/>
  <c r="AF8" i="56"/>
  <c r="AG8" i="56" s="1"/>
  <c r="F521" i="34" s="1"/>
  <c r="U8" i="56"/>
  <c r="V8" i="56" s="1"/>
  <c r="F514" i="34" s="1"/>
  <c r="J8" i="56"/>
  <c r="K8" i="56" s="1"/>
  <c r="F507" i="34" s="1"/>
  <c r="CI7" i="56"/>
  <c r="CJ7" i="56" s="1"/>
  <c r="BX7" i="56"/>
  <c r="BY7" i="56" s="1"/>
  <c r="BM7" i="56"/>
  <c r="BN7" i="56" s="1"/>
  <c r="F541" i="34" s="1"/>
  <c r="BB7" i="56"/>
  <c r="BC7" i="56" s="1"/>
  <c r="AQ7" i="56"/>
  <c r="AR7" i="56" s="1"/>
  <c r="F527" i="34" s="1"/>
  <c r="AF7" i="56"/>
  <c r="AG7" i="56" s="1"/>
  <c r="U7" i="56"/>
  <c r="V7" i="56" s="1"/>
  <c r="J7" i="56"/>
  <c r="K7" i="56" s="1"/>
  <c r="E29" i="55"/>
  <c r="CI13" i="55"/>
  <c r="CJ13" i="55" s="1"/>
  <c r="F505" i="34" s="1"/>
  <c r="BX13" i="55"/>
  <c r="BY13" i="55" s="1"/>
  <c r="F498" i="34" s="1"/>
  <c r="BM13" i="55"/>
  <c r="BN13" i="55" s="1"/>
  <c r="F491" i="34" s="1"/>
  <c r="BB13" i="55"/>
  <c r="BC13" i="55" s="1"/>
  <c r="F484" i="34" s="1"/>
  <c r="AQ13" i="55"/>
  <c r="AR13" i="55" s="1"/>
  <c r="F477" i="34" s="1"/>
  <c r="AF13" i="55"/>
  <c r="AG13" i="55" s="1"/>
  <c r="F470" i="34" s="1"/>
  <c r="U13" i="55"/>
  <c r="V13" i="55" s="1"/>
  <c r="F463" i="34" s="1"/>
  <c r="J13" i="55"/>
  <c r="K13" i="55" s="1"/>
  <c r="F456" i="34" s="1"/>
  <c r="CI12" i="55"/>
  <c r="CJ12" i="55" s="1"/>
  <c r="F504" i="34" s="1"/>
  <c r="BX12" i="55"/>
  <c r="BY12" i="55" s="1"/>
  <c r="F497" i="34" s="1"/>
  <c r="BM12" i="55"/>
  <c r="BN12" i="55" s="1"/>
  <c r="F490" i="34" s="1"/>
  <c r="BB12" i="55"/>
  <c r="BC12" i="55" s="1"/>
  <c r="F483" i="34" s="1"/>
  <c r="AQ12" i="55"/>
  <c r="AR12" i="55" s="1"/>
  <c r="F476" i="34" s="1"/>
  <c r="AF12" i="55"/>
  <c r="AG12" i="55" s="1"/>
  <c r="F469" i="34" s="1"/>
  <c r="U12" i="55"/>
  <c r="V12" i="55" s="1"/>
  <c r="F462" i="34" s="1"/>
  <c r="J12" i="55"/>
  <c r="K12" i="55" s="1"/>
  <c r="F455" i="34" s="1"/>
  <c r="CI11" i="55"/>
  <c r="CJ11" i="55" s="1"/>
  <c r="F503" i="34" s="1"/>
  <c r="BX11" i="55"/>
  <c r="BY11" i="55" s="1"/>
  <c r="F496" i="34" s="1"/>
  <c r="BM11" i="55"/>
  <c r="BN11" i="55" s="1"/>
  <c r="F489" i="34" s="1"/>
  <c r="BB11" i="55"/>
  <c r="BC11" i="55" s="1"/>
  <c r="F482" i="34" s="1"/>
  <c r="AQ11" i="55"/>
  <c r="AR11" i="55" s="1"/>
  <c r="F475" i="34" s="1"/>
  <c r="AF11" i="55"/>
  <c r="AG11" i="55" s="1"/>
  <c r="F468" i="34" s="1"/>
  <c r="U11" i="55"/>
  <c r="V11" i="55" s="1"/>
  <c r="F461" i="34" s="1"/>
  <c r="J11" i="55"/>
  <c r="K11" i="55" s="1"/>
  <c r="F454" i="34" s="1"/>
  <c r="CI10" i="55"/>
  <c r="CJ10" i="55" s="1"/>
  <c r="F502" i="34" s="1"/>
  <c r="BX10" i="55"/>
  <c r="BY10" i="55" s="1"/>
  <c r="F495" i="34" s="1"/>
  <c r="BM10" i="55"/>
  <c r="BN10" i="55" s="1"/>
  <c r="F488" i="34" s="1"/>
  <c r="BB10" i="55"/>
  <c r="BC10" i="55" s="1"/>
  <c r="F481" i="34" s="1"/>
  <c r="AQ10" i="55"/>
  <c r="AR10" i="55" s="1"/>
  <c r="F474" i="34" s="1"/>
  <c r="AF10" i="55"/>
  <c r="AG10" i="55" s="1"/>
  <c r="F467" i="34" s="1"/>
  <c r="U10" i="55"/>
  <c r="V10" i="55" s="1"/>
  <c r="F460" i="34" s="1"/>
  <c r="J10" i="55"/>
  <c r="K10" i="55" s="1"/>
  <c r="F453" i="34" s="1"/>
  <c r="CI9" i="55"/>
  <c r="CJ9" i="55" s="1"/>
  <c r="F501" i="34" s="1"/>
  <c r="BX9" i="55"/>
  <c r="BY9" i="55" s="1"/>
  <c r="F494" i="34" s="1"/>
  <c r="BM9" i="55"/>
  <c r="BN9" i="55" s="1"/>
  <c r="F487" i="34" s="1"/>
  <c r="BB9" i="55"/>
  <c r="BC9" i="55" s="1"/>
  <c r="F480" i="34" s="1"/>
  <c r="AQ9" i="55"/>
  <c r="AR9" i="55" s="1"/>
  <c r="F473" i="34" s="1"/>
  <c r="AF9" i="55"/>
  <c r="AG9" i="55" s="1"/>
  <c r="F466" i="34" s="1"/>
  <c r="U9" i="55"/>
  <c r="V9" i="55" s="1"/>
  <c r="F459" i="34" s="1"/>
  <c r="J9" i="55"/>
  <c r="K9" i="55" s="1"/>
  <c r="F452" i="34" s="1"/>
  <c r="CI8" i="55"/>
  <c r="CJ8" i="55" s="1"/>
  <c r="BX8" i="55"/>
  <c r="BY8" i="55" s="1"/>
  <c r="F493" i="34" s="1"/>
  <c r="BM8" i="55"/>
  <c r="BN8" i="55" s="1"/>
  <c r="F486" i="34" s="1"/>
  <c r="BB8" i="55"/>
  <c r="BC8" i="55" s="1"/>
  <c r="F479" i="34" s="1"/>
  <c r="AQ8" i="55"/>
  <c r="AR8" i="55" s="1"/>
  <c r="F472" i="34" s="1"/>
  <c r="AF8" i="55"/>
  <c r="AG8" i="55" s="1"/>
  <c r="F465" i="34" s="1"/>
  <c r="U8" i="55"/>
  <c r="V8" i="55" s="1"/>
  <c r="J8" i="55"/>
  <c r="K8" i="55" s="1"/>
  <c r="F451" i="34" s="1"/>
  <c r="CI7" i="55"/>
  <c r="CJ7" i="55" s="1"/>
  <c r="F499" i="34" s="1"/>
  <c r="BX7" i="55"/>
  <c r="BY7" i="55" s="1"/>
  <c r="F492" i="34" s="1"/>
  <c r="BM7" i="55"/>
  <c r="BN7" i="55" s="1"/>
  <c r="F485" i="34" s="1"/>
  <c r="BB7" i="55"/>
  <c r="BC7" i="55" s="1"/>
  <c r="F478" i="34" s="1"/>
  <c r="AQ7" i="55"/>
  <c r="AR7" i="55" s="1"/>
  <c r="F471" i="34" s="1"/>
  <c r="AF7" i="55"/>
  <c r="AG7" i="55" s="1"/>
  <c r="F464" i="34" s="1"/>
  <c r="U7" i="55"/>
  <c r="V7" i="55" s="1"/>
  <c r="F457" i="34" s="1"/>
  <c r="J7" i="55"/>
  <c r="K7" i="55" s="1"/>
  <c r="K24" i="55" s="1"/>
  <c r="CI8" i="2"/>
  <c r="CJ8" i="2" s="1"/>
  <c r="F164" i="34" s="1"/>
  <c r="CI9" i="2"/>
  <c r="CJ9" i="2" s="1"/>
  <c r="F165" i="34" s="1"/>
  <c r="CI10" i="2"/>
  <c r="CJ10" i="2" s="1"/>
  <c r="F166" i="34" s="1"/>
  <c r="CI11" i="2"/>
  <c r="CJ11" i="2" s="1"/>
  <c r="F167" i="34" s="1"/>
  <c r="CI12" i="2"/>
  <c r="CJ12" i="2" s="1"/>
  <c r="F168" i="34" s="1"/>
  <c r="CI13" i="2"/>
  <c r="CJ13" i="2" s="1"/>
  <c r="F393" i="34" s="1"/>
  <c r="CI8" i="26"/>
  <c r="CJ8" i="26" s="1"/>
  <c r="F220" i="34" s="1"/>
  <c r="CI9" i="26"/>
  <c r="CJ9" i="26" s="1"/>
  <c r="F221" i="34" s="1"/>
  <c r="CI10" i="26"/>
  <c r="CJ10" i="26" s="1"/>
  <c r="F222" i="34" s="1"/>
  <c r="CI11" i="26"/>
  <c r="CJ11" i="26" s="1"/>
  <c r="F223" i="34" s="1"/>
  <c r="CI12" i="26"/>
  <c r="CJ12" i="26" s="1"/>
  <c r="F224" i="34" s="1"/>
  <c r="CI13" i="26"/>
  <c r="CJ13" i="26" s="1"/>
  <c r="CI8" i="27"/>
  <c r="CJ8" i="27" s="1"/>
  <c r="F276" i="34" s="1"/>
  <c r="CI9" i="27"/>
  <c r="CJ9" i="27" s="1"/>
  <c r="F277" i="34" s="1"/>
  <c r="CI10" i="27"/>
  <c r="CJ10" i="27" s="1"/>
  <c r="F278" i="34" s="1"/>
  <c r="CI11" i="27"/>
  <c r="CJ11" i="27" s="1"/>
  <c r="F279" i="34" s="1"/>
  <c r="CI12" i="27"/>
  <c r="CJ12" i="27" s="1"/>
  <c r="F280" i="34" s="1"/>
  <c r="CI13" i="27"/>
  <c r="CJ13" i="27" s="1"/>
  <c r="CI8" i="31"/>
  <c r="CJ8" i="31" s="1"/>
  <c r="F332" i="34" s="1"/>
  <c r="CI9" i="31"/>
  <c r="CJ9" i="31" s="1"/>
  <c r="F333" i="34" s="1"/>
  <c r="CI10" i="31"/>
  <c r="CJ10" i="31" s="1"/>
  <c r="F334" i="34" s="1"/>
  <c r="CI11" i="31"/>
  <c r="CJ11" i="31" s="1"/>
  <c r="F335" i="34" s="1"/>
  <c r="CI12" i="31"/>
  <c r="CJ12" i="31" s="1"/>
  <c r="F336" i="34" s="1"/>
  <c r="CI13" i="31"/>
  <c r="CJ13" i="31" s="1"/>
  <c r="CI8" i="32"/>
  <c r="CJ8" i="32" s="1"/>
  <c r="F388" i="34" s="1"/>
  <c r="CI9" i="32"/>
  <c r="CJ9" i="32" s="1"/>
  <c r="CI10" i="32"/>
  <c r="CJ10" i="32" s="1"/>
  <c r="F390" i="34" s="1"/>
  <c r="CI11" i="32"/>
  <c r="CJ11" i="32" s="1"/>
  <c r="F391" i="34" s="1"/>
  <c r="CI12" i="32"/>
  <c r="CJ12" i="32" s="1"/>
  <c r="F392" i="34" s="1"/>
  <c r="CI13" i="32"/>
  <c r="CJ13" i="32" s="1"/>
  <c r="CI8" i="33"/>
  <c r="CJ8" i="33" s="1"/>
  <c r="CI9" i="33"/>
  <c r="CJ9" i="33" s="1"/>
  <c r="F445" i="34" s="1"/>
  <c r="CI10" i="33"/>
  <c r="CJ10" i="33" s="1"/>
  <c r="CI11" i="33"/>
  <c r="CJ11" i="33" s="1"/>
  <c r="F447" i="34" s="1"/>
  <c r="CI12" i="33"/>
  <c r="CJ12" i="33" s="1"/>
  <c r="F448" i="34" s="1"/>
  <c r="CI13" i="33"/>
  <c r="CJ13" i="33" s="1"/>
  <c r="CI7" i="2"/>
  <c r="CJ7" i="2" s="1"/>
  <c r="F163" i="34" s="1"/>
  <c r="CI7" i="26"/>
  <c r="CJ7" i="26" s="1"/>
  <c r="F219" i="34" s="1"/>
  <c r="CI7" i="27"/>
  <c r="CJ7" i="27" s="1"/>
  <c r="CI7" i="31"/>
  <c r="CJ7" i="31" s="1"/>
  <c r="CI7" i="32"/>
  <c r="CJ7" i="32" s="1"/>
  <c r="F387" i="34" s="1"/>
  <c r="CI7" i="33"/>
  <c r="CJ7" i="33" s="1"/>
  <c r="BX8" i="2"/>
  <c r="BY8" i="2" s="1"/>
  <c r="F157" i="34" s="1"/>
  <c r="BX9" i="2"/>
  <c r="BY9" i="2" s="1"/>
  <c r="F158" i="34" s="1"/>
  <c r="BX10" i="2"/>
  <c r="BY10" i="2" s="1"/>
  <c r="F159" i="34" s="1"/>
  <c r="BX11" i="2"/>
  <c r="BY11" i="2" s="1"/>
  <c r="F160" i="34" s="1"/>
  <c r="BX12" i="2"/>
  <c r="BY12" i="2" s="1"/>
  <c r="F161" i="34" s="1"/>
  <c r="BX13" i="2"/>
  <c r="BY13" i="2" s="1"/>
  <c r="F162" i="34" s="1"/>
  <c r="BX8" i="26"/>
  <c r="BY8" i="26" s="1"/>
  <c r="F213" i="34" s="1"/>
  <c r="BX9" i="26"/>
  <c r="BY9" i="26" s="1"/>
  <c r="F214" i="34" s="1"/>
  <c r="BX10" i="26"/>
  <c r="BY10" i="26" s="1"/>
  <c r="F215" i="34" s="1"/>
  <c r="BX11" i="26"/>
  <c r="BY11" i="26" s="1"/>
  <c r="F216" i="34" s="1"/>
  <c r="BX12" i="26"/>
  <c r="BY12" i="26" s="1"/>
  <c r="F217" i="34" s="1"/>
  <c r="BX13" i="26"/>
  <c r="BY13" i="26" s="1"/>
  <c r="F218" i="34" s="1"/>
  <c r="BX8" i="27"/>
  <c r="BY8" i="27" s="1"/>
  <c r="F269" i="34" s="1"/>
  <c r="BX9" i="27"/>
  <c r="BY9" i="27" s="1"/>
  <c r="F270" i="34" s="1"/>
  <c r="BX10" i="27"/>
  <c r="BY10" i="27" s="1"/>
  <c r="F271" i="34" s="1"/>
  <c r="BX11" i="27"/>
  <c r="BY11" i="27" s="1"/>
  <c r="F272" i="34" s="1"/>
  <c r="BX12" i="27"/>
  <c r="BY12" i="27" s="1"/>
  <c r="F273" i="34" s="1"/>
  <c r="BX13" i="27"/>
  <c r="BY13" i="27" s="1"/>
  <c r="F274" i="34" s="1"/>
  <c r="BX8" i="31"/>
  <c r="BY8" i="31" s="1"/>
  <c r="F325" i="34" s="1"/>
  <c r="BX9" i="31"/>
  <c r="BY9" i="31" s="1"/>
  <c r="F326" i="34" s="1"/>
  <c r="BX10" i="31"/>
  <c r="BY10" i="31" s="1"/>
  <c r="F327" i="34" s="1"/>
  <c r="BX11" i="31"/>
  <c r="BY11" i="31" s="1"/>
  <c r="F328" i="34" s="1"/>
  <c r="BX12" i="31"/>
  <c r="BY12" i="31" s="1"/>
  <c r="F329" i="34" s="1"/>
  <c r="BX13" i="31"/>
  <c r="BY13" i="31" s="1"/>
  <c r="F330" i="34" s="1"/>
  <c r="BX8" i="32"/>
  <c r="BY8" i="32" s="1"/>
  <c r="F381" i="34" s="1"/>
  <c r="BX9" i="32"/>
  <c r="BY9" i="32" s="1"/>
  <c r="F382" i="34" s="1"/>
  <c r="BX10" i="32"/>
  <c r="BY10" i="32" s="1"/>
  <c r="F383" i="34" s="1"/>
  <c r="BX11" i="32"/>
  <c r="BY11" i="32" s="1"/>
  <c r="F384" i="34" s="1"/>
  <c r="BX12" i="32"/>
  <c r="BY12" i="32" s="1"/>
  <c r="F385" i="34" s="1"/>
  <c r="BX13" i="32"/>
  <c r="BY13" i="32" s="1"/>
  <c r="F386" i="34" s="1"/>
  <c r="BX8" i="33"/>
  <c r="BY8" i="33" s="1"/>
  <c r="F437" i="34" s="1"/>
  <c r="BX9" i="33"/>
  <c r="BY9" i="33" s="1"/>
  <c r="F438" i="34" s="1"/>
  <c r="BX10" i="33"/>
  <c r="BY10" i="33" s="1"/>
  <c r="F439" i="34" s="1"/>
  <c r="BX11" i="33"/>
  <c r="BY11" i="33" s="1"/>
  <c r="F440" i="34" s="1"/>
  <c r="BX12" i="33"/>
  <c r="BY12" i="33" s="1"/>
  <c r="F441" i="34" s="1"/>
  <c r="BX13" i="33"/>
  <c r="BY13" i="33" s="1"/>
  <c r="F442" i="34" s="1"/>
  <c r="BX7" i="2"/>
  <c r="BY7" i="2" s="1"/>
  <c r="F156" i="34" s="1"/>
  <c r="BX7" i="26"/>
  <c r="BY7" i="26" s="1"/>
  <c r="BX7" i="27"/>
  <c r="BY7" i="27" s="1"/>
  <c r="BX7" i="31"/>
  <c r="BY7" i="31" s="1"/>
  <c r="BX7" i="32"/>
  <c r="BY7" i="32" s="1"/>
  <c r="F380" i="34" s="1"/>
  <c r="BX7" i="33"/>
  <c r="BY7" i="33" s="1"/>
  <c r="F436" i="34" s="1"/>
  <c r="BM8" i="2"/>
  <c r="BN8" i="2" s="1"/>
  <c r="F150" i="34" s="1"/>
  <c r="BM9" i="2"/>
  <c r="BN9" i="2" s="1"/>
  <c r="F151" i="34" s="1"/>
  <c r="BM10" i="2"/>
  <c r="BN10" i="2" s="1"/>
  <c r="F152" i="34" s="1"/>
  <c r="BM11" i="2"/>
  <c r="BN11" i="2" s="1"/>
  <c r="F153" i="34" s="1"/>
  <c r="BM12" i="2"/>
  <c r="BN12" i="2" s="1"/>
  <c r="F154" i="34" s="1"/>
  <c r="BM13" i="2"/>
  <c r="BN13" i="2" s="1"/>
  <c r="F155" i="34" s="1"/>
  <c r="BM8" i="26"/>
  <c r="BN8" i="26" s="1"/>
  <c r="BM9" i="26"/>
  <c r="BN9" i="26" s="1"/>
  <c r="F207" i="34" s="1"/>
  <c r="BM10" i="26"/>
  <c r="BN10" i="26" s="1"/>
  <c r="F208" i="34" s="1"/>
  <c r="BM11" i="26"/>
  <c r="BN11" i="26" s="1"/>
  <c r="F209" i="34" s="1"/>
  <c r="BM12" i="26"/>
  <c r="BN12" i="26" s="1"/>
  <c r="F210" i="34" s="1"/>
  <c r="BM13" i="26"/>
  <c r="BN13" i="26" s="1"/>
  <c r="F211" i="34" s="1"/>
  <c r="BM8" i="27"/>
  <c r="BN8" i="27" s="1"/>
  <c r="F262" i="34" s="1"/>
  <c r="BM9" i="27"/>
  <c r="BN9" i="27" s="1"/>
  <c r="F263" i="34" s="1"/>
  <c r="BM10" i="27"/>
  <c r="BN10" i="27" s="1"/>
  <c r="F264" i="34" s="1"/>
  <c r="BM11" i="27"/>
  <c r="BN11" i="27" s="1"/>
  <c r="F265" i="34" s="1"/>
  <c r="BM12" i="27"/>
  <c r="BN12" i="27" s="1"/>
  <c r="F266" i="34" s="1"/>
  <c r="BM13" i="27"/>
  <c r="BN13" i="27" s="1"/>
  <c r="F267" i="34" s="1"/>
  <c r="BM8" i="31"/>
  <c r="BN8" i="31" s="1"/>
  <c r="BM9" i="31"/>
  <c r="BN9" i="31" s="1"/>
  <c r="F319" i="34" s="1"/>
  <c r="BM10" i="31"/>
  <c r="BN10" i="31" s="1"/>
  <c r="F320" i="34" s="1"/>
  <c r="BM11" i="31"/>
  <c r="BN11" i="31" s="1"/>
  <c r="F321" i="34" s="1"/>
  <c r="BM12" i="31"/>
  <c r="BN12" i="31" s="1"/>
  <c r="F322" i="34" s="1"/>
  <c r="BM13" i="31"/>
  <c r="BN13" i="31" s="1"/>
  <c r="F323" i="34" s="1"/>
  <c r="BM8" i="33"/>
  <c r="BN8" i="33" s="1"/>
  <c r="F430" i="34" s="1"/>
  <c r="BM9" i="33"/>
  <c r="BN9" i="33" s="1"/>
  <c r="F431" i="34" s="1"/>
  <c r="BM10" i="33"/>
  <c r="BN10" i="33" s="1"/>
  <c r="F432" i="34" s="1"/>
  <c r="BM11" i="33"/>
  <c r="BN11" i="33" s="1"/>
  <c r="F433" i="34" s="1"/>
  <c r="BM12" i="33"/>
  <c r="BN12" i="33" s="1"/>
  <c r="F434" i="34" s="1"/>
  <c r="BM13" i="33"/>
  <c r="BN13" i="33" s="1"/>
  <c r="F435" i="34" s="1"/>
  <c r="BM8" i="32"/>
  <c r="BN8" i="32" s="1"/>
  <c r="F374" i="34" s="1"/>
  <c r="BM9" i="32"/>
  <c r="BN9" i="32" s="1"/>
  <c r="F375" i="34" s="1"/>
  <c r="BM10" i="32"/>
  <c r="BN10" i="32" s="1"/>
  <c r="F376" i="34" s="1"/>
  <c r="BM11" i="32"/>
  <c r="BN11" i="32" s="1"/>
  <c r="F377" i="34" s="1"/>
  <c r="BM12" i="32"/>
  <c r="BN12" i="32" s="1"/>
  <c r="F378" i="34" s="1"/>
  <c r="BM13" i="32"/>
  <c r="BN13" i="32" s="1"/>
  <c r="F379" i="34" s="1"/>
  <c r="BM7" i="2"/>
  <c r="BN7" i="2" s="1"/>
  <c r="F149" i="34" s="1"/>
  <c r="BM7" i="26"/>
  <c r="BN7" i="26" s="1"/>
  <c r="F205" i="34" s="1"/>
  <c r="BM7" i="27"/>
  <c r="BN7" i="27" s="1"/>
  <c r="BM7" i="31"/>
  <c r="BN7" i="31" s="1"/>
  <c r="F317" i="34" s="1"/>
  <c r="BM7" i="33"/>
  <c r="BN7" i="33" s="1"/>
  <c r="F429" i="34" s="1"/>
  <c r="BM7" i="32"/>
  <c r="BN7" i="32" s="1"/>
  <c r="F373" i="34" s="1"/>
  <c r="BB8" i="2"/>
  <c r="BC8" i="2" s="1"/>
  <c r="F143" i="34" s="1"/>
  <c r="BB9" i="2"/>
  <c r="BC9" i="2" s="1"/>
  <c r="F144" i="34" s="1"/>
  <c r="BB10" i="2"/>
  <c r="BC10" i="2" s="1"/>
  <c r="F145" i="34" s="1"/>
  <c r="BB11" i="2"/>
  <c r="BC11" i="2" s="1"/>
  <c r="F146" i="34" s="1"/>
  <c r="BB12" i="2"/>
  <c r="BC12" i="2" s="1"/>
  <c r="F147" i="34" s="1"/>
  <c r="BB13" i="2"/>
  <c r="BC13" i="2" s="1"/>
  <c r="F148" i="34" s="1"/>
  <c r="BB8" i="26"/>
  <c r="BC8" i="26" s="1"/>
  <c r="F199" i="34" s="1"/>
  <c r="BB9" i="26"/>
  <c r="BC9" i="26" s="1"/>
  <c r="F200" i="34" s="1"/>
  <c r="BB10" i="26"/>
  <c r="BC10" i="26" s="1"/>
  <c r="F201" i="34" s="1"/>
  <c r="BB11" i="26"/>
  <c r="BC11" i="26" s="1"/>
  <c r="F202" i="34" s="1"/>
  <c r="BB12" i="26"/>
  <c r="BC12" i="26" s="1"/>
  <c r="F203" i="34" s="1"/>
  <c r="BB13" i="26"/>
  <c r="BC13" i="26" s="1"/>
  <c r="F204" i="34" s="1"/>
  <c r="BB8" i="27"/>
  <c r="BC8" i="27" s="1"/>
  <c r="F255" i="34" s="1"/>
  <c r="BB9" i="27"/>
  <c r="BC9" i="27" s="1"/>
  <c r="F256" i="34" s="1"/>
  <c r="BB10" i="27"/>
  <c r="BC10" i="27" s="1"/>
  <c r="F257" i="34" s="1"/>
  <c r="BB11" i="27"/>
  <c r="BC11" i="27" s="1"/>
  <c r="F258" i="34" s="1"/>
  <c r="BB12" i="27"/>
  <c r="BC12" i="27" s="1"/>
  <c r="F259" i="34" s="1"/>
  <c r="BB13" i="27"/>
  <c r="BC13" i="27" s="1"/>
  <c r="F260" i="34" s="1"/>
  <c r="BB8" i="32"/>
  <c r="BC8" i="32" s="1"/>
  <c r="F367" i="34" s="1"/>
  <c r="BB9" i="32"/>
  <c r="BC9" i="32" s="1"/>
  <c r="F368" i="34" s="1"/>
  <c r="BB10" i="32"/>
  <c r="BC10" i="32" s="1"/>
  <c r="F369" i="34" s="1"/>
  <c r="BB11" i="32"/>
  <c r="BC11" i="32" s="1"/>
  <c r="F370" i="34" s="1"/>
  <c r="BB12" i="32"/>
  <c r="BC12" i="32" s="1"/>
  <c r="F371" i="34" s="1"/>
  <c r="BB13" i="32"/>
  <c r="BC13" i="32" s="1"/>
  <c r="F372" i="34" s="1"/>
  <c r="BB8" i="33"/>
  <c r="BC8" i="33" s="1"/>
  <c r="F423" i="34" s="1"/>
  <c r="BB9" i="33"/>
  <c r="BC9" i="33" s="1"/>
  <c r="BB10" i="33"/>
  <c r="BC10" i="33" s="1"/>
  <c r="F425" i="34" s="1"/>
  <c r="BB11" i="33"/>
  <c r="BC11" i="33" s="1"/>
  <c r="F426" i="34" s="1"/>
  <c r="BB12" i="33"/>
  <c r="BC12" i="33" s="1"/>
  <c r="F427" i="34" s="1"/>
  <c r="BB13" i="33"/>
  <c r="BC13" i="33" s="1"/>
  <c r="F428" i="34" s="1"/>
  <c r="BB8" i="31"/>
  <c r="BC8" i="31" s="1"/>
  <c r="F311" i="34" s="1"/>
  <c r="BB9" i="31"/>
  <c r="BC9" i="31" s="1"/>
  <c r="F312" i="34" s="1"/>
  <c r="BB10" i="31"/>
  <c r="BC10" i="31" s="1"/>
  <c r="F313" i="34" s="1"/>
  <c r="BB11" i="31"/>
  <c r="BC11" i="31" s="1"/>
  <c r="F314" i="34" s="1"/>
  <c r="BB12" i="31"/>
  <c r="BC12" i="31" s="1"/>
  <c r="F315" i="34" s="1"/>
  <c r="BB13" i="31"/>
  <c r="BC13" i="31" s="1"/>
  <c r="F316" i="34" s="1"/>
  <c r="BB7" i="2"/>
  <c r="BC7" i="2" s="1"/>
  <c r="F142" i="34" s="1"/>
  <c r="BB7" i="26"/>
  <c r="BC7" i="26" s="1"/>
  <c r="F198" i="34" s="1"/>
  <c r="BB7" i="27"/>
  <c r="BC7" i="27" s="1"/>
  <c r="BB7" i="32"/>
  <c r="BC7" i="32" s="1"/>
  <c r="F366" i="34" s="1"/>
  <c r="BB7" i="33"/>
  <c r="BC7" i="33" s="1"/>
  <c r="F422" i="34" s="1"/>
  <c r="BB7" i="31"/>
  <c r="BC7" i="31" s="1"/>
  <c r="F310" i="34" s="1"/>
  <c r="AQ8" i="2"/>
  <c r="AR8" i="2" s="1"/>
  <c r="F136" i="34" s="1"/>
  <c r="AQ9" i="2"/>
  <c r="AR9" i="2" s="1"/>
  <c r="F137" i="34" s="1"/>
  <c r="AQ10" i="2"/>
  <c r="AR10" i="2" s="1"/>
  <c r="F138" i="34" s="1"/>
  <c r="AQ11" i="2"/>
  <c r="AR11" i="2" s="1"/>
  <c r="F139" i="34" s="1"/>
  <c r="AQ12" i="2"/>
  <c r="AR12" i="2" s="1"/>
  <c r="F140" i="34" s="1"/>
  <c r="AQ13" i="2"/>
  <c r="AR13" i="2" s="1"/>
  <c r="F141" i="34" s="1"/>
  <c r="AQ8" i="26"/>
  <c r="AR8" i="26" s="1"/>
  <c r="F192" i="34" s="1"/>
  <c r="AQ9" i="26"/>
  <c r="AR9" i="26" s="1"/>
  <c r="F193" i="34" s="1"/>
  <c r="AQ10" i="26"/>
  <c r="AR10" i="26" s="1"/>
  <c r="F194" i="34" s="1"/>
  <c r="AQ11" i="26"/>
  <c r="AR11" i="26" s="1"/>
  <c r="F195" i="34" s="1"/>
  <c r="AQ12" i="26"/>
  <c r="AR12" i="26" s="1"/>
  <c r="F196" i="34" s="1"/>
  <c r="AQ13" i="26"/>
  <c r="AR13" i="26" s="1"/>
  <c r="F197" i="34" s="1"/>
  <c r="AQ8" i="31"/>
  <c r="AR8" i="31" s="1"/>
  <c r="F304" i="34" s="1"/>
  <c r="AQ9" i="31"/>
  <c r="AR9" i="31" s="1"/>
  <c r="AQ10" i="31"/>
  <c r="AR10" i="31" s="1"/>
  <c r="F306" i="34" s="1"/>
  <c r="AQ11" i="31"/>
  <c r="AR11" i="31" s="1"/>
  <c r="F307" i="34" s="1"/>
  <c r="AQ12" i="31"/>
  <c r="AR12" i="31" s="1"/>
  <c r="F308" i="34" s="1"/>
  <c r="AQ13" i="31"/>
  <c r="AR13" i="31" s="1"/>
  <c r="F309" i="34" s="1"/>
  <c r="AQ8" i="32"/>
  <c r="AR8" i="32" s="1"/>
  <c r="F360" i="34" s="1"/>
  <c r="AQ9" i="32"/>
  <c r="AR9" i="32" s="1"/>
  <c r="F361" i="34" s="1"/>
  <c r="AQ10" i="32"/>
  <c r="AR10" i="32" s="1"/>
  <c r="F362" i="34" s="1"/>
  <c r="AQ11" i="32"/>
  <c r="AR11" i="32" s="1"/>
  <c r="F363" i="34" s="1"/>
  <c r="AQ12" i="32"/>
  <c r="AR12" i="32" s="1"/>
  <c r="F364" i="34" s="1"/>
  <c r="AQ13" i="32"/>
  <c r="AR13" i="32" s="1"/>
  <c r="F365" i="34" s="1"/>
  <c r="AQ8" i="33"/>
  <c r="AR8" i="33" s="1"/>
  <c r="F416" i="34" s="1"/>
  <c r="AQ9" i="33"/>
  <c r="AR9" i="33" s="1"/>
  <c r="AQ10" i="33"/>
  <c r="AR10" i="33" s="1"/>
  <c r="F418" i="34" s="1"/>
  <c r="AQ11" i="33"/>
  <c r="AR11" i="33" s="1"/>
  <c r="F419" i="34" s="1"/>
  <c r="AQ12" i="33"/>
  <c r="AR12" i="33" s="1"/>
  <c r="F420" i="34" s="1"/>
  <c r="AQ13" i="33"/>
  <c r="AR13" i="33" s="1"/>
  <c r="F421" i="34" s="1"/>
  <c r="AQ8" i="27"/>
  <c r="AR8" i="27" s="1"/>
  <c r="F248" i="34" s="1"/>
  <c r="AQ9" i="27"/>
  <c r="AR9" i="27" s="1"/>
  <c r="F249" i="34" s="1"/>
  <c r="AQ10" i="27"/>
  <c r="AR10" i="27" s="1"/>
  <c r="F250" i="34" s="1"/>
  <c r="AQ11" i="27"/>
  <c r="AR11" i="27" s="1"/>
  <c r="F251" i="34" s="1"/>
  <c r="AQ12" i="27"/>
  <c r="AR12" i="27" s="1"/>
  <c r="F252" i="34" s="1"/>
  <c r="AQ13" i="27"/>
  <c r="AR13" i="27" s="1"/>
  <c r="F253" i="34" s="1"/>
  <c r="AQ7" i="2"/>
  <c r="AR7" i="2" s="1"/>
  <c r="F135" i="34" s="1"/>
  <c r="AQ7" i="26"/>
  <c r="AR7" i="26" s="1"/>
  <c r="F191" i="34" s="1"/>
  <c r="AQ7" i="31"/>
  <c r="AR7" i="31" s="1"/>
  <c r="F303" i="34" s="1"/>
  <c r="AQ7" i="32"/>
  <c r="AR7" i="32" s="1"/>
  <c r="AQ7" i="33"/>
  <c r="AR7" i="33" s="1"/>
  <c r="F415" i="34" s="1"/>
  <c r="AQ7" i="27"/>
  <c r="AR7" i="27" s="1"/>
  <c r="AF8" i="2"/>
  <c r="AG8" i="2" s="1"/>
  <c r="AF9" i="2"/>
  <c r="AG9" i="2" s="1"/>
  <c r="F130" i="34" s="1"/>
  <c r="AF10" i="2"/>
  <c r="AG10" i="2" s="1"/>
  <c r="F131" i="34" s="1"/>
  <c r="AF11" i="2"/>
  <c r="AG11" i="2" s="1"/>
  <c r="F132" i="34" s="1"/>
  <c r="AF12" i="2"/>
  <c r="AG12" i="2" s="1"/>
  <c r="F133" i="34" s="1"/>
  <c r="AF13" i="2"/>
  <c r="AG13" i="2" s="1"/>
  <c r="F134" i="34" s="1"/>
  <c r="AF8" i="26"/>
  <c r="AG8" i="26" s="1"/>
  <c r="AF9" i="26"/>
  <c r="AG9" i="26" s="1"/>
  <c r="F186" i="34" s="1"/>
  <c r="AF10" i="26"/>
  <c r="AG10" i="26" s="1"/>
  <c r="F187" i="34" s="1"/>
  <c r="AF11" i="26"/>
  <c r="AG11" i="26" s="1"/>
  <c r="F188" i="34" s="1"/>
  <c r="AF12" i="26"/>
  <c r="AG12" i="26" s="1"/>
  <c r="F189" i="34" s="1"/>
  <c r="AF13" i="26"/>
  <c r="AG13" i="26" s="1"/>
  <c r="F190" i="34" s="1"/>
  <c r="AF8" i="31"/>
  <c r="AG8" i="31" s="1"/>
  <c r="F297" i="34" s="1"/>
  <c r="AF9" i="31"/>
  <c r="AG9" i="31" s="1"/>
  <c r="F298" i="34" s="1"/>
  <c r="AF10" i="31"/>
  <c r="AG10" i="31" s="1"/>
  <c r="F299" i="34" s="1"/>
  <c r="AF11" i="31"/>
  <c r="AG11" i="31" s="1"/>
  <c r="F300" i="34" s="1"/>
  <c r="AF12" i="31"/>
  <c r="AG12" i="31" s="1"/>
  <c r="F301" i="34" s="1"/>
  <c r="AF13" i="31"/>
  <c r="AG13" i="31" s="1"/>
  <c r="F302" i="34" s="1"/>
  <c r="AF8" i="32"/>
  <c r="AG8" i="32" s="1"/>
  <c r="F353" i="34" s="1"/>
  <c r="AF9" i="32"/>
  <c r="AG9" i="32" s="1"/>
  <c r="F354" i="34" s="1"/>
  <c r="AF10" i="32"/>
  <c r="AG10" i="32" s="1"/>
  <c r="F355" i="34" s="1"/>
  <c r="AF11" i="32"/>
  <c r="AG11" i="32" s="1"/>
  <c r="F356" i="34" s="1"/>
  <c r="AF12" i="32"/>
  <c r="AG12" i="32" s="1"/>
  <c r="F357" i="34" s="1"/>
  <c r="AF13" i="32"/>
  <c r="AG13" i="32" s="1"/>
  <c r="F358" i="34" s="1"/>
  <c r="AF8" i="33"/>
  <c r="AG8" i="33" s="1"/>
  <c r="F409" i="34" s="1"/>
  <c r="AF9" i="33"/>
  <c r="AG9" i="33" s="1"/>
  <c r="AF10" i="33"/>
  <c r="AG10" i="33" s="1"/>
  <c r="F411" i="34" s="1"/>
  <c r="AF11" i="33"/>
  <c r="AG11" i="33" s="1"/>
  <c r="F412" i="34" s="1"/>
  <c r="AF12" i="33"/>
  <c r="AG12" i="33" s="1"/>
  <c r="F413" i="34" s="1"/>
  <c r="AF13" i="33"/>
  <c r="AG13" i="33" s="1"/>
  <c r="F414" i="34" s="1"/>
  <c r="AF8" i="27"/>
  <c r="AG8" i="27" s="1"/>
  <c r="AF9" i="27"/>
  <c r="AG9" i="27" s="1"/>
  <c r="F242" i="34" s="1"/>
  <c r="AF10" i="27"/>
  <c r="AG10" i="27" s="1"/>
  <c r="F243" i="34" s="1"/>
  <c r="AF11" i="27"/>
  <c r="AG11" i="27" s="1"/>
  <c r="F244" i="34" s="1"/>
  <c r="AF12" i="27"/>
  <c r="AG12" i="27" s="1"/>
  <c r="F245" i="34" s="1"/>
  <c r="AF13" i="27"/>
  <c r="AG13" i="27" s="1"/>
  <c r="F246" i="34" s="1"/>
  <c r="AF7" i="2"/>
  <c r="AG7" i="2" s="1"/>
  <c r="F128" i="34" s="1"/>
  <c r="AF7" i="26"/>
  <c r="AG7" i="26" s="1"/>
  <c r="F184" i="34" s="1"/>
  <c r="AF7" i="31"/>
  <c r="AG7" i="31" s="1"/>
  <c r="F296" i="34" s="1"/>
  <c r="AF7" i="32"/>
  <c r="AG7" i="32" s="1"/>
  <c r="AF7" i="33"/>
  <c r="AG7" i="33" s="1"/>
  <c r="F408" i="34" s="1"/>
  <c r="AF7" i="27"/>
  <c r="AG7" i="27" s="1"/>
  <c r="F240" i="34" s="1"/>
  <c r="U8" i="26"/>
  <c r="V8" i="26" s="1"/>
  <c r="F178" i="34" s="1"/>
  <c r="U9" i="26"/>
  <c r="V9" i="26" s="1"/>
  <c r="U10" i="26"/>
  <c r="V10" i="26" s="1"/>
  <c r="F180" i="34" s="1"/>
  <c r="U11" i="26"/>
  <c r="V11" i="26" s="1"/>
  <c r="F181" i="34" s="1"/>
  <c r="U12" i="26"/>
  <c r="V12" i="26" s="1"/>
  <c r="F182" i="34" s="1"/>
  <c r="U13" i="26"/>
  <c r="V13" i="26" s="1"/>
  <c r="F183" i="34" s="1"/>
  <c r="U8" i="27"/>
  <c r="V8" i="27" s="1"/>
  <c r="F234" i="34" s="1"/>
  <c r="U9" i="27"/>
  <c r="V9" i="27" s="1"/>
  <c r="F235" i="34" s="1"/>
  <c r="U10" i="27"/>
  <c r="V10" i="27" s="1"/>
  <c r="F236" i="34" s="1"/>
  <c r="U11" i="27"/>
  <c r="V11" i="27" s="1"/>
  <c r="F237" i="34" s="1"/>
  <c r="U12" i="27"/>
  <c r="V12" i="27" s="1"/>
  <c r="F238" i="34" s="1"/>
  <c r="U13" i="27"/>
  <c r="V13" i="27" s="1"/>
  <c r="F239" i="34" s="1"/>
  <c r="U8" i="31"/>
  <c r="V8" i="31" s="1"/>
  <c r="F290" i="34" s="1"/>
  <c r="U9" i="31"/>
  <c r="V9" i="31" s="1"/>
  <c r="U10" i="31"/>
  <c r="V10" i="31" s="1"/>
  <c r="F292" i="34" s="1"/>
  <c r="U11" i="31"/>
  <c r="V11" i="31" s="1"/>
  <c r="F293" i="34" s="1"/>
  <c r="U12" i="31"/>
  <c r="V12" i="31" s="1"/>
  <c r="F294" i="34" s="1"/>
  <c r="U13" i="31"/>
  <c r="V13" i="31" s="1"/>
  <c r="F295" i="34" s="1"/>
  <c r="U8" i="32"/>
  <c r="V8" i="32" s="1"/>
  <c r="F346" i="34" s="1"/>
  <c r="U9" i="32"/>
  <c r="V9" i="32" s="1"/>
  <c r="F347" i="34" s="1"/>
  <c r="U10" i="32"/>
  <c r="V10" i="32" s="1"/>
  <c r="F348" i="34" s="1"/>
  <c r="U11" i="32"/>
  <c r="V11" i="32" s="1"/>
  <c r="F349" i="34" s="1"/>
  <c r="U12" i="32"/>
  <c r="V12" i="32" s="1"/>
  <c r="F350" i="34" s="1"/>
  <c r="U13" i="32"/>
  <c r="V13" i="32" s="1"/>
  <c r="F351" i="34" s="1"/>
  <c r="U8" i="33"/>
  <c r="V8" i="33" s="1"/>
  <c r="F402" i="34" s="1"/>
  <c r="U9" i="33"/>
  <c r="V9" i="33" s="1"/>
  <c r="F403" i="34" s="1"/>
  <c r="U10" i="33"/>
  <c r="V10" i="33" s="1"/>
  <c r="F404" i="34" s="1"/>
  <c r="U11" i="33"/>
  <c r="V11" i="33" s="1"/>
  <c r="F405" i="34" s="1"/>
  <c r="U12" i="33"/>
  <c r="V12" i="33" s="1"/>
  <c r="F406" i="34" s="1"/>
  <c r="U13" i="33"/>
  <c r="V13" i="33" s="1"/>
  <c r="F407" i="34" s="1"/>
  <c r="U8" i="2"/>
  <c r="V8" i="2" s="1"/>
  <c r="F122" i="34" s="1"/>
  <c r="U9" i="2"/>
  <c r="V9" i="2" s="1"/>
  <c r="F123" i="34" s="1"/>
  <c r="U10" i="2"/>
  <c r="V10" i="2" s="1"/>
  <c r="F124" i="34" s="1"/>
  <c r="U11" i="2"/>
  <c r="V11" i="2" s="1"/>
  <c r="F125" i="34" s="1"/>
  <c r="U12" i="2"/>
  <c r="V12" i="2" s="1"/>
  <c r="F126" i="34" s="1"/>
  <c r="U13" i="2"/>
  <c r="V13" i="2" s="1"/>
  <c r="F127" i="34" s="1"/>
  <c r="U7" i="26"/>
  <c r="V7" i="26" s="1"/>
  <c r="U7" i="27"/>
  <c r="V7" i="27" s="1"/>
  <c r="U7" i="31"/>
  <c r="V7" i="31" s="1"/>
  <c r="F289" i="34" s="1"/>
  <c r="U7" i="32"/>
  <c r="V7" i="32" s="1"/>
  <c r="U7" i="33"/>
  <c r="V7" i="33" s="1"/>
  <c r="F401" i="34" s="1"/>
  <c r="U7" i="2"/>
  <c r="V7" i="2" s="1"/>
  <c r="J8" i="26"/>
  <c r="K8" i="26" s="1"/>
  <c r="F171" i="34" s="1"/>
  <c r="J9" i="26"/>
  <c r="K9" i="26" s="1"/>
  <c r="J10" i="26"/>
  <c r="K10" i="26" s="1"/>
  <c r="F173" i="34" s="1"/>
  <c r="J11" i="26"/>
  <c r="K11" i="26" s="1"/>
  <c r="F174" i="34" s="1"/>
  <c r="J12" i="26"/>
  <c r="K12" i="26" s="1"/>
  <c r="F175" i="34" s="1"/>
  <c r="J13" i="26"/>
  <c r="K13" i="26" s="1"/>
  <c r="F176" i="34" s="1"/>
  <c r="J8" i="27"/>
  <c r="K8" i="27" s="1"/>
  <c r="F227" i="34" s="1"/>
  <c r="J9" i="27"/>
  <c r="K9" i="27" s="1"/>
  <c r="J10" i="27"/>
  <c r="K10" i="27" s="1"/>
  <c r="F229" i="34" s="1"/>
  <c r="J11" i="27"/>
  <c r="K11" i="27" s="1"/>
  <c r="F230" i="34" s="1"/>
  <c r="J12" i="27"/>
  <c r="K12" i="27" s="1"/>
  <c r="F231" i="34" s="1"/>
  <c r="J13" i="27"/>
  <c r="K13" i="27" s="1"/>
  <c r="F232" i="34" s="1"/>
  <c r="J8" i="31"/>
  <c r="K8" i="31" s="1"/>
  <c r="J9" i="31"/>
  <c r="K9" i="31" s="1"/>
  <c r="J10" i="31"/>
  <c r="K10" i="31" s="1"/>
  <c r="F285" i="34" s="1"/>
  <c r="J11" i="31"/>
  <c r="K11" i="31" s="1"/>
  <c r="F286" i="34" s="1"/>
  <c r="J12" i="31"/>
  <c r="K12" i="31" s="1"/>
  <c r="F287" i="34" s="1"/>
  <c r="J13" i="31"/>
  <c r="K13" i="31" s="1"/>
  <c r="F288" i="34" s="1"/>
  <c r="J8" i="32"/>
  <c r="K8" i="32" s="1"/>
  <c r="F339" i="34" s="1"/>
  <c r="J9" i="32"/>
  <c r="K9" i="32" s="1"/>
  <c r="J10" i="32"/>
  <c r="K10" i="32" s="1"/>
  <c r="F341" i="34" s="1"/>
  <c r="J11" i="32"/>
  <c r="K11" i="32" s="1"/>
  <c r="F342" i="34" s="1"/>
  <c r="J12" i="32"/>
  <c r="K12" i="32" s="1"/>
  <c r="F343" i="34" s="1"/>
  <c r="J13" i="32"/>
  <c r="K13" i="32" s="1"/>
  <c r="F344" i="34" s="1"/>
  <c r="J8" i="33"/>
  <c r="K8" i="33" s="1"/>
  <c r="F395" i="34" s="1"/>
  <c r="J9" i="33"/>
  <c r="K9" i="33" s="1"/>
  <c r="J10" i="33"/>
  <c r="K10" i="33" s="1"/>
  <c r="F397" i="34" s="1"/>
  <c r="J11" i="33"/>
  <c r="K11" i="33" s="1"/>
  <c r="F398" i="34" s="1"/>
  <c r="J12" i="33"/>
  <c r="K12" i="33" s="1"/>
  <c r="F399" i="34" s="1"/>
  <c r="J13" i="33"/>
  <c r="K13" i="33" s="1"/>
  <c r="F400" i="34" s="1"/>
  <c r="J9" i="2"/>
  <c r="K9" i="2" s="1"/>
  <c r="F116" i="34" s="1"/>
  <c r="J10" i="2"/>
  <c r="K10" i="2" s="1"/>
  <c r="F117" i="34" s="1"/>
  <c r="J11" i="2"/>
  <c r="K11" i="2" s="1"/>
  <c r="F118" i="34" s="1"/>
  <c r="J12" i="2"/>
  <c r="K12" i="2" s="1"/>
  <c r="F119" i="34" s="1"/>
  <c r="J13" i="2"/>
  <c r="K13" i="2" s="1"/>
  <c r="F120" i="34" s="1"/>
  <c r="J7" i="26"/>
  <c r="K7" i="26" s="1"/>
  <c r="F170" i="34" s="1"/>
  <c r="J7" i="27"/>
  <c r="K7" i="27" s="1"/>
  <c r="F226" i="34" s="1"/>
  <c r="J7" i="31"/>
  <c r="K7" i="31" s="1"/>
  <c r="F282" i="34" s="1"/>
  <c r="J7" i="32"/>
  <c r="K7" i="32" s="1"/>
  <c r="F338" i="34" s="1"/>
  <c r="J7" i="33"/>
  <c r="K7" i="33" s="1"/>
  <c r="F394" i="34" s="1"/>
  <c r="J7" i="2"/>
  <c r="K7" i="2" s="1"/>
  <c r="BG2" i="34"/>
  <c r="BG3" i="34" s="1"/>
  <c r="M4" i="54" s="1"/>
  <c r="B63" i="1"/>
  <c r="AL78" i="4" s="1"/>
  <c r="B57" i="1"/>
  <c r="D18" i="80" s="1"/>
  <c r="B46" i="1"/>
  <c r="D15" i="80" s="1"/>
  <c r="B43" i="1"/>
  <c r="B19" i="54" s="1"/>
  <c r="B40" i="1"/>
  <c r="D11" i="80" s="1"/>
  <c r="B37" i="1"/>
  <c r="D9" i="80" s="1"/>
  <c r="B34" i="1"/>
  <c r="D5" i="80" s="1"/>
  <c r="B25" i="1"/>
  <c r="E5" i="84" s="1"/>
  <c r="B22" i="1"/>
  <c r="E8" i="7" s="1"/>
  <c r="B19" i="1"/>
  <c r="B12" i="54" s="1"/>
  <c r="B16" i="1"/>
  <c r="B11" i="54" s="1"/>
  <c r="B13" i="1"/>
  <c r="B10" i="54" s="1"/>
  <c r="B10" i="1"/>
  <c r="E5" i="7" s="1"/>
  <c r="B7" i="1"/>
  <c r="D48" i="72" s="1"/>
  <c r="I3" i="16"/>
  <c r="F18" i="16"/>
  <c r="B3" i="52"/>
  <c r="C3" i="52"/>
  <c r="A3" i="52"/>
  <c r="A6" i="16"/>
  <c r="X3" i="4"/>
  <c r="A5" i="85" s="1"/>
  <c r="A6" i="85" s="1"/>
  <c r="A7" i="85" s="1"/>
  <c r="A8" i="85" s="1"/>
  <c r="A9" i="85" s="1"/>
  <c r="A10" i="85" s="1"/>
  <c r="A11" i="85" s="1"/>
  <c r="A12" i="85" s="1"/>
  <c r="A13" i="85" s="1"/>
  <c r="A14" i="85" s="1"/>
  <c r="A15" i="85" s="1"/>
  <c r="A16" i="85" s="1"/>
  <c r="DP14" i="9"/>
  <c r="DP14" i="10"/>
  <c r="DP14" i="11"/>
  <c r="DP14" i="12"/>
  <c r="DP14" i="13"/>
  <c r="DP14" i="14"/>
  <c r="DP14" i="15"/>
  <c r="AH8" i="34"/>
  <c r="AG8" i="34"/>
  <c r="AB8" i="34"/>
  <c r="AH7" i="34"/>
  <c r="AG7" i="34"/>
  <c r="AB7" i="34"/>
  <c r="AH6" i="34"/>
  <c r="AG6" i="34"/>
  <c r="AB6" i="34"/>
  <c r="AH5" i="34"/>
  <c r="AG5" i="34"/>
  <c r="AB5" i="34"/>
  <c r="AH4" i="34"/>
  <c r="AG4" i="34"/>
  <c r="BY6" i="4"/>
  <c r="BY6" i="5" s="1"/>
  <c r="BY6" i="6" s="1"/>
  <c r="BY6" i="7" s="1"/>
  <c r="BY6" i="8" s="1"/>
  <c r="BY6" i="9" s="1"/>
  <c r="BY6" i="10" s="1"/>
  <c r="BY6" i="11" s="1"/>
  <c r="BY6" i="12" s="1"/>
  <c r="BY6" i="13" s="1"/>
  <c r="BY6" i="14" s="1"/>
  <c r="BY6" i="15" s="1"/>
  <c r="K68" i="4"/>
  <c r="K67" i="4"/>
  <c r="M57" i="34"/>
  <c r="M56" i="34"/>
  <c r="M55" i="34"/>
  <c r="M54" i="34"/>
  <c r="M53" i="34"/>
  <c r="M52" i="34"/>
  <c r="M51" i="34"/>
  <c r="M50" i="34"/>
  <c r="M49" i="34"/>
  <c r="M48" i="34"/>
  <c r="M47" i="34"/>
  <c r="M46" i="34"/>
  <c r="M45" i="34"/>
  <c r="M44" i="34"/>
  <c r="M43" i="34"/>
  <c r="M42" i="34"/>
  <c r="M41" i="34"/>
  <c r="M40" i="34"/>
  <c r="M39" i="34"/>
  <c r="M38" i="34"/>
  <c r="M37" i="34"/>
  <c r="M36" i="34"/>
  <c r="M35" i="34"/>
  <c r="M34" i="34"/>
  <c r="M33" i="34"/>
  <c r="M32" i="34"/>
  <c r="M31" i="34"/>
  <c r="M30" i="34"/>
  <c r="M29" i="34"/>
  <c r="M28" i="34"/>
  <c r="M27" i="34"/>
  <c r="M26" i="34"/>
  <c r="M25" i="34"/>
  <c r="M24" i="34"/>
  <c r="M23" i="34"/>
  <c r="M22" i="34"/>
  <c r="M21" i="34"/>
  <c r="M20" i="34"/>
  <c r="M19" i="34"/>
  <c r="A233" i="34"/>
  <c r="BX233" i="34" s="1"/>
  <c r="A245" i="34"/>
  <c r="BX245" i="34" s="1"/>
  <c r="A273" i="34"/>
  <c r="BX273" i="34" s="1"/>
  <c r="A297" i="34"/>
  <c r="BX297" i="34" s="1"/>
  <c r="A309" i="34"/>
  <c r="BX309" i="34" s="1"/>
  <c r="A311" i="34"/>
  <c r="BX311" i="34" s="1"/>
  <c r="A337" i="34"/>
  <c r="BX337" i="34" s="1"/>
  <c r="A361" i="34"/>
  <c r="BX361" i="34" s="1"/>
  <c r="A373" i="34"/>
  <c r="BX373" i="34" s="1"/>
  <c r="A409" i="34"/>
  <c r="BX409" i="34" s="1"/>
  <c r="B1" i="1"/>
  <c r="E29" i="33"/>
  <c r="E31" i="33" s="1"/>
  <c r="W38" i="33" s="1"/>
  <c r="AV9" i="34" s="1"/>
  <c r="F446" i="34"/>
  <c r="E29" i="32"/>
  <c r="E31" i="32" s="1"/>
  <c r="W38" i="32" s="1"/>
  <c r="AV8" i="34" s="1"/>
  <c r="E29" i="31"/>
  <c r="E31" i="31" s="1"/>
  <c r="W38" i="31" s="1"/>
  <c r="AV7" i="34" s="1"/>
  <c r="D32" i="28"/>
  <c r="D31" i="28"/>
  <c r="D30" i="28"/>
  <c r="D29" i="28"/>
  <c r="D28" i="28"/>
  <c r="D27" i="28"/>
  <c r="D26" i="28"/>
  <c r="A30" i="28"/>
  <c r="A29" i="28"/>
  <c r="A28" i="28"/>
  <c r="A27" i="28"/>
  <c r="A26" i="28"/>
  <c r="D19" i="28"/>
  <c r="D18" i="28"/>
  <c r="D17" i="28"/>
  <c r="D16" i="28"/>
  <c r="D15" i="28"/>
  <c r="D14" i="28"/>
  <c r="D13" i="28"/>
  <c r="A17" i="28"/>
  <c r="A16" i="28"/>
  <c r="A15" i="28"/>
  <c r="A14" i="28"/>
  <c r="A13" i="28"/>
  <c r="E29" i="27"/>
  <c r="E29" i="26"/>
  <c r="A13" i="25"/>
  <c r="Q7" i="16"/>
  <c r="Q8" i="16" s="1"/>
  <c r="Q9" i="16" s="1"/>
  <c r="Q10" i="16" s="1"/>
  <c r="Q11" i="16" s="1"/>
  <c r="Q12" i="16" s="1"/>
  <c r="Q13" i="16" s="1"/>
  <c r="Q14" i="16" s="1"/>
  <c r="Q15" i="16" s="1"/>
  <c r="Q16" i="16" s="1"/>
  <c r="Q17" i="16" s="1"/>
  <c r="AC34" i="15"/>
  <c r="AC34" i="14"/>
  <c r="AC34" i="13"/>
  <c r="AC34" i="12"/>
  <c r="AC34" i="11"/>
  <c r="AC34" i="10"/>
  <c r="AC34" i="9"/>
  <c r="AC34" i="8"/>
  <c r="AC34" i="7"/>
  <c r="AC34" i="6"/>
  <c r="AC34" i="5"/>
  <c r="X4" i="11"/>
  <c r="AC20" i="11"/>
  <c r="AC21" i="11"/>
  <c r="AC22" i="11"/>
  <c r="AC23" i="11"/>
  <c r="AC24" i="11"/>
  <c r="AC25" i="11"/>
  <c r="AC26" i="11"/>
  <c r="AC27" i="11"/>
  <c r="AC28" i="11"/>
  <c r="AC29" i="11"/>
  <c r="AC30" i="11"/>
  <c r="AC31" i="11"/>
  <c r="AC32" i="11"/>
  <c r="AC33" i="11"/>
  <c r="AC35" i="11"/>
  <c r="AC36" i="11"/>
  <c r="AC37" i="11"/>
  <c r="AC38" i="11"/>
  <c r="AC39" i="11"/>
  <c r="AC40" i="11"/>
  <c r="AC41" i="11"/>
  <c r="AC42" i="11"/>
  <c r="AC43" i="11"/>
  <c r="AC44" i="11"/>
  <c r="AC45" i="11"/>
  <c r="AC46" i="11"/>
  <c r="AC47" i="11"/>
  <c r="AC48" i="11"/>
  <c r="AC49" i="11"/>
  <c r="AC50" i="11"/>
  <c r="X4" i="7"/>
  <c r="AC20" i="7"/>
  <c r="AC21" i="7"/>
  <c r="AC22" i="7"/>
  <c r="AC23" i="7"/>
  <c r="AC24" i="7"/>
  <c r="AC25" i="7"/>
  <c r="AC26" i="7"/>
  <c r="AC27" i="7"/>
  <c r="AC28" i="7"/>
  <c r="AC29" i="7"/>
  <c r="AC30" i="7"/>
  <c r="AC31" i="7"/>
  <c r="AC32" i="7"/>
  <c r="AC33" i="7"/>
  <c r="AC35" i="7"/>
  <c r="AC36" i="7"/>
  <c r="AC37" i="7"/>
  <c r="AC38" i="7"/>
  <c r="AC39" i="7"/>
  <c r="AC40" i="7"/>
  <c r="AC41" i="7"/>
  <c r="AC42" i="7"/>
  <c r="AC43" i="7"/>
  <c r="AC44" i="7"/>
  <c r="AC45" i="7"/>
  <c r="AC46" i="7"/>
  <c r="AC47" i="7"/>
  <c r="AC48" i="7"/>
  <c r="AC49" i="7"/>
  <c r="X4" i="15"/>
  <c r="AC20" i="15"/>
  <c r="AC21" i="15"/>
  <c r="AC22" i="15"/>
  <c r="AC23" i="15"/>
  <c r="AC24" i="15"/>
  <c r="AC25" i="15"/>
  <c r="AC26" i="15"/>
  <c r="AC27" i="15"/>
  <c r="AC28" i="15"/>
  <c r="AC29" i="15"/>
  <c r="AC30" i="15"/>
  <c r="AC31" i="15"/>
  <c r="AC32" i="15"/>
  <c r="AC33" i="15"/>
  <c r="AC35" i="15"/>
  <c r="AC36" i="15"/>
  <c r="AC37" i="15"/>
  <c r="AC38" i="15"/>
  <c r="AC39" i="15"/>
  <c r="AC40" i="15"/>
  <c r="AC41" i="15"/>
  <c r="AC42" i="15"/>
  <c r="AC43" i="15"/>
  <c r="AC44" i="15"/>
  <c r="AC45" i="15"/>
  <c r="AC46" i="15"/>
  <c r="AC47" i="15"/>
  <c r="AC48" i="15"/>
  <c r="AC49" i="15"/>
  <c r="AC50" i="15"/>
  <c r="X4" i="5"/>
  <c r="AC20" i="5"/>
  <c r="AC21" i="5"/>
  <c r="AC22" i="5"/>
  <c r="AC23" i="5"/>
  <c r="AC24" i="5"/>
  <c r="AC25" i="5"/>
  <c r="AC26" i="5"/>
  <c r="AC27" i="5"/>
  <c r="AC28" i="5"/>
  <c r="AC29" i="5"/>
  <c r="AC30" i="5"/>
  <c r="AC31" i="5"/>
  <c r="AC32" i="5"/>
  <c r="AC33" i="5"/>
  <c r="AC35" i="5"/>
  <c r="AC36" i="5"/>
  <c r="AC37" i="5"/>
  <c r="AC38" i="5"/>
  <c r="AC39" i="5"/>
  <c r="AC40" i="5"/>
  <c r="AC41" i="5"/>
  <c r="AC42" i="5"/>
  <c r="AC43" i="5"/>
  <c r="AC44" i="5"/>
  <c r="AC45" i="5"/>
  <c r="AC46" i="5"/>
  <c r="AC47" i="5"/>
  <c r="BZ92" i="5"/>
  <c r="E15" i="51" s="1"/>
  <c r="X4" i="4"/>
  <c r="BZ92" i="4"/>
  <c r="F15" i="51" s="1"/>
  <c r="B33" i="50" s="1"/>
  <c r="X4" i="10"/>
  <c r="AC20" i="10"/>
  <c r="AC21" i="10"/>
  <c r="AC22" i="10"/>
  <c r="AC23" i="10"/>
  <c r="AC24" i="10"/>
  <c r="AC25" i="10"/>
  <c r="AC26" i="10"/>
  <c r="AC27" i="10"/>
  <c r="AC28" i="10"/>
  <c r="AC29" i="10"/>
  <c r="AC30" i="10"/>
  <c r="AC31" i="10"/>
  <c r="AC32" i="10"/>
  <c r="AC33" i="10"/>
  <c r="AC35" i="10"/>
  <c r="AC36" i="10"/>
  <c r="AC37" i="10"/>
  <c r="AC38" i="10"/>
  <c r="AC39" i="10"/>
  <c r="AC40" i="10"/>
  <c r="AC41" i="10"/>
  <c r="AC42" i="10"/>
  <c r="AC43" i="10"/>
  <c r="AC44" i="10"/>
  <c r="AC45" i="10"/>
  <c r="AC46" i="10"/>
  <c r="AC47" i="10"/>
  <c r="AC48" i="10"/>
  <c r="AC49" i="10"/>
  <c r="AC50" i="10"/>
  <c r="BZ100" i="10"/>
  <c r="X4" i="9"/>
  <c r="Z9" i="9"/>
  <c r="AC20" i="9"/>
  <c r="AC21" i="9"/>
  <c r="AC22" i="9"/>
  <c r="AC23" i="9"/>
  <c r="AC24" i="9"/>
  <c r="AC25" i="9"/>
  <c r="AC26" i="9"/>
  <c r="AC27" i="9"/>
  <c r="AC28" i="9"/>
  <c r="AC29" i="9"/>
  <c r="AC30" i="9"/>
  <c r="AC31" i="9"/>
  <c r="AC32" i="9"/>
  <c r="AC33" i="9"/>
  <c r="AC35" i="9"/>
  <c r="AC36" i="9"/>
  <c r="AC37" i="9"/>
  <c r="AC38" i="9"/>
  <c r="AC39" i="9"/>
  <c r="AC40" i="9"/>
  <c r="AC41" i="9"/>
  <c r="AC42" i="9"/>
  <c r="AC43" i="9"/>
  <c r="AC44" i="9"/>
  <c r="AC45" i="9"/>
  <c r="AC46" i="9"/>
  <c r="AC47" i="9"/>
  <c r="AC48" i="9"/>
  <c r="AC49" i="9"/>
  <c r="BZ100" i="9"/>
  <c r="X4" i="8"/>
  <c r="Z9" i="8"/>
  <c r="AC20" i="8"/>
  <c r="AC21" i="8"/>
  <c r="AC22" i="8"/>
  <c r="AC23" i="8"/>
  <c r="AC24" i="8"/>
  <c r="AC25" i="8"/>
  <c r="AC26" i="8"/>
  <c r="AC27" i="8"/>
  <c r="AC28" i="8"/>
  <c r="AC29" i="8"/>
  <c r="AC30" i="8"/>
  <c r="AC31" i="8"/>
  <c r="AC32" i="8"/>
  <c r="AC33" i="8"/>
  <c r="AC35" i="8"/>
  <c r="AC36" i="8"/>
  <c r="AC37" i="8"/>
  <c r="AC38" i="8"/>
  <c r="AC39" i="8"/>
  <c r="AC40" i="8"/>
  <c r="AC41" i="8"/>
  <c r="AC42" i="8"/>
  <c r="AC43" i="8"/>
  <c r="AC44" i="8"/>
  <c r="AC45" i="8"/>
  <c r="AC46" i="8"/>
  <c r="AC47" i="8"/>
  <c r="AC48" i="8"/>
  <c r="AC49" i="8"/>
  <c r="AC50" i="8"/>
  <c r="X4" i="6"/>
  <c r="AC20" i="6"/>
  <c r="AC21" i="6"/>
  <c r="AC22" i="6"/>
  <c r="AC23" i="6"/>
  <c r="AC24" i="6"/>
  <c r="AC25" i="6"/>
  <c r="AC26" i="6"/>
  <c r="AC27" i="6"/>
  <c r="AC28" i="6"/>
  <c r="AC29" i="6"/>
  <c r="AC30" i="6"/>
  <c r="AC31" i="6"/>
  <c r="AC32" i="6"/>
  <c r="AC33" i="6"/>
  <c r="AC35" i="6"/>
  <c r="AC36" i="6"/>
  <c r="AC37" i="6"/>
  <c r="AC38" i="6"/>
  <c r="AC39" i="6"/>
  <c r="AC40" i="6"/>
  <c r="AC41" i="6"/>
  <c r="AC42" i="6"/>
  <c r="AC43" i="6"/>
  <c r="AC44" i="6"/>
  <c r="AC45" i="6"/>
  <c r="AC46" i="6"/>
  <c r="AC47" i="6"/>
  <c r="AC48" i="6"/>
  <c r="AC49" i="6"/>
  <c r="AC50" i="6"/>
  <c r="X4" i="14"/>
  <c r="AC20" i="14"/>
  <c r="AC21" i="14"/>
  <c r="AC22" i="14"/>
  <c r="AC23" i="14"/>
  <c r="AC24" i="14"/>
  <c r="AC25" i="14"/>
  <c r="AC26" i="14"/>
  <c r="AC27" i="14"/>
  <c r="AC28" i="14"/>
  <c r="AC29" i="14"/>
  <c r="AC30" i="14"/>
  <c r="AC31" i="14"/>
  <c r="AC32" i="14"/>
  <c r="AC33" i="14"/>
  <c r="AC35" i="14"/>
  <c r="AC36" i="14"/>
  <c r="AC37" i="14"/>
  <c r="AC38" i="14"/>
  <c r="AC39" i="14"/>
  <c r="AC40" i="14"/>
  <c r="AC41" i="14"/>
  <c r="AC42" i="14"/>
  <c r="AC43" i="14"/>
  <c r="AC44" i="14"/>
  <c r="AC45" i="14"/>
  <c r="AC46" i="14"/>
  <c r="AC47" i="14"/>
  <c r="AC48" i="14"/>
  <c r="AC49" i="14"/>
  <c r="X4" i="13"/>
  <c r="Z11" i="13"/>
  <c r="AC20" i="13"/>
  <c r="AC21" i="13"/>
  <c r="AC22" i="13"/>
  <c r="AC23" i="13"/>
  <c r="AC24" i="13"/>
  <c r="AC25" i="13"/>
  <c r="AC26" i="13"/>
  <c r="AC27" i="13"/>
  <c r="AC28" i="13"/>
  <c r="AC29" i="13"/>
  <c r="AC30" i="13"/>
  <c r="AC31" i="13"/>
  <c r="AC32" i="13"/>
  <c r="AC33" i="13"/>
  <c r="AC35" i="13"/>
  <c r="AC36" i="13"/>
  <c r="AC37" i="13"/>
  <c r="AC38" i="13"/>
  <c r="AC39" i="13"/>
  <c r="AC40" i="13"/>
  <c r="AC41" i="13"/>
  <c r="AC42" i="13"/>
  <c r="AC43" i="13"/>
  <c r="AC44" i="13"/>
  <c r="AC45" i="13"/>
  <c r="AC46" i="13"/>
  <c r="AC47" i="13"/>
  <c r="AC48" i="13"/>
  <c r="AC49" i="13"/>
  <c r="AC50" i="13"/>
  <c r="BZ100" i="13"/>
  <c r="X4" i="12"/>
  <c r="AC20" i="12"/>
  <c r="AC21" i="12"/>
  <c r="AC22" i="12"/>
  <c r="AC23" i="12"/>
  <c r="AC24" i="12"/>
  <c r="AC25" i="12"/>
  <c r="AC26" i="12"/>
  <c r="AC27" i="12"/>
  <c r="AC28" i="12"/>
  <c r="AC29" i="12"/>
  <c r="AC30" i="12"/>
  <c r="AC31" i="12"/>
  <c r="AC32" i="12"/>
  <c r="AC33" i="12"/>
  <c r="AC35" i="12"/>
  <c r="AC36" i="12"/>
  <c r="AC37" i="12"/>
  <c r="AC38" i="12"/>
  <c r="AC39" i="12"/>
  <c r="AC40" i="12"/>
  <c r="AC41" i="12"/>
  <c r="AC42" i="12"/>
  <c r="AC43" i="12"/>
  <c r="AC44" i="12"/>
  <c r="AC45" i="12"/>
  <c r="AC46" i="12"/>
  <c r="AC47" i="12"/>
  <c r="AC48" i="12"/>
  <c r="AC49" i="12"/>
  <c r="BZ92" i="7"/>
  <c r="C15" i="51" s="1"/>
  <c r="BZ92" i="8"/>
  <c r="I15" i="51" s="1"/>
  <c r="BZ92" i="6"/>
  <c r="J15" i="51" s="1"/>
  <c r="BZ92" i="9"/>
  <c r="H15" i="51" s="1"/>
  <c r="BZ92" i="10"/>
  <c r="G15" i="51" s="1"/>
  <c r="BZ92" i="11"/>
  <c r="B15" i="51" s="1"/>
  <c r="BZ92" i="12"/>
  <c r="M15" i="51" s="1"/>
  <c r="BZ92" i="13"/>
  <c r="L15" i="51" s="1"/>
  <c r="BZ92" i="15"/>
  <c r="D15" i="51" s="1"/>
  <c r="BZ92" i="14"/>
  <c r="K15" i="51" s="1"/>
  <c r="V22" i="70" l="1"/>
  <c r="M21" i="70" s="1"/>
  <c r="M16" i="70"/>
  <c r="AC9" i="60"/>
  <c r="D13" i="25"/>
  <c r="G13" i="25" s="1"/>
  <c r="J13" i="25" s="1"/>
  <c r="M13" i="25" s="1"/>
  <c r="P13" i="25" s="1"/>
  <c r="S13" i="25" s="1"/>
  <c r="V13" i="25" s="1"/>
  <c r="A52" i="25"/>
  <c r="D52" i="25" s="1"/>
  <c r="G52" i="25" s="1"/>
  <c r="J52" i="25" s="1"/>
  <c r="M52" i="25" s="1"/>
  <c r="P52" i="25" s="1"/>
  <c r="S52" i="25" s="1"/>
  <c r="V52" i="25" s="1"/>
  <c r="W36" i="56"/>
  <c r="AU11" i="34" s="1"/>
  <c r="AR11" i="34"/>
  <c r="E46" i="56"/>
  <c r="E48" i="57"/>
  <c r="AR12" i="34"/>
  <c r="W36" i="57"/>
  <c r="AU12" i="34" s="1"/>
  <c r="E49" i="57"/>
  <c r="E46" i="57"/>
  <c r="DY5" i="40"/>
  <c r="AL90" i="10"/>
  <c r="AH90" i="10"/>
  <c r="E31" i="57"/>
  <c r="W38" i="57" s="1"/>
  <c r="AV12" i="34" s="1"/>
  <c r="E33" i="57"/>
  <c r="AD12" i="34" s="1"/>
  <c r="E33" i="56"/>
  <c r="E31" i="56"/>
  <c r="W38" i="56" s="1"/>
  <c r="AV11" i="34" s="1"/>
  <c r="E33" i="71"/>
  <c r="AD17" i="34" s="1"/>
  <c r="E31" i="71"/>
  <c r="W38" i="71" s="1"/>
  <c r="AV17" i="34" s="1"/>
  <c r="E33" i="70"/>
  <c r="AD16" i="34" s="1"/>
  <c r="E31" i="70"/>
  <c r="W38" i="70" s="1"/>
  <c r="AV16" i="34" s="1"/>
  <c r="E33" i="27"/>
  <c r="AD6" i="34" s="1"/>
  <c r="E31" i="27"/>
  <c r="W38" i="27" s="1"/>
  <c r="AV6" i="34" s="1"/>
  <c r="CB7" i="4"/>
  <c r="F32" i="51"/>
  <c r="B35" i="50" s="1"/>
  <c r="A408" i="34"/>
  <c r="BX408" i="34" s="1"/>
  <c r="A184" i="34"/>
  <c r="BX184" i="34" s="1"/>
  <c r="A156" i="34"/>
  <c r="BX156" i="34" s="1"/>
  <c r="A432" i="34"/>
  <c r="BX432" i="34" s="1"/>
  <c r="A410" i="34"/>
  <c r="BX410" i="34" s="1"/>
  <c r="A731" i="34"/>
  <c r="BX731" i="34" s="1"/>
  <c r="A739" i="34"/>
  <c r="BX739" i="34" s="1"/>
  <c r="A790" i="34"/>
  <c r="BX790" i="34" s="1"/>
  <c r="AD11" i="34"/>
  <c r="A200" i="34"/>
  <c r="BX200" i="34" s="1"/>
  <c r="A632" i="34"/>
  <c r="BX632" i="34" s="1"/>
  <c r="A140" i="34"/>
  <c r="BX140" i="34" s="1"/>
  <c r="A420" i="34"/>
  <c r="BX420" i="34" s="1"/>
  <c r="A128" i="34"/>
  <c r="BX128" i="34" s="1"/>
  <c r="A212" i="34"/>
  <c r="BX212" i="34" s="1"/>
  <c r="A611" i="34"/>
  <c r="BX611" i="34" s="1"/>
  <c r="A591" i="34"/>
  <c r="BX591" i="34" s="1"/>
  <c r="A620" i="34"/>
  <c r="BX620" i="34" s="1"/>
  <c r="A686" i="34"/>
  <c r="BX686" i="34" s="1"/>
  <c r="A172" i="34"/>
  <c r="BX172" i="34" s="1"/>
  <c r="A448" i="34"/>
  <c r="BX448" i="34" s="1"/>
  <c r="A607" i="34"/>
  <c r="BX607" i="34" s="1"/>
  <c r="A587" i="34"/>
  <c r="BX587" i="34" s="1"/>
  <c r="A479" i="34"/>
  <c r="BX479" i="34" s="1"/>
  <c r="A624" i="34"/>
  <c r="BX624" i="34" s="1"/>
  <c r="A725" i="34"/>
  <c r="BX725" i="34" s="1"/>
  <c r="EI446" i="34"/>
  <c r="G446" i="34"/>
  <c r="EI338" i="34"/>
  <c r="G338" i="34"/>
  <c r="EI120" i="34"/>
  <c r="G120" i="34"/>
  <c r="EI116" i="34"/>
  <c r="G116" i="34"/>
  <c r="EI397" i="34"/>
  <c r="G397" i="34"/>
  <c r="EI343" i="34"/>
  <c r="G343" i="34"/>
  <c r="EI339" i="34"/>
  <c r="G339" i="34"/>
  <c r="EI285" i="34"/>
  <c r="G285" i="34"/>
  <c r="EI231" i="34"/>
  <c r="G231" i="34"/>
  <c r="EI227" i="34"/>
  <c r="G227" i="34"/>
  <c r="EI173" i="34"/>
  <c r="G173" i="34"/>
  <c r="EI401" i="34"/>
  <c r="G401" i="34"/>
  <c r="EI124" i="34"/>
  <c r="G124" i="34"/>
  <c r="EI406" i="34"/>
  <c r="G406" i="34"/>
  <c r="EI402" i="34"/>
  <c r="G402" i="34"/>
  <c r="EI348" i="34"/>
  <c r="G348" i="34"/>
  <c r="EI294" i="34"/>
  <c r="G294" i="34"/>
  <c r="EI290" i="34"/>
  <c r="G290" i="34"/>
  <c r="EI236" i="34"/>
  <c r="G236" i="34"/>
  <c r="EI182" i="34"/>
  <c r="G182" i="34"/>
  <c r="EI178" i="34"/>
  <c r="G178" i="34"/>
  <c r="EI296" i="34"/>
  <c r="G296" i="34"/>
  <c r="EI245" i="34"/>
  <c r="G245" i="34"/>
  <c r="EI411" i="34"/>
  <c r="G411" i="34"/>
  <c r="EI357" i="34"/>
  <c r="G357" i="34"/>
  <c r="EI353" i="34"/>
  <c r="G353" i="34"/>
  <c r="EI299" i="34"/>
  <c r="G299" i="34"/>
  <c r="EI189" i="34"/>
  <c r="G189" i="34"/>
  <c r="EI131" i="34"/>
  <c r="G131" i="34"/>
  <c r="EI415" i="34"/>
  <c r="G415" i="34"/>
  <c r="EI135" i="34"/>
  <c r="G135" i="34"/>
  <c r="EI250" i="34"/>
  <c r="G250" i="34"/>
  <c r="EI420" i="34"/>
  <c r="G420" i="34"/>
  <c r="EI416" i="34"/>
  <c r="G416" i="34"/>
  <c r="EI362" i="34"/>
  <c r="G362" i="34"/>
  <c r="EI308" i="34"/>
  <c r="G308" i="34"/>
  <c r="EI304" i="34"/>
  <c r="G304" i="34"/>
  <c r="EI194" i="34"/>
  <c r="G194" i="34"/>
  <c r="EI140" i="34"/>
  <c r="G140" i="34"/>
  <c r="EI136" i="34"/>
  <c r="G136" i="34"/>
  <c r="EI315" i="34"/>
  <c r="G315" i="34"/>
  <c r="EI311" i="34"/>
  <c r="G311" i="34"/>
  <c r="EI425" i="34"/>
  <c r="G425" i="34"/>
  <c r="EI371" i="34"/>
  <c r="G371" i="34"/>
  <c r="EI367" i="34"/>
  <c r="G367" i="34"/>
  <c r="EI257" i="34"/>
  <c r="G257" i="34"/>
  <c r="EI203" i="34"/>
  <c r="G203" i="34"/>
  <c r="EI199" i="34"/>
  <c r="G199" i="34"/>
  <c r="EI145" i="34"/>
  <c r="G145" i="34"/>
  <c r="EI429" i="34"/>
  <c r="G429" i="34"/>
  <c r="EI149" i="34"/>
  <c r="G149" i="34"/>
  <c r="EI376" i="34"/>
  <c r="G376" i="34"/>
  <c r="EI434" i="34"/>
  <c r="G434" i="34"/>
  <c r="EI430" i="34"/>
  <c r="G430" i="34"/>
  <c r="EI320" i="34"/>
  <c r="G320" i="34"/>
  <c r="EI266" i="34"/>
  <c r="G266" i="34"/>
  <c r="EI262" i="34"/>
  <c r="G262" i="34"/>
  <c r="EI208" i="34"/>
  <c r="G208" i="34"/>
  <c r="EI154" i="34"/>
  <c r="G154" i="34"/>
  <c r="EI150" i="34"/>
  <c r="G150" i="34"/>
  <c r="EI441" i="34"/>
  <c r="G441" i="34"/>
  <c r="EI437" i="34"/>
  <c r="G437" i="34"/>
  <c r="EI383" i="34"/>
  <c r="G383" i="34"/>
  <c r="EI329" i="34"/>
  <c r="G329" i="34"/>
  <c r="EI325" i="34"/>
  <c r="G325" i="34"/>
  <c r="EI271" i="34"/>
  <c r="G271" i="34"/>
  <c r="EI217" i="34"/>
  <c r="G217" i="34"/>
  <c r="EI213" i="34"/>
  <c r="G213" i="34"/>
  <c r="EI159" i="34"/>
  <c r="G159" i="34"/>
  <c r="EI387" i="34"/>
  <c r="G387" i="34"/>
  <c r="EI163" i="34"/>
  <c r="G163" i="34"/>
  <c r="EI392" i="34"/>
  <c r="G392" i="34"/>
  <c r="EI388" i="34"/>
  <c r="G388" i="34"/>
  <c r="EI334" i="34"/>
  <c r="G334" i="34"/>
  <c r="EI280" i="34"/>
  <c r="G280" i="34"/>
  <c r="EI276" i="34"/>
  <c r="G276" i="34"/>
  <c r="EI222" i="34"/>
  <c r="G222" i="34"/>
  <c r="EI168" i="34"/>
  <c r="G168" i="34"/>
  <c r="EI164" i="34"/>
  <c r="G164" i="34"/>
  <c r="EI471" i="34"/>
  <c r="G471" i="34"/>
  <c r="EI499" i="34"/>
  <c r="G499" i="34"/>
  <c r="EI472" i="34"/>
  <c r="G472" i="34"/>
  <c r="EI473" i="34"/>
  <c r="G473" i="34"/>
  <c r="EI501" i="34"/>
  <c r="G501" i="34"/>
  <c r="EI474" i="34"/>
  <c r="G474" i="34"/>
  <c r="EI502" i="34"/>
  <c r="G502" i="34"/>
  <c r="EI475" i="34"/>
  <c r="G475" i="34"/>
  <c r="EI503" i="34"/>
  <c r="G503" i="34"/>
  <c r="EI476" i="34"/>
  <c r="G476" i="34"/>
  <c r="EI504" i="34"/>
  <c r="G504" i="34"/>
  <c r="EI477" i="34"/>
  <c r="G477" i="34"/>
  <c r="EI505" i="34"/>
  <c r="G505" i="34"/>
  <c r="EI521" i="34"/>
  <c r="G521" i="34"/>
  <c r="EI549" i="34"/>
  <c r="G549" i="34"/>
  <c r="EI522" i="34"/>
  <c r="G522" i="34"/>
  <c r="EI550" i="34"/>
  <c r="G550" i="34"/>
  <c r="EI523" i="34"/>
  <c r="G523" i="34"/>
  <c r="EI551" i="34"/>
  <c r="G551" i="34"/>
  <c r="EI524" i="34"/>
  <c r="G524" i="34"/>
  <c r="EI552" i="34"/>
  <c r="G552" i="34"/>
  <c r="EI525" i="34"/>
  <c r="G525" i="34"/>
  <c r="EI553" i="34"/>
  <c r="G553" i="34"/>
  <c r="EI526" i="34"/>
  <c r="G526" i="34"/>
  <c r="EI554" i="34"/>
  <c r="G554" i="34"/>
  <c r="EI597" i="34"/>
  <c r="G597" i="34"/>
  <c r="EI570" i="34"/>
  <c r="G570" i="34"/>
  <c r="EI598" i="34"/>
  <c r="G598" i="34"/>
  <c r="EI599" i="34"/>
  <c r="G599" i="34"/>
  <c r="EI572" i="34"/>
  <c r="G572" i="34"/>
  <c r="EI600" i="34"/>
  <c r="G600" i="34"/>
  <c r="EI573" i="34"/>
  <c r="G573" i="34"/>
  <c r="EI601" i="34"/>
  <c r="G601" i="34"/>
  <c r="EI574" i="34"/>
  <c r="G574" i="34"/>
  <c r="EI602" i="34"/>
  <c r="G602" i="34"/>
  <c r="EI575" i="34"/>
  <c r="G575" i="34"/>
  <c r="EI603" i="34"/>
  <c r="G603" i="34"/>
  <c r="EI625" i="34"/>
  <c r="G625" i="34"/>
  <c r="EI626" i="34"/>
  <c r="G626" i="34"/>
  <c r="EI654" i="34"/>
  <c r="G654" i="34"/>
  <c r="EI627" i="34"/>
  <c r="G627" i="34"/>
  <c r="EI655" i="34"/>
  <c r="G655" i="34"/>
  <c r="EI628" i="34"/>
  <c r="G628" i="34"/>
  <c r="EI656" i="34"/>
  <c r="G656" i="34"/>
  <c r="EI629" i="34"/>
  <c r="G629" i="34"/>
  <c r="EI657" i="34"/>
  <c r="G657" i="34"/>
  <c r="EI630" i="34"/>
  <c r="G630" i="34"/>
  <c r="EI658" i="34"/>
  <c r="G658" i="34"/>
  <c r="EI631" i="34"/>
  <c r="G631" i="34"/>
  <c r="EI659" i="34"/>
  <c r="G659" i="34"/>
  <c r="EI674" i="34"/>
  <c r="G674" i="34"/>
  <c r="EI675" i="34"/>
  <c r="G675" i="34"/>
  <c r="EI703" i="34"/>
  <c r="G703" i="34"/>
  <c r="EI676" i="34"/>
  <c r="G676" i="34"/>
  <c r="EI704" i="34"/>
  <c r="G704" i="34"/>
  <c r="EI677" i="34"/>
  <c r="G677" i="34"/>
  <c r="EI705" i="34"/>
  <c r="G705" i="34"/>
  <c r="EI678" i="34"/>
  <c r="G678" i="34"/>
  <c r="EI706" i="34"/>
  <c r="G706" i="34"/>
  <c r="EI679" i="34"/>
  <c r="G679" i="34"/>
  <c r="EI707" i="34"/>
  <c r="G707" i="34"/>
  <c r="EI680" i="34"/>
  <c r="G680" i="34"/>
  <c r="EI708" i="34"/>
  <c r="G708" i="34"/>
  <c r="EI752" i="34"/>
  <c r="G752" i="34"/>
  <c r="EI780" i="34"/>
  <c r="G780" i="34"/>
  <c r="EI753" i="34"/>
  <c r="G753" i="34"/>
  <c r="EI781" i="34"/>
  <c r="G781" i="34"/>
  <c r="EI754" i="34"/>
  <c r="G754" i="34"/>
  <c r="EI782" i="34"/>
  <c r="G782" i="34"/>
  <c r="EI755" i="34"/>
  <c r="G755" i="34"/>
  <c r="EI783" i="34"/>
  <c r="G783" i="34"/>
  <c r="EI756" i="34"/>
  <c r="G756" i="34"/>
  <c r="EI784" i="34"/>
  <c r="G784" i="34"/>
  <c r="EI757" i="34"/>
  <c r="G757" i="34"/>
  <c r="EI800" i="34"/>
  <c r="G800" i="34"/>
  <c r="EI828" i="34"/>
  <c r="G828" i="34"/>
  <c r="EI801" i="34"/>
  <c r="G801" i="34"/>
  <c r="EI829" i="34"/>
  <c r="G829" i="34"/>
  <c r="EI802" i="34"/>
  <c r="G802" i="34"/>
  <c r="EI830" i="34"/>
  <c r="G830" i="34"/>
  <c r="EI803" i="34"/>
  <c r="G803" i="34"/>
  <c r="EI831" i="34"/>
  <c r="G831" i="34"/>
  <c r="EI804" i="34"/>
  <c r="G804" i="34"/>
  <c r="EI832" i="34"/>
  <c r="G832" i="34"/>
  <c r="EI805" i="34"/>
  <c r="G805" i="34"/>
  <c r="EI833" i="34"/>
  <c r="G833" i="34"/>
  <c r="EI806" i="34"/>
  <c r="G806" i="34"/>
  <c r="EI834" i="34"/>
  <c r="G834" i="34"/>
  <c r="EI878" i="34"/>
  <c r="G878" i="34"/>
  <c r="EI851" i="34"/>
  <c r="G851" i="34"/>
  <c r="EI879" i="34"/>
  <c r="G879" i="34"/>
  <c r="EI852" i="34"/>
  <c r="G852" i="34"/>
  <c r="EI880" i="34"/>
  <c r="G880" i="34"/>
  <c r="EI853" i="34"/>
  <c r="G853" i="34"/>
  <c r="EI881" i="34"/>
  <c r="G881" i="34"/>
  <c r="EI854" i="34"/>
  <c r="G854" i="34"/>
  <c r="EI882" i="34"/>
  <c r="G882" i="34"/>
  <c r="EI855" i="34"/>
  <c r="G855" i="34"/>
  <c r="EI883" i="34"/>
  <c r="G883" i="34"/>
  <c r="EI115" i="34"/>
  <c r="G115" i="34"/>
  <c r="EI282" i="34"/>
  <c r="G282" i="34"/>
  <c r="EI119" i="34"/>
  <c r="G119" i="34"/>
  <c r="EI400" i="34"/>
  <c r="G400" i="34"/>
  <c r="EI342" i="34"/>
  <c r="G342" i="34"/>
  <c r="EI288" i="34"/>
  <c r="G288" i="34"/>
  <c r="EI230" i="34"/>
  <c r="G230" i="34"/>
  <c r="EI176" i="34"/>
  <c r="G176" i="34"/>
  <c r="EI127" i="34"/>
  <c r="G127" i="34"/>
  <c r="EI123" i="34"/>
  <c r="G123" i="34"/>
  <c r="EI405" i="34"/>
  <c r="G405" i="34"/>
  <c r="EI351" i="34"/>
  <c r="G351" i="34"/>
  <c r="EI347" i="34"/>
  <c r="G347" i="34"/>
  <c r="EI293" i="34"/>
  <c r="G293" i="34"/>
  <c r="EI239" i="34"/>
  <c r="G239" i="34"/>
  <c r="EI235" i="34"/>
  <c r="G235" i="34"/>
  <c r="EI181" i="34"/>
  <c r="G181" i="34"/>
  <c r="EI240" i="34"/>
  <c r="G240" i="34"/>
  <c r="EI184" i="34"/>
  <c r="G184" i="34"/>
  <c r="EI244" i="34"/>
  <c r="G244" i="34"/>
  <c r="EI414" i="34"/>
  <c r="G414" i="34"/>
  <c r="EI356" i="34"/>
  <c r="G356" i="34"/>
  <c r="EI302" i="34"/>
  <c r="G302" i="34"/>
  <c r="EI298" i="34"/>
  <c r="G298" i="34"/>
  <c r="EI188" i="34"/>
  <c r="G188" i="34"/>
  <c r="EI134" i="34"/>
  <c r="G134" i="34"/>
  <c r="EI130" i="34"/>
  <c r="G130" i="34"/>
  <c r="EI253" i="34"/>
  <c r="G253" i="34"/>
  <c r="EI249" i="34"/>
  <c r="G249" i="34"/>
  <c r="EI419" i="34"/>
  <c r="G419" i="34"/>
  <c r="EI365" i="34"/>
  <c r="G365" i="34"/>
  <c r="EI361" i="34"/>
  <c r="G361" i="34"/>
  <c r="EI307" i="34"/>
  <c r="G307" i="34"/>
  <c r="EI197" i="34"/>
  <c r="G197" i="34"/>
  <c r="EI193" i="34"/>
  <c r="G193" i="34"/>
  <c r="EI139" i="34"/>
  <c r="G139" i="34"/>
  <c r="EI310" i="34"/>
  <c r="G310" i="34"/>
  <c r="EI198" i="34"/>
  <c r="G198" i="34"/>
  <c r="EI314" i="34"/>
  <c r="G314" i="34"/>
  <c r="EI428" i="34"/>
  <c r="G428" i="34"/>
  <c r="EI370" i="34"/>
  <c r="G370" i="34"/>
  <c r="EI260" i="34"/>
  <c r="G260" i="34"/>
  <c r="EI256" i="34"/>
  <c r="G256" i="34"/>
  <c r="EI202" i="34"/>
  <c r="G202" i="34"/>
  <c r="EI148" i="34"/>
  <c r="G148" i="34"/>
  <c r="EI144" i="34"/>
  <c r="G144" i="34"/>
  <c r="EI317" i="34"/>
  <c r="G317" i="34"/>
  <c r="EI379" i="34"/>
  <c r="G379" i="34"/>
  <c r="EI375" i="34"/>
  <c r="G375" i="34"/>
  <c r="EI433" i="34"/>
  <c r="G433" i="34"/>
  <c r="EI323" i="34"/>
  <c r="G323" i="34"/>
  <c r="EI319" i="34"/>
  <c r="G319" i="34"/>
  <c r="EI265" i="34"/>
  <c r="G265" i="34"/>
  <c r="EI211" i="34"/>
  <c r="G211" i="34"/>
  <c r="EI207" i="34"/>
  <c r="G207" i="34"/>
  <c r="EI153" i="34"/>
  <c r="G153" i="34"/>
  <c r="EI436" i="34"/>
  <c r="G436" i="34"/>
  <c r="EI440" i="34"/>
  <c r="G440" i="34"/>
  <c r="EI386" i="34"/>
  <c r="G386" i="34"/>
  <c r="EI382" i="34"/>
  <c r="G382" i="34"/>
  <c r="EI328" i="34"/>
  <c r="G328" i="34"/>
  <c r="EI274" i="34"/>
  <c r="G274" i="34"/>
  <c r="EI270" i="34"/>
  <c r="G270" i="34"/>
  <c r="EI216" i="34"/>
  <c r="G216" i="34"/>
  <c r="EI162" i="34"/>
  <c r="G162" i="34"/>
  <c r="EI158" i="34"/>
  <c r="G158" i="34"/>
  <c r="EI445" i="34"/>
  <c r="G445" i="34"/>
  <c r="EI391" i="34"/>
  <c r="G391" i="34"/>
  <c r="EI333" i="34"/>
  <c r="G333" i="34"/>
  <c r="EI279" i="34"/>
  <c r="G279" i="34"/>
  <c r="EI221" i="34"/>
  <c r="G221" i="34"/>
  <c r="EI167" i="34"/>
  <c r="G167" i="34"/>
  <c r="EI478" i="34"/>
  <c r="G478" i="34"/>
  <c r="EI451" i="34"/>
  <c r="G451" i="34"/>
  <c r="EI479" i="34"/>
  <c r="G479" i="34"/>
  <c r="EI452" i="34"/>
  <c r="G452" i="34"/>
  <c r="EI480" i="34"/>
  <c r="G480" i="34"/>
  <c r="EI453" i="34"/>
  <c r="G453" i="34"/>
  <c r="EI481" i="34"/>
  <c r="G481" i="34"/>
  <c r="EI454" i="34"/>
  <c r="G454" i="34"/>
  <c r="EI482" i="34"/>
  <c r="G482" i="34"/>
  <c r="EI455" i="34"/>
  <c r="G455" i="34"/>
  <c r="EI483" i="34"/>
  <c r="G483" i="34"/>
  <c r="EI456" i="34"/>
  <c r="G456" i="34"/>
  <c r="EI484" i="34"/>
  <c r="G484" i="34"/>
  <c r="EI527" i="34"/>
  <c r="G527" i="34"/>
  <c r="EI556" i="34"/>
  <c r="G556" i="34"/>
  <c r="EI529" i="34"/>
  <c r="G529" i="34"/>
  <c r="EI557" i="34"/>
  <c r="G557" i="34"/>
  <c r="EI530" i="34"/>
  <c r="G530" i="34"/>
  <c r="EI558" i="34"/>
  <c r="G558" i="34"/>
  <c r="EI531" i="34"/>
  <c r="G531" i="34"/>
  <c r="EI559" i="34"/>
  <c r="G559" i="34"/>
  <c r="EI532" i="34"/>
  <c r="G532" i="34"/>
  <c r="EI560" i="34"/>
  <c r="G560" i="34"/>
  <c r="EI533" i="34"/>
  <c r="G533" i="34"/>
  <c r="EI561" i="34"/>
  <c r="G561" i="34"/>
  <c r="EI576" i="34"/>
  <c r="G576" i="34"/>
  <c r="EI604" i="34"/>
  <c r="G604" i="34"/>
  <c r="EI577" i="34"/>
  <c r="G577" i="34"/>
  <c r="EI578" i="34"/>
  <c r="G578" i="34"/>
  <c r="EI606" i="34"/>
  <c r="G606" i="34"/>
  <c r="EI579" i="34"/>
  <c r="G579" i="34"/>
  <c r="EI607" i="34"/>
  <c r="G607" i="34"/>
  <c r="EI580" i="34"/>
  <c r="G580" i="34"/>
  <c r="EI608" i="34"/>
  <c r="G608" i="34"/>
  <c r="EI581" i="34"/>
  <c r="G581" i="34"/>
  <c r="EI609" i="34"/>
  <c r="G609" i="34"/>
  <c r="EI582" i="34"/>
  <c r="G582" i="34"/>
  <c r="EI610" i="34"/>
  <c r="G610" i="34"/>
  <c r="EI633" i="34"/>
  <c r="G633" i="34"/>
  <c r="EI661" i="34"/>
  <c r="G661" i="34"/>
  <c r="EI634" i="34"/>
  <c r="G634" i="34"/>
  <c r="EI662" i="34"/>
  <c r="G662" i="34"/>
  <c r="EI635" i="34"/>
  <c r="G635" i="34"/>
  <c r="EI663" i="34"/>
  <c r="G663" i="34"/>
  <c r="EI636" i="34"/>
  <c r="G636" i="34"/>
  <c r="EI664" i="34"/>
  <c r="G664" i="34"/>
  <c r="EI637" i="34"/>
  <c r="G637" i="34"/>
  <c r="EI665" i="34"/>
  <c r="G665" i="34"/>
  <c r="EI638" i="34"/>
  <c r="G638" i="34"/>
  <c r="EI666" i="34"/>
  <c r="G666" i="34"/>
  <c r="EI681" i="34"/>
  <c r="G681" i="34"/>
  <c r="EI710" i="34"/>
  <c r="G710" i="34"/>
  <c r="EI683" i="34"/>
  <c r="G683" i="34"/>
  <c r="EI711" i="34"/>
  <c r="G711" i="34"/>
  <c r="EI684" i="34"/>
  <c r="G684" i="34"/>
  <c r="EI712" i="34"/>
  <c r="G712" i="34"/>
  <c r="EI685" i="34"/>
  <c r="G685" i="34"/>
  <c r="EI713" i="34"/>
  <c r="G713" i="34"/>
  <c r="EI686" i="34"/>
  <c r="G686" i="34"/>
  <c r="EI714" i="34"/>
  <c r="G714" i="34"/>
  <c r="EI687" i="34"/>
  <c r="G687" i="34"/>
  <c r="EI715" i="34"/>
  <c r="G715" i="34"/>
  <c r="EI731" i="34"/>
  <c r="G731" i="34"/>
  <c r="EI759" i="34"/>
  <c r="G759" i="34"/>
  <c r="EI732" i="34"/>
  <c r="G732" i="34"/>
  <c r="EI760" i="34"/>
  <c r="G760" i="34"/>
  <c r="EI733" i="34"/>
  <c r="G733" i="34"/>
  <c r="EI761" i="34"/>
  <c r="G761" i="34"/>
  <c r="EI734" i="34"/>
  <c r="G734" i="34"/>
  <c r="EI762" i="34"/>
  <c r="G762" i="34"/>
  <c r="EI735" i="34"/>
  <c r="G735" i="34"/>
  <c r="EI763" i="34"/>
  <c r="G763" i="34"/>
  <c r="EI736" i="34"/>
  <c r="G736" i="34"/>
  <c r="EI764" i="34"/>
  <c r="G764" i="34"/>
  <c r="EI835" i="34"/>
  <c r="G835" i="34"/>
  <c r="EI808" i="34"/>
  <c r="G808" i="34"/>
  <c r="EI836" i="34"/>
  <c r="G836" i="34"/>
  <c r="EI809" i="34"/>
  <c r="G809" i="34"/>
  <c r="EI837" i="34"/>
  <c r="G837" i="34"/>
  <c r="EI810" i="34"/>
  <c r="G810" i="34"/>
  <c r="EI838" i="34"/>
  <c r="G838" i="34"/>
  <c r="EI811" i="34"/>
  <c r="G811" i="34"/>
  <c r="EI839" i="34"/>
  <c r="G839" i="34"/>
  <c r="EI812" i="34"/>
  <c r="G812" i="34"/>
  <c r="EI840" i="34"/>
  <c r="G840" i="34"/>
  <c r="EI813" i="34"/>
  <c r="G813" i="34"/>
  <c r="EI858" i="34"/>
  <c r="G858" i="34"/>
  <c r="EI886" i="34"/>
  <c r="G886" i="34"/>
  <c r="EI859" i="34"/>
  <c r="G859" i="34"/>
  <c r="EI887" i="34"/>
  <c r="G887" i="34"/>
  <c r="EI860" i="34"/>
  <c r="G860" i="34"/>
  <c r="EI888" i="34"/>
  <c r="G888" i="34"/>
  <c r="EI861" i="34"/>
  <c r="G861" i="34"/>
  <c r="EI889" i="34"/>
  <c r="G889" i="34"/>
  <c r="EI862" i="34"/>
  <c r="G862" i="34"/>
  <c r="EI890" i="34"/>
  <c r="G890" i="34"/>
  <c r="A650" i="34"/>
  <c r="BX650" i="34" s="1"/>
  <c r="EI226" i="34"/>
  <c r="G226" i="34"/>
  <c r="EI118" i="34"/>
  <c r="G118" i="34"/>
  <c r="EI399" i="34"/>
  <c r="G399" i="34"/>
  <c r="EI395" i="34"/>
  <c r="G395" i="34"/>
  <c r="EI341" i="34"/>
  <c r="G341" i="34"/>
  <c r="EI287" i="34"/>
  <c r="G287" i="34"/>
  <c r="EI229" i="34"/>
  <c r="G229" i="34"/>
  <c r="EI175" i="34"/>
  <c r="G175" i="34"/>
  <c r="EI171" i="34"/>
  <c r="G171" i="34"/>
  <c r="EI289" i="34"/>
  <c r="G289" i="34"/>
  <c r="EI126" i="34"/>
  <c r="G126" i="34"/>
  <c r="EI122" i="34"/>
  <c r="G122" i="34"/>
  <c r="EI404" i="34"/>
  <c r="G404" i="34"/>
  <c r="EI350" i="34"/>
  <c r="G350" i="34"/>
  <c r="EI346" i="34"/>
  <c r="G346" i="34"/>
  <c r="EI292" i="34"/>
  <c r="G292" i="34"/>
  <c r="EI238" i="34"/>
  <c r="G238" i="34"/>
  <c r="EI234" i="34"/>
  <c r="G234" i="34"/>
  <c r="EI180" i="34"/>
  <c r="G180" i="34"/>
  <c r="EI408" i="34"/>
  <c r="G408" i="34"/>
  <c r="EI128" i="34"/>
  <c r="G128" i="34"/>
  <c r="EI243" i="34"/>
  <c r="G243" i="34"/>
  <c r="EI413" i="34"/>
  <c r="G413" i="34"/>
  <c r="EI409" i="34"/>
  <c r="G409" i="34"/>
  <c r="EI355" i="34"/>
  <c r="G355" i="34"/>
  <c r="EI301" i="34"/>
  <c r="G301" i="34"/>
  <c r="EI297" i="34"/>
  <c r="G297" i="34"/>
  <c r="EI187" i="34"/>
  <c r="G187" i="34"/>
  <c r="EI133" i="34"/>
  <c r="G133" i="34"/>
  <c r="EI303" i="34"/>
  <c r="G303" i="34"/>
  <c r="EI252" i="34"/>
  <c r="G252" i="34"/>
  <c r="EI248" i="34"/>
  <c r="G248" i="34"/>
  <c r="EI418" i="34"/>
  <c r="G418" i="34"/>
  <c r="EI364" i="34"/>
  <c r="G364" i="34"/>
  <c r="EI360" i="34"/>
  <c r="G360" i="34"/>
  <c r="EI306" i="34"/>
  <c r="G306" i="34"/>
  <c r="EI196" i="34"/>
  <c r="G196" i="34"/>
  <c r="EI192" i="34"/>
  <c r="G192" i="34"/>
  <c r="EI138" i="34"/>
  <c r="G138" i="34"/>
  <c r="EI422" i="34"/>
  <c r="G422" i="34"/>
  <c r="EI142" i="34"/>
  <c r="G142" i="34"/>
  <c r="EI313" i="34"/>
  <c r="G313" i="34"/>
  <c r="EI427" i="34"/>
  <c r="G427" i="34"/>
  <c r="EI423" i="34"/>
  <c r="G423" i="34"/>
  <c r="EI369" i="34"/>
  <c r="G369" i="34"/>
  <c r="EI259" i="34"/>
  <c r="G259" i="34"/>
  <c r="EI255" i="34"/>
  <c r="G255" i="34"/>
  <c r="EI201" i="34"/>
  <c r="G201" i="34"/>
  <c r="EI147" i="34"/>
  <c r="G147" i="34"/>
  <c r="EI143" i="34"/>
  <c r="G143" i="34"/>
  <c r="EI378" i="34"/>
  <c r="G378" i="34"/>
  <c r="EI374" i="34"/>
  <c r="G374" i="34"/>
  <c r="EI432" i="34"/>
  <c r="G432" i="34"/>
  <c r="EI322" i="34"/>
  <c r="G322" i="34"/>
  <c r="EI264" i="34"/>
  <c r="G264" i="34"/>
  <c r="EI210" i="34"/>
  <c r="G210" i="34"/>
  <c r="EI152" i="34"/>
  <c r="G152" i="34"/>
  <c r="EI380" i="34"/>
  <c r="G380" i="34"/>
  <c r="EI156" i="34"/>
  <c r="G156" i="34"/>
  <c r="EI439" i="34"/>
  <c r="G439" i="34"/>
  <c r="EI385" i="34"/>
  <c r="G385" i="34"/>
  <c r="EI381" i="34"/>
  <c r="G381" i="34"/>
  <c r="EI327" i="34"/>
  <c r="G327" i="34"/>
  <c r="EI273" i="34"/>
  <c r="G273" i="34"/>
  <c r="EI269" i="34"/>
  <c r="G269" i="34"/>
  <c r="EI215" i="34"/>
  <c r="G215" i="34"/>
  <c r="EI161" i="34"/>
  <c r="G161" i="34"/>
  <c r="EI157" i="34"/>
  <c r="G157" i="34"/>
  <c r="EI448" i="34"/>
  <c r="G448" i="34"/>
  <c r="EI390" i="34"/>
  <c r="G390" i="34"/>
  <c r="EI336" i="34"/>
  <c r="G336" i="34"/>
  <c r="EI332" i="34"/>
  <c r="G332" i="34"/>
  <c r="EI278" i="34"/>
  <c r="G278" i="34"/>
  <c r="EI224" i="34"/>
  <c r="G224" i="34"/>
  <c r="EI220" i="34"/>
  <c r="G220" i="34"/>
  <c r="EI166" i="34"/>
  <c r="G166" i="34"/>
  <c r="EI457" i="34"/>
  <c r="G457" i="34"/>
  <c r="EI485" i="34"/>
  <c r="G485" i="34"/>
  <c r="EI486" i="34"/>
  <c r="G486" i="34"/>
  <c r="EI459" i="34"/>
  <c r="G459" i="34"/>
  <c r="EI487" i="34"/>
  <c r="G487" i="34"/>
  <c r="EI460" i="34"/>
  <c r="G460" i="34"/>
  <c r="EI488" i="34"/>
  <c r="G488" i="34"/>
  <c r="EI461" i="34"/>
  <c r="G461" i="34"/>
  <c r="EI489" i="34"/>
  <c r="G489" i="34"/>
  <c r="EI462" i="34"/>
  <c r="G462" i="34"/>
  <c r="EI490" i="34"/>
  <c r="G490" i="34"/>
  <c r="EI463" i="34"/>
  <c r="G463" i="34"/>
  <c r="EI491" i="34"/>
  <c r="G491" i="34"/>
  <c r="EI507" i="34"/>
  <c r="G507" i="34"/>
  <c r="EI535" i="34"/>
  <c r="G535" i="34"/>
  <c r="EI508" i="34"/>
  <c r="G508" i="34"/>
  <c r="EI536" i="34"/>
  <c r="G536" i="34"/>
  <c r="EI509" i="34"/>
  <c r="G509" i="34"/>
  <c r="EI537" i="34"/>
  <c r="G537" i="34"/>
  <c r="EI510" i="34"/>
  <c r="G510" i="34"/>
  <c r="EI538" i="34"/>
  <c r="G538" i="34"/>
  <c r="EI511" i="34"/>
  <c r="G511" i="34"/>
  <c r="EI539" i="34"/>
  <c r="G539" i="34"/>
  <c r="EI512" i="34"/>
  <c r="G512" i="34"/>
  <c r="EI540" i="34"/>
  <c r="G540" i="34"/>
  <c r="EI583" i="34"/>
  <c r="G583" i="34"/>
  <c r="EI611" i="34"/>
  <c r="G611" i="34"/>
  <c r="EI584" i="34"/>
  <c r="G584" i="34"/>
  <c r="EI585" i="34"/>
  <c r="G585" i="34"/>
  <c r="EI613" i="34"/>
  <c r="G613" i="34"/>
  <c r="EI586" i="34"/>
  <c r="G586" i="34"/>
  <c r="EI614" i="34"/>
  <c r="G614" i="34"/>
  <c r="EI587" i="34"/>
  <c r="G587" i="34"/>
  <c r="EI615" i="34"/>
  <c r="G615" i="34"/>
  <c r="EI588" i="34"/>
  <c r="G588" i="34"/>
  <c r="EI616" i="34"/>
  <c r="G616" i="34"/>
  <c r="EI589" i="34"/>
  <c r="G589" i="34"/>
  <c r="EI617" i="34"/>
  <c r="G617" i="34"/>
  <c r="EI640" i="34"/>
  <c r="G640" i="34"/>
  <c r="EI668" i="34"/>
  <c r="G668" i="34"/>
  <c r="EI641" i="34"/>
  <c r="G641" i="34"/>
  <c r="EI669" i="34"/>
  <c r="G669" i="34"/>
  <c r="EI642" i="34"/>
  <c r="G642" i="34"/>
  <c r="EI670" i="34"/>
  <c r="G670" i="34"/>
  <c r="EI643" i="34"/>
  <c r="G643" i="34"/>
  <c r="EI671" i="34"/>
  <c r="G671" i="34"/>
  <c r="EI644" i="34"/>
  <c r="G644" i="34"/>
  <c r="EI672" i="34"/>
  <c r="G672" i="34"/>
  <c r="EI645" i="34"/>
  <c r="G645" i="34"/>
  <c r="EI689" i="34"/>
  <c r="G689" i="34"/>
  <c r="EI717" i="34"/>
  <c r="G717" i="34"/>
  <c r="EI690" i="34"/>
  <c r="G690" i="34"/>
  <c r="EI718" i="34"/>
  <c r="G718" i="34"/>
  <c r="EI691" i="34"/>
  <c r="G691" i="34"/>
  <c r="EI719" i="34"/>
  <c r="G719" i="34"/>
  <c r="EI692" i="34"/>
  <c r="G692" i="34"/>
  <c r="EI720" i="34"/>
  <c r="G720" i="34"/>
  <c r="EI693" i="34"/>
  <c r="G693" i="34"/>
  <c r="EI721" i="34"/>
  <c r="G721" i="34"/>
  <c r="EI694" i="34"/>
  <c r="G694" i="34"/>
  <c r="EI722" i="34"/>
  <c r="G722" i="34"/>
  <c r="EI738" i="34"/>
  <c r="G738" i="34"/>
  <c r="EI766" i="34"/>
  <c r="G766" i="34"/>
  <c r="EI739" i="34"/>
  <c r="G739" i="34"/>
  <c r="EI767" i="34"/>
  <c r="G767" i="34"/>
  <c r="EI740" i="34"/>
  <c r="G740" i="34"/>
  <c r="EI768" i="34"/>
  <c r="G768" i="34"/>
  <c r="EI741" i="34"/>
  <c r="G741" i="34"/>
  <c r="EI769" i="34"/>
  <c r="G769" i="34"/>
  <c r="EI742" i="34"/>
  <c r="G742" i="34"/>
  <c r="EI770" i="34"/>
  <c r="G770" i="34"/>
  <c r="EI743" i="34"/>
  <c r="G743" i="34"/>
  <c r="EI771" i="34"/>
  <c r="G771" i="34"/>
  <c r="EI786" i="34"/>
  <c r="G786" i="34"/>
  <c r="EI787" i="34"/>
  <c r="G787" i="34"/>
  <c r="EI815" i="34"/>
  <c r="G815" i="34"/>
  <c r="EI788" i="34"/>
  <c r="G788" i="34"/>
  <c r="EI816" i="34"/>
  <c r="G816" i="34"/>
  <c r="EI789" i="34"/>
  <c r="G789" i="34"/>
  <c r="EI817" i="34"/>
  <c r="G817" i="34"/>
  <c r="EI790" i="34"/>
  <c r="G790" i="34"/>
  <c r="EI818" i="34"/>
  <c r="G818" i="34"/>
  <c r="EI791" i="34"/>
  <c r="G791" i="34"/>
  <c r="EI819" i="34"/>
  <c r="G819" i="34"/>
  <c r="EI792" i="34"/>
  <c r="G792" i="34"/>
  <c r="EI820" i="34"/>
  <c r="G820" i="34"/>
  <c r="EI864" i="34"/>
  <c r="G864" i="34"/>
  <c r="EI892" i="34"/>
  <c r="G892" i="34"/>
  <c r="EI865" i="34"/>
  <c r="G865" i="34"/>
  <c r="EI893" i="34"/>
  <c r="G893" i="34"/>
  <c r="EI866" i="34"/>
  <c r="G866" i="34"/>
  <c r="EI894" i="34"/>
  <c r="G894" i="34"/>
  <c r="EI867" i="34"/>
  <c r="G867" i="34"/>
  <c r="EI895" i="34"/>
  <c r="G895" i="34"/>
  <c r="EI868" i="34"/>
  <c r="G868" i="34"/>
  <c r="EI896" i="34"/>
  <c r="G896" i="34"/>
  <c r="EI869" i="34"/>
  <c r="G869" i="34"/>
  <c r="EI394" i="34"/>
  <c r="G394" i="34"/>
  <c r="EI170" i="34"/>
  <c r="G170" i="34"/>
  <c r="EI117" i="34"/>
  <c r="G117" i="34"/>
  <c r="EI398" i="34"/>
  <c r="G398" i="34"/>
  <c r="EI344" i="34"/>
  <c r="G344" i="34"/>
  <c r="EI286" i="34"/>
  <c r="G286" i="34"/>
  <c r="EI232" i="34"/>
  <c r="G232" i="34"/>
  <c r="EI174" i="34"/>
  <c r="G174" i="34"/>
  <c r="EI125" i="34"/>
  <c r="G125" i="34"/>
  <c r="EI407" i="34"/>
  <c r="G407" i="34"/>
  <c r="EI403" i="34"/>
  <c r="G403" i="34"/>
  <c r="EI349" i="34"/>
  <c r="G349" i="34"/>
  <c r="EI295" i="34"/>
  <c r="G295" i="34"/>
  <c r="EI237" i="34"/>
  <c r="G237" i="34"/>
  <c r="EI183" i="34"/>
  <c r="G183" i="34"/>
  <c r="EI246" i="34"/>
  <c r="G246" i="34"/>
  <c r="EI242" i="34"/>
  <c r="G242" i="34"/>
  <c r="EI412" i="34"/>
  <c r="G412" i="34"/>
  <c r="EI358" i="34"/>
  <c r="G358" i="34"/>
  <c r="EI354" i="34"/>
  <c r="G354" i="34"/>
  <c r="EI300" i="34"/>
  <c r="G300" i="34"/>
  <c r="EI190" i="34"/>
  <c r="G190" i="34"/>
  <c r="EI186" i="34"/>
  <c r="G186" i="34"/>
  <c r="EI132" i="34"/>
  <c r="G132" i="34"/>
  <c r="EI191" i="34"/>
  <c r="G191" i="34"/>
  <c r="EI251" i="34"/>
  <c r="G251" i="34"/>
  <c r="EI421" i="34"/>
  <c r="G421" i="34"/>
  <c r="EI363" i="34"/>
  <c r="G363" i="34"/>
  <c r="EI309" i="34"/>
  <c r="G309" i="34"/>
  <c r="EI195" i="34"/>
  <c r="G195" i="34"/>
  <c r="EI141" i="34"/>
  <c r="G141" i="34"/>
  <c r="EI137" i="34"/>
  <c r="G137" i="34"/>
  <c r="EI366" i="34"/>
  <c r="G366" i="34"/>
  <c r="EI316" i="34"/>
  <c r="G316" i="34"/>
  <c r="EI312" i="34"/>
  <c r="G312" i="34"/>
  <c r="EI426" i="34"/>
  <c r="G426" i="34"/>
  <c r="EI372" i="34"/>
  <c r="G372" i="34"/>
  <c r="EI368" i="34"/>
  <c r="G368" i="34"/>
  <c r="EI258" i="34"/>
  <c r="G258" i="34"/>
  <c r="EI204" i="34"/>
  <c r="G204" i="34"/>
  <c r="EI200" i="34"/>
  <c r="G200" i="34"/>
  <c r="EI146" i="34"/>
  <c r="G146" i="34"/>
  <c r="EI373" i="34"/>
  <c r="G373" i="34"/>
  <c r="EI205" i="34"/>
  <c r="G205" i="34"/>
  <c r="EI377" i="34"/>
  <c r="G377" i="34"/>
  <c r="EI435" i="34"/>
  <c r="G435" i="34"/>
  <c r="EI431" i="34"/>
  <c r="G431" i="34"/>
  <c r="EI321" i="34"/>
  <c r="G321" i="34"/>
  <c r="EI267" i="34"/>
  <c r="G267" i="34"/>
  <c r="EI263" i="34"/>
  <c r="G263" i="34"/>
  <c r="EI209" i="34"/>
  <c r="G209" i="34"/>
  <c r="EI155" i="34"/>
  <c r="G155" i="34"/>
  <c r="EI151" i="34"/>
  <c r="G151" i="34"/>
  <c r="EI442" i="34"/>
  <c r="G442" i="34"/>
  <c r="EI438" i="34"/>
  <c r="G438" i="34"/>
  <c r="EI384" i="34"/>
  <c r="G384" i="34"/>
  <c r="EI330" i="34"/>
  <c r="G330" i="34"/>
  <c r="EI326" i="34"/>
  <c r="G326" i="34"/>
  <c r="EI272" i="34"/>
  <c r="G272" i="34"/>
  <c r="EI218" i="34"/>
  <c r="G218" i="34"/>
  <c r="EI214" i="34"/>
  <c r="G214" i="34"/>
  <c r="EI160" i="34"/>
  <c r="G160" i="34"/>
  <c r="EI219" i="34"/>
  <c r="G219" i="34"/>
  <c r="EI447" i="34"/>
  <c r="G447" i="34"/>
  <c r="EI335" i="34"/>
  <c r="G335" i="34"/>
  <c r="EI277" i="34"/>
  <c r="G277" i="34"/>
  <c r="EI223" i="34"/>
  <c r="G223" i="34"/>
  <c r="EI393" i="34"/>
  <c r="G393" i="34"/>
  <c r="EI165" i="34"/>
  <c r="G165" i="34"/>
  <c r="EI464" i="34"/>
  <c r="G464" i="34"/>
  <c r="EI492" i="34"/>
  <c r="G492" i="34"/>
  <c r="EI465" i="34"/>
  <c r="G465" i="34"/>
  <c r="EI493" i="34"/>
  <c r="G493" i="34"/>
  <c r="EI466" i="34"/>
  <c r="G466" i="34"/>
  <c r="EI494" i="34"/>
  <c r="G494" i="34"/>
  <c r="EI467" i="34"/>
  <c r="G467" i="34"/>
  <c r="EI495" i="34"/>
  <c r="G495" i="34"/>
  <c r="EI468" i="34"/>
  <c r="G468" i="34"/>
  <c r="EI496" i="34"/>
  <c r="G496" i="34"/>
  <c r="EI469" i="34"/>
  <c r="G469" i="34"/>
  <c r="EI497" i="34"/>
  <c r="G497" i="34"/>
  <c r="EI470" i="34"/>
  <c r="G470" i="34"/>
  <c r="EI498" i="34"/>
  <c r="G498" i="34"/>
  <c r="EI541" i="34"/>
  <c r="G541" i="34"/>
  <c r="EI514" i="34"/>
  <c r="G514" i="34"/>
  <c r="EI515" i="34"/>
  <c r="G515" i="34"/>
  <c r="EI516" i="34"/>
  <c r="G516" i="34"/>
  <c r="EI544" i="34"/>
  <c r="G544" i="34"/>
  <c r="EI517" i="34"/>
  <c r="G517" i="34"/>
  <c r="EI545" i="34"/>
  <c r="G545" i="34"/>
  <c r="EI518" i="34"/>
  <c r="G518" i="34"/>
  <c r="EI546" i="34"/>
  <c r="G546" i="34"/>
  <c r="EI519" i="34"/>
  <c r="G519" i="34"/>
  <c r="EI547" i="34"/>
  <c r="G547" i="34"/>
  <c r="EI590" i="34"/>
  <c r="G590" i="34"/>
  <c r="EI563" i="34"/>
  <c r="G563" i="34"/>
  <c r="EI564" i="34"/>
  <c r="G564" i="34"/>
  <c r="EI592" i="34"/>
  <c r="G592" i="34"/>
  <c r="EI565" i="34"/>
  <c r="G565" i="34"/>
  <c r="EI593" i="34"/>
  <c r="G593" i="34"/>
  <c r="EI566" i="34"/>
  <c r="G566" i="34"/>
  <c r="EI594" i="34"/>
  <c r="G594" i="34"/>
  <c r="EI567" i="34"/>
  <c r="G567" i="34"/>
  <c r="EI595" i="34"/>
  <c r="G595" i="34"/>
  <c r="EI568" i="34"/>
  <c r="G568" i="34"/>
  <c r="EI596" i="34"/>
  <c r="G596" i="34"/>
  <c r="EI619" i="34"/>
  <c r="G619" i="34"/>
  <c r="EI647" i="34"/>
  <c r="G647" i="34"/>
  <c r="EI620" i="34"/>
  <c r="G620" i="34"/>
  <c r="EI648" i="34"/>
  <c r="G648" i="34"/>
  <c r="EI621" i="34"/>
  <c r="G621" i="34"/>
  <c r="EI649" i="34"/>
  <c r="G649" i="34"/>
  <c r="EI622" i="34"/>
  <c r="G622" i="34"/>
  <c r="EI650" i="34"/>
  <c r="G650" i="34"/>
  <c r="EI623" i="34"/>
  <c r="G623" i="34"/>
  <c r="EI651" i="34"/>
  <c r="G651" i="34"/>
  <c r="EI624" i="34"/>
  <c r="G624" i="34"/>
  <c r="EI652" i="34"/>
  <c r="G652" i="34"/>
  <c r="EI724" i="34"/>
  <c r="G724" i="34"/>
  <c r="EI697" i="34"/>
  <c r="G697" i="34"/>
  <c r="EI725" i="34"/>
  <c r="G725" i="34"/>
  <c r="EI698" i="34"/>
  <c r="G698" i="34"/>
  <c r="EI726" i="34"/>
  <c r="G726" i="34"/>
  <c r="EI699" i="34"/>
  <c r="G699" i="34"/>
  <c r="EI727" i="34"/>
  <c r="G727" i="34"/>
  <c r="EI700" i="34"/>
  <c r="G700" i="34"/>
  <c r="EI728" i="34"/>
  <c r="G728" i="34"/>
  <c r="EI701" i="34"/>
  <c r="G701" i="34"/>
  <c r="EI745" i="34"/>
  <c r="G745" i="34"/>
  <c r="EI773" i="34"/>
  <c r="G773" i="34"/>
  <c r="EI746" i="34"/>
  <c r="G746" i="34"/>
  <c r="EI774" i="34"/>
  <c r="G774" i="34"/>
  <c r="EI747" i="34"/>
  <c r="G747" i="34"/>
  <c r="EI775" i="34"/>
  <c r="G775" i="34"/>
  <c r="EI748" i="34"/>
  <c r="G748" i="34"/>
  <c r="EI776" i="34"/>
  <c r="G776" i="34"/>
  <c r="EI749" i="34"/>
  <c r="G749" i="34"/>
  <c r="EI777" i="34"/>
  <c r="G777" i="34"/>
  <c r="EI750" i="34"/>
  <c r="G750" i="34"/>
  <c r="EI778" i="34"/>
  <c r="G778" i="34"/>
  <c r="EI794" i="34"/>
  <c r="G794" i="34"/>
  <c r="EI822" i="34"/>
  <c r="G822" i="34"/>
  <c r="EI795" i="34"/>
  <c r="G795" i="34"/>
  <c r="EI823" i="34"/>
  <c r="G823" i="34"/>
  <c r="EI796" i="34"/>
  <c r="G796" i="34"/>
  <c r="EI824" i="34"/>
  <c r="G824" i="34"/>
  <c r="EI797" i="34"/>
  <c r="G797" i="34"/>
  <c r="EI825" i="34"/>
  <c r="G825" i="34"/>
  <c r="EI798" i="34"/>
  <c r="G798" i="34"/>
  <c r="EI826" i="34"/>
  <c r="G826" i="34"/>
  <c r="EI799" i="34"/>
  <c r="G799" i="34"/>
  <c r="EI827" i="34"/>
  <c r="G827" i="34"/>
  <c r="EI842" i="34"/>
  <c r="G842" i="34"/>
  <c r="EI844" i="34"/>
  <c r="G844" i="34"/>
  <c r="EI872" i="34"/>
  <c r="G872" i="34"/>
  <c r="EI845" i="34"/>
  <c r="G845" i="34"/>
  <c r="EI873" i="34"/>
  <c r="G873" i="34"/>
  <c r="EI846" i="34"/>
  <c r="G846" i="34"/>
  <c r="EI874" i="34"/>
  <c r="G874" i="34"/>
  <c r="EI847" i="34"/>
  <c r="G847" i="34"/>
  <c r="EI875" i="34"/>
  <c r="G875" i="34"/>
  <c r="EI848" i="34"/>
  <c r="G848" i="34"/>
  <c r="EI876" i="34"/>
  <c r="G876" i="34"/>
  <c r="G368" i="72"/>
  <c r="GA50" i="12"/>
  <c r="GB50" i="12" s="1"/>
  <c r="FW281" i="34" s="1"/>
  <c r="GA49" i="12"/>
  <c r="GA47" i="12"/>
  <c r="GA45" i="12"/>
  <c r="GA40" i="12"/>
  <c r="GA38" i="12"/>
  <c r="GA31" i="12"/>
  <c r="GA29" i="12"/>
  <c r="GA21" i="12"/>
  <c r="GA43" i="12"/>
  <c r="GA41" i="12"/>
  <c r="GA36" i="12"/>
  <c r="GA34" i="12"/>
  <c r="GA27" i="12"/>
  <c r="GA24" i="12"/>
  <c r="GA22" i="12"/>
  <c r="GA42" i="12"/>
  <c r="GA37" i="12"/>
  <c r="GA32" i="12"/>
  <c r="GA25" i="12"/>
  <c r="GA26" i="12"/>
  <c r="GA46" i="12"/>
  <c r="GA44" i="12"/>
  <c r="GA39" i="12"/>
  <c r="GA20" i="12"/>
  <c r="GA48" i="12"/>
  <c r="GA33" i="12"/>
  <c r="GA35" i="12"/>
  <c r="GA30" i="12"/>
  <c r="GA28" i="12"/>
  <c r="GA23" i="12"/>
  <c r="G503" i="72"/>
  <c r="GA49" i="15"/>
  <c r="GA50" i="15"/>
  <c r="GA47" i="15"/>
  <c r="GA40" i="15"/>
  <c r="GA38" i="15"/>
  <c r="GA33" i="15"/>
  <c r="GA31" i="15"/>
  <c r="GA24" i="15"/>
  <c r="GA22" i="15"/>
  <c r="GA45" i="15"/>
  <c r="GA43" i="15"/>
  <c r="GA36" i="15"/>
  <c r="GA34" i="15"/>
  <c r="GA29" i="15"/>
  <c r="GA27" i="15"/>
  <c r="GA20" i="15"/>
  <c r="GA48" i="15"/>
  <c r="GA46" i="15"/>
  <c r="GA41" i="15"/>
  <c r="GA39" i="15"/>
  <c r="GA32" i="15"/>
  <c r="GA30" i="15"/>
  <c r="GA25" i="15"/>
  <c r="GA23" i="15"/>
  <c r="GA44" i="15"/>
  <c r="GA35" i="15"/>
  <c r="GA26" i="15"/>
  <c r="GA21" i="15"/>
  <c r="GA37" i="15"/>
  <c r="GA28" i="15"/>
  <c r="GA42" i="15"/>
  <c r="G413" i="72"/>
  <c r="GA49" i="13"/>
  <c r="GA50" i="13"/>
  <c r="GA44" i="13"/>
  <c r="GA42" i="13"/>
  <c r="GA37" i="13"/>
  <c r="GA35" i="13"/>
  <c r="GA32" i="13"/>
  <c r="GA29" i="13"/>
  <c r="GA27" i="13"/>
  <c r="GA24" i="13"/>
  <c r="GA21" i="13"/>
  <c r="GA47" i="13"/>
  <c r="GA40" i="13"/>
  <c r="GA38" i="13"/>
  <c r="GA30" i="13"/>
  <c r="GA22" i="13"/>
  <c r="GA45" i="13"/>
  <c r="GA31" i="13"/>
  <c r="GA46" i="13"/>
  <c r="GA39" i="13"/>
  <c r="GA33" i="13"/>
  <c r="GA28" i="13"/>
  <c r="GA26" i="13"/>
  <c r="GA23" i="13"/>
  <c r="GA48" i="13"/>
  <c r="GA43" i="13"/>
  <c r="GA41" i="13"/>
  <c r="GA36" i="13"/>
  <c r="GA34" i="13"/>
  <c r="GA25" i="13"/>
  <c r="GA20" i="13"/>
  <c r="GA49" i="5"/>
  <c r="GA50" i="5"/>
  <c r="G323" i="72"/>
  <c r="GA49" i="11"/>
  <c r="GA50" i="11"/>
  <c r="GA44" i="11"/>
  <c r="GA42" i="11"/>
  <c r="GA37" i="11"/>
  <c r="GA35" i="11"/>
  <c r="GA28" i="11"/>
  <c r="GA26" i="11"/>
  <c r="GA21" i="11"/>
  <c r="GA47" i="11"/>
  <c r="GA40" i="11"/>
  <c r="GA38" i="11"/>
  <c r="GA33" i="11"/>
  <c r="GA31" i="11"/>
  <c r="GA24" i="11"/>
  <c r="GA22" i="11"/>
  <c r="GA46" i="11"/>
  <c r="GA39" i="11"/>
  <c r="GA34" i="11"/>
  <c r="GA29" i="11"/>
  <c r="GA30" i="11"/>
  <c r="GA23" i="11"/>
  <c r="GA48" i="11"/>
  <c r="GA43" i="11"/>
  <c r="GA41" i="11"/>
  <c r="GA36" i="11"/>
  <c r="GA45" i="11"/>
  <c r="GA32" i="11"/>
  <c r="GA27" i="11"/>
  <c r="GA25" i="11"/>
  <c r="GA20" i="11"/>
  <c r="G458" i="72"/>
  <c r="GA50" i="14"/>
  <c r="GB50" i="14" s="1"/>
  <c r="FW343" i="34" s="1"/>
  <c r="GA49" i="14"/>
  <c r="GA43" i="14"/>
  <c r="GA41" i="14"/>
  <c r="GA36" i="14"/>
  <c r="GA34" i="14"/>
  <c r="GA31" i="14"/>
  <c r="GA48" i="14"/>
  <c r="GA46" i="14"/>
  <c r="GA39" i="14"/>
  <c r="GA37" i="14"/>
  <c r="GA29" i="14"/>
  <c r="GA21" i="14"/>
  <c r="GA44" i="14"/>
  <c r="GA42" i="14"/>
  <c r="GA35" i="14"/>
  <c r="GA32" i="14"/>
  <c r="GA30" i="14"/>
  <c r="GA27" i="14"/>
  <c r="GA24" i="14"/>
  <c r="GA22" i="14"/>
  <c r="GA40" i="14"/>
  <c r="GA26" i="14"/>
  <c r="GA33" i="14"/>
  <c r="GA28" i="14"/>
  <c r="GA23" i="14"/>
  <c r="GA45" i="14"/>
  <c r="GA25" i="14"/>
  <c r="GA47" i="14"/>
  <c r="GA38" i="14"/>
  <c r="GA20" i="14"/>
  <c r="G98" i="72"/>
  <c r="GA49" i="6"/>
  <c r="GA50" i="6"/>
  <c r="GA48" i="6"/>
  <c r="GA46" i="6"/>
  <c r="GA41" i="6"/>
  <c r="GA39" i="6"/>
  <c r="GA32" i="6"/>
  <c r="GA30" i="6"/>
  <c r="GA25" i="6"/>
  <c r="GA23" i="6"/>
  <c r="GA38" i="6"/>
  <c r="GA33" i="6"/>
  <c r="GA24" i="6"/>
  <c r="GA44" i="6"/>
  <c r="GA42" i="6"/>
  <c r="GA37" i="6"/>
  <c r="GA35" i="6"/>
  <c r="GA28" i="6"/>
  <c r="GA26" i="6"/>
  <c r="GA21" i="6"/>
  <c r="GA47" i="6"/>
  <c r="GA40" i="6"/>
  <c r="GA31" i="6"/>
  <c r="GA22" i="6"/>
  <c r="GA45" i="6"/>
  <c r="GA36" i="6"/>
  <c r="GA27" i="6"/>
  <c r="GA43" i="6"/>
  <c r="GA34" i="6"/>
  <c r="GA29" i="6"/>
  <c r="GA20" i="6"/>
  <c r="G188" i="72"/>
  <c r="GA50" i="8"/>
  <c r="GA49" i="8"/>
  <c r="GA45" i="8"/>
  <c r="GA43" i="8"/>
  <c r="GA36" i="8"/>
  <c r="GA34" i="8"/>
  <c r="GA29" i="8"/>
  <c r="GA27" i="8"/>
  <c r="GA20" i="8"/>
  <c r="GA44" i="8"/>
  <c r="GA42" i="8"/>
  <c r="GA35" i="8"/>
  <c r="GA28" i="8"/>
  <c r="GA48" i="8"/>
  <c r="GA46" i="8"/>
  <c r="GA41" i="8"/>
  <c r="GA39" i="8"/>
  <c r="GA32" i="8"/>
  <c r="GA30" i="8"/>
  <c r="GA25" i="8"/>
  <c r="GA23" i="8"/>
  <c r="GA37" i="8"/>
  <c r="GA26" i="8"/>
  <c r="GA21" i="8"/>
  <c r="GA40" i="8"/>
  <c r="GA31" i="8"/>
  <c r="GA33" i="8"/>
  <c r="GA24" i="8"/>
  <c r="GA47" i="8"/>
  <c r="GA38" i="8"/>
  <c r="GA22" i="8"/>
  <c r="G233" i="72"/>
  <c r="GA49" i="9"/>
  <c r="GA50" i="9"/>
  <c r="GA44" i="9"/>
  <c r="GA42" i="9"/>
  <c r="GA47" i="9"/>
  <c r="GA46" i="9"/>
  <c r="GA36" i="9"/>
  <c r="GA34" i="9"/>
  <c r="GA29" i="9"/>
  <c r="GA27" i="9"/>
  <c r="GA20" i="9"/>
  <c r="GA37" i="9"/>
  <c r="GA35" i="9"/>
  <c r="GA26" i="9"/>
  <c r="GA21" i="9"/>
  <c r="GA48" i="9"/>
  <c r="GA43" i="9"/>
  <c r="GA41" i="9"/>
  <c r="GA39" i="9"/>
  <c r="GA32" i="9"/>
  <c r="GA30" i="9"/>
  <c r="GA25" i="9"/>
  <c r="GA23" i="9"/>
  <c r="GA45" i="9"/>
  <c r="GA28" i="9"/>
  <c r="GA38" i="9"/>
  <c r="GA33" i="9"/>
  <c r="GA40" i="9"/>
  <c r="GA31" i="9"/>
  <c r="GA22" i="9"/>
  <c r="GA24" i="9"/>
  <c r="G278" i="72"/>
  <c r="GA50" i="10"/>
  <c r="GA49" i="10"/>
  <c r="GA44" i="10"/>
  <c r="GA42" i="10"/>
  <c r="GA37" i="10"/>
  <c r="GA35" i="10"/>
  <c r="GA28" i="10"/>
  <c r="GA26" i="10"/>
  <c r="GA21" i="10"/>
  <c r="GA47" i="10"/>
  <c r="GA40" i="10"/>
  <c r="GA38" i="10"/>
  <c r="GA33" i="10"/>
  <c r="GA31" i="10"/>
  <c r="GA24" i="10"/>
  <c r="GA22" i="10"/>
  <c r="GA45" i="10"/>
  <c r="GA30" i="10"/>
  <c r="GA23" i="10"/>
  <c r="GA34" i="10"/>
  <c r="GA32" i="10"/>
  <c r="GA27" i="10"/>
  <c r="GA25" i="10"/>
  <c r="GA20" i="10"/>
  <c r="GA46" i="10"/>
  <c r="GA39" i="10"/>
  <c r="GA29" i="10"/>
  <c r="GA36" i="10"/>
  <c r="GA41" i="10"/>
  <c r="GA43" i="10"/>
  <c r="GA48" i="10"/>
  <c r="G143" i="72"/>
  <c r="GA49" i="7"/>
  <c r="GA50" i="7"/>
  <c r="GA45" i="7"/>
  <c r="GA43" i="7"/>
  <c r="GA36" i="7"/>
  <c r="GA34" i="7"/>
  <c r="GA29" i="7"/>
  <c r="GA27" i="7"/>
  <c r="GA20" i="7"/>
  <c r="GA37" i="7"/>
  <c r="GA48" i="7"/>
  <c r="GA46" i="7"/>
  <c r="GA41" i="7"/>
  <c r="GA39" i="7"/>
  <c r="GA32" i="7"/>
  <c r="GA30" i="7"/>
  <c r="GA25" i="7"/>
  <c r="GA23" i="7"/>
  <c r="GA44" i="7"/>
  <c r="GA42" i="7"/>
  <c r="GA35" i="7"/>
  <c r="GA28" i="7"/>
  <c r="GA26" i="7"/>
  <c r="GA21" i="7"/>
  <c r="GA33" i="7"/>
  <c r="GA24" i="7"/>
  <c r="GA47" i="7"/>
  <c r="GA40" i="7"/>
  <c r="GA31" i="7"/>
  <c r="GA22" i="7"/>
  <c r="GA38" i="7"/>
  <c r="G53" i="72"/>
  <c r="GA45" i="5"/>
  <c r="GA43" i="5"/>
  <c r="GA36" i="5"/>
  <c r="GA34" i="5"/>
  <c r="GA29" i="5"/>
  <c r="GA27" i="5"/>
  <c r="GA20" i="5"/>
  <c r="GA47" i="5"/>
  <c r="GA40" i="5"/>
  <c r="GA38" i="5"/>
  <c r="GA24" i="5"/>
  <c r="GA48" i="5"/>
  <c r="GA46" i="5"/>
  <c r="GA41" i="5"/>
  <c r="GA39" i="5"/>
  <c r="GA32" i="5"/>
  <c r="GA30" i="5"/>
  <c r="GA25" i="5"/>
  <c r="GA23" i="5"/>
  <c r="GA33" i="5"/>
  <c r="GA31" i="5"/>
  <c r="GA22" i="5"/>
  <c r="GA44" i="5"/>
  <c r="GA42" i="5"/>
  <c r="GA37" i="5"/>
  <c r="GA35" i="5"/>
  <c r="GA28" i="5"/>
  <c r="GA26" i="5"/>
  <c r="GA21" i="5"/>
  <c r="EG6" i="4"/>
  <c r="K42" i="4"/>
  <c r="K58" i="4"/>
  <c r="K56" i="4"/>
  <c r="U47" i="4"/>
  <c r="U54" i="4"/>
  <c r="U41" i="4"/>
  <c r="U42" i="4"/>
  <c r="K46" i="4"/>
  <c r="K57" i="4"/>
  <c r="U52" i="4"/>
  <c r="U48" i="4"/>
  <c r="U51" i="4"/>
  <c r="K59" i="4"/>
  <c r="U44" i="4"/>
  <c r="U55" i="4"/>
  <c r="K48" i="4"/>
  <c r="K47" i="4"/>
  <c r="U46" i="4"/>
  <c r="A16" i="16"/>
  <c r="T6" i="16"/>
  <c r="B66" i="4"/>
  <c r="BZ47" i="4"/>
  <c r="BQ48" i="4"/>
  <c r="BZ44" i="4"/>
  <c r="D15" i="62"/>
  <c r="D64" i="62" s="1"/>
  <c r="D33" i="62"/>
  <c r="E33" i="26"/>
  <c r="AD5" i="34" s="1"/>
  <c r="E31" i="26"/>
  <c r="W38" i="26" s="1"/>
  <c r="AV5" i="34" s="1"/>
  <c r="CA3" i="74"/>
  <c r="A622" i="34"/>
  <c r="BX622" i="34" s="1"/>
  <c r="A626" i="34"/>
  <c r="BX626" i="34" s="1"/>
  <c r="A630" i="34"/>
  <c r="BX630" i="34" s="1"/>
  <c r="A642" i="34"/>
  <c r="BX642" i="34" s="1"/>
  <c r="A654" i="34"/>
  <c r="BX654" i="34" s="1"/>
  <c r="A759" i="34"/>
  <c r="BX759" i="34" s="1"/>
  <c r="M3" i="55"/>
  <c r="N37" i="55" s="1"/>
  <c r="W36" i="55" s="1"/>
  <c r="AU10" i="34" s="1"/>
  <c r="U1" i="55"/>
  <c r="O29" i="55" s="1"/>
  <c r="N29" i="55" s="1"/>
  <c r="A872" i="34"/>
  <c r="BX872" i="34" s="1"/>
  <c r="A660" i="34"/>
  <c r="BX660" i="34" s="1"/>
  <c r="A666" i="34"/>
  <c r="BX666" i="34" s="1"/>
  <c r="A672" i="34"/>
  <c r="BX672" i="34" s="1"/>
  <c r="A638" i="34"/>
  <c r="BX638" i="34" s="1"/>
  <c r="A722" i="34"/>
  <c r="BX722" i="34" s="1"/>
  <c r="N29" i="31"/>
  <c r="N29" i="68"/>
  <c r="N29" i="71"/>
  <c r="AO17" i="34" s="1"/>
  <c r="N29" i="32"/>
  <c r="N29" i="69"/>
  <c r="AO15" i="34" s="1"/>
  <c r="N29" i="56"/>
  <c r="E37" i="56" s="1"/>
  <c r="N29" i="67"/>
  <c r="N29" i="33"/>
  <c r="AO9" i="34" s="1"/>
  <c r="N29" i="70"/>
  <c r="N29" i="57"/>
  <c r="AO12" i="34" s="1"/>
  <c r="N29" i="26"/>
  <c r="N29" i="27"/>
  <c r="AO6" i="34" s="1"/>
  <c r="E7" i="14"/>
  <c r="Z11" i="6"/>
  <c r="E7" i="10"/>
  <c r="Z11" i="5"/>
  <c r="E7" i="15"/>
  <c r="Z11" i="7"/>
  <c r="E7" i="11"/>
  <c r="A3" i="51"/>
  <c r="E15" i="52"/>
  <c r="B17" i="54"/>
  <c r="Z9" i="12"/>
  <c r="E7" i="13"/>
  <c r="AI3" i="13"/>
  <c r="D8" i="43" s="1"/>
  <c r="AJ8" i="43" s="1"/>
  <c r="BN8" i="43" s="1"/>
  <c r="Z11" i="14"/>
  <c r="E7" i="6"/>
  <c r="Z11" i="10"/>
  <c r="Z9" i="4"/>
  <c r="E4" i="4"/>
  <c r="E7" i="5"/>
  <c r="Z11" i="15"/>
  <c r="E7" i="7"/>
  <c r="Z11" i="11"/>
  <c r="E7" i="52"/>
  <c r="E7" i="4"/>
  <c r="B5" i="60"/>
  <c r="Z11" i="12"/>
  <c r="E7" i="12"/>
  <c r="Z9" i="13"/>
  <c r="Z9" i="14"/>
  <c r="Z9" i="6"/>
  <c r="Z11" i="8"/>
  <c r="E7" i="8"/>
  <c r="Z11" i="9"/>
  <c r="E7" i="9"/>
  <c r="Z9" i="10"/>
  <c r="Z11" i="4"/>
  <c r="AI3" i="4"/>
  <c r="U8" i="35" s="1"/>
  <c r="Z9" i="5"/>
  <c r="Z9" i="15"/>
  <c r="Z9" i="7"/>
  <c r="Z9" i="11"/>
  <c r="E11" i="52"/>
  <c r="A1" i="52"/>
  <c r="B14" i="54"/>
  <c r="B101" i="62"/>
  <c r="Z8" i="13"/>
  <c r="E5" i="13"/>
  <c r="E8" i="14"/>
  <c r="Z8" i="9"/>
  <c r="Z12" i="10"/>
  <c r="Z8" i="4"/>
  <c r="E8" i="5"/>
  <c r="Z8" i="12"/>
  <c r="E6" i="12"/>
  <c r="Z8" i="6"/>
  <c r="E8" i="8"/>
  <c r="Z8" i="10"/>
  <c r="E6" i="10"/>
  <c r="Z8" i="15"/>
  <c r="E6" i="15"/>
  <c r="Z8" i="7"/>
  <c r="B13" i="54"/>
  <c r="E8" i="12"/>
  <c r="E5" i="12"/>
  <c r="Z10" i="13"/>
  <c r="E8" i="13"/>
  <c r="Z8" i="14"/>
  <c r="E6" i="14"/>
  <c r="E8" i="6"/>
  <c r="Z8" i="8"/>
  <c r="E5" i="8"/>
  <c r="E8" i="9"/>
  <c r="E8" i="10"/>
  <c r="E8" i="4"/>
  <c r="Z8" i="5"/>
  <c r="Z8" i="11"/>
  <c r="B16" i="54"/>
  <c r="BB19" i="62"/>
  <c r="BK8" i="58"/>
  <c r="Z10" i="12"/>
  <c r="AI3" i="12"/>
  <c r="D8" i="42" s="1"/>
  <c r="BD8" i="42" s="1"/>
  <c r="Z10" i="14"/>
  <c r="E6" i="6"/>
  <c r="E6" i="8"/>
  <c r="E6" i="9"/>
  <c r="Z10" i="10"/>
  <c r="E6" i="5"/>
  <c r="AI3" i="7"/>
  <c r="D8" i="37" s="1"/>
  <c r="BD8" i="37" s="1"/>
  <c r="Z10" i="11"/>
  <c r="E6" i="11"/>
  <c r="E4" i="52"/>
  <c r="E12" i="52"/>
  <c r="E8" i="52"/>
  <c r="A1" i="16"/>
  <c r="B5" i="62"/>
  <c r="D3" i="25"/>
  <c r="E6" i="13"/>
  <c r="AI3" i="6"/>
  <c r="D8" i="36" s="1"/>
  <c r="AJ8" i="36" s="1"/>
  <c r="BN8" i="36" s="1"/>
  <c r="AI3" i="9"/>
  <c r="D8" i="39" s="1"/>
  <c r="BD8" i="39" s="1"/>
  <c r="Z10" i="4"/>
  <c r="E6" i="4"/>
  <c r="AI3" i="5"/>
  <c r="D8" i="35" s="1"/>
  <c r="AJ8" i="35" s="1"/>
  <c r="BN8" i="35" s="1"/>
  <c r="E6" i="7"/>
  <c r="AI3" i="11"/>
  <c r="D8" i="41" s="1"/>
  <c r="AJ8" i="41" s="1"/>
  <c r="BN8" i="41" s="1"/>
  <c r="A3" i="50"/>
  <c r="E14" i="52"/>
  <c r="E10" i="52"/>
  <c r="E6" i="52"/>
  <c r="B23" i="54"/>
  <c r="B91" i="58"/>
  <c r="AI3" i="14"/>
  <c r="D8" i="44" s="1"/>
  <c r="BD8" i="44" s="1"/>
  <c r="Z10" i="6"/>
  <c r="Z10" i="8"/>
  <c r="AI3" i="8"/>
  <c r="D8" i="38" s="1"/>
  <c r="BD8" i="38" s="1"/>
  <c r="Z10" i="9"/>
  <c r="AI3" i="10"/>
  <c r="D8" i="40" s="1"/>
  <c r="BD8" i="40" s="1"/>
  <c r="Z10" i="5"/>
  <c r="AI3" i="15"/>
  <c r="D8" i="45" s="1"/>
  <c r="BD8" i="45" s="1"/>
  <c r="E13" i="52"/>
  <c r="E9" i="52"/>
  <c r="E5" i="52"/>
  <c r="B5" i="58"/>
  <c r="B14" i="63"/>
  <c r="Z10" i="15"/>
  <c r="Z10" i="7"/>
  <c r="E8" i="11"/>
  <c r="E5" i="11"/>
  <c r="B9" i="54"/>
  <c r="E8" i="15"/>
  <c r="E5" i="15"/>
  <c r="B18" i="54"/>
  <c r="B21" i="54"/>
  <c r="D185" i="72"/>
  <c r="D365" i="72"/>
  <c r="P3" i="74"/>
  <c r="D4" i="75"/>
  <c r="D5" i="72"/>
  <c r="D50" i="72"/>
  <c r="D230" i="72"/>
  <c r="D410" i="72"/>
  <c r="D95" i="72"/>
  <c r="D275" i="72"/>
  <c r="D455" i="72"/>
  <c r="D13" i="80"/>
  <c r="F86" i="4"/>
  <c r="F86" i="5" s="1"/>
  <c r="F86" i="6" s="1"/>
  <c r="F86" i="7" s="1"/>
  <c r="F86" i="8" s="1"/>
  <c r="F86" i="9" s="1"/>
  <c r="F86" i="10" s="1"/>
  <c r="F86" i="11" s="1"/>
  <c r="F86" i="12" s="1"/>
  <c r="F86" i="13" s="1"/>
  <c r="F86" i="14" s="1"/>
  <c r="F86" i="15" s="1"/>
  <c r="D20" i="80"/>
  <c r="K24" i="82"/>
  <c r="D140" i="72"/>
  <c r="D320" i="72"/>
  <c r="D500" i="72"/>
  <c r="P65" i="74"/>
  <c r="Z12" i="13"/>
  <c r="Z12" i="14"/>
  <c r="Z12" i="6"/>
  <c r="Z12" i="5"/>
  <c r="Z12" i="15"/>
  <c r="Z12" i="8"/>
  <c r="Z12" i="7"/>
  <c r="Z12" i="11"/>
  <c r="B20" i="54"/>
  <c r="Z12" i="12"/>
  <c r="Z12" i="9"/>
  <c r="Z12" i="4"/>
  <c r="F7" i="75"/>
  <c r="D7" i="75" s="1"/>
  <c r="A634" i="34"/>
  <c r="BX634" i="34" s="1"/>
  <c r="A640" i="34"/>
  <c r="BX640" i="34" s="1"/>
  <c r="A646" i="34"/>
  <c r="BX646" i="34" s="1"/>
  <c r="A652" i="34"/>
  <c r="BX652" i="34" s="1"/>
  <c r="A658" i="34"/>
  <c r="BX658" i="34" s="1"/>
  <c r="A662" i="34"/>
  <c r="BX662" i="34" s="1"/>
  <c r="A670" i="34"/>
  <c r="BX670" i="34" s="1"/>
  <c r="A618" i="34"/>
  <c r="BX618" i="34" s="1"/>
  <c r="A814" i="34"/>
  <c r="BX814" i="34" s="1"/>
  <c r="A884" i="34"/>
  <c r="BX884" i="34" s="1"/>
  <c r="A164" i="34"/>
  <c r="BX164" i="34" s="1"/>
  <c r="A148" i="34"/>
  <c r="BX148" i="34" s="1"/>
  <c r="A136" i="34"/>
  <c r="BX136" i="34" s="1"/>
  <c r="A120" i="34"/>
  <c r="BX120" i="34" s="1"/>
  <c r="A178" i="34"/>
  <c r="BX178" i="34" s="1"/>
  <c r="A192" i="34"/>
  <c r="BX192" i="34" s="1"/>
  <c r="A208" i="34"/>
  <c r="BX208" i="34" s="1"/>
  <c r="A220" i="34"/>
  <c r="BX220" i="34" s="1"/>
  <c r="A440" i="34"/>
  <c r="BX440" i="34" s="1"/>
  <c r="A426" i="34"/>
  <c r="BX426" i="34" s="1"/>
  <c r="A416" i="34"/>
  <c r="BX416" i="34" s="1"/>
  <c r="A400" i="34"/>
  <c r="BX400" i="34" s="1"/>
  <c r="A306" i="34"/>
  <c r="BX306" i="34" s="1"/>
  <c r="A278" i="34"/>
  <c r="BX278" i="34" s="1"/>
  <c r="A258" i="34"/>
  <c r="BX258" i="34" s="1"/>
  <c r="A682" i="34"/>
  <c r="BX682" i="34" s="1"/>
  <c r="A714" i="34"/>
  <c r="BX714" i="34" s="1"/>
  <c r="A755" i="34"/>
  <c r="BX755" i="34" s="1"/>
  <c r="A771" i="34"/>
  <c r="BX771" i="34" s="1"/>
  <c r="A114" i="34"/>
  <c r="BX114" i="34" s="1"/>
  <c r="EE114" i="34"/>
  <c r="ED114" i="34" s="1"/>
  <c r="A166" i="34"/>
  <c r="BX166" i="34" s="1"/>
  <c r="EE166" i="34"/>
  <c r="ED166" i="34" s="1"/>
  <c r="A162" i="34"/>
  <c r="BX162" i="34" s="1"/>
  <c r="EE162" i="34"/>
  <c r="ED162" i="34" s="1"/>
  <c r="A158" i="34"/>
  <c r="BX158" i="34" s="1"/>
  <c r="EE158" i="34"/>
  <c r="ED158" i="34" s="1"/>
  <c r="A154" i="34"/>
  <c r="BX154" i="34" s="1"/>
  <c r="EE154" i="34"/>
  <c r="ED154" i="34" s="1"/>
  <c r="A150" i="34"/>
  <c r="BX150" i="34" s="1"/>
  <c r="EE150" i="34"/>
  <c r="ED150" i="34" s="1"/>
  <c r="A146" i="34"/>
  <c r="BX146" i="34" s="1"/>
  <c r="EE146" i="34"/>
  <c r="ED146" i="34" s="1"/>
  <c r="A142" i="34"/>
  <c r="BX142" i="34" s="1"/>
  <c r="EE142" i="34"/>
  <c r="ED142" i="34" s="1"/>
  <c r="A134" i="34"/>
  <c r="BX134" i="34" s="1"/>
  <c r="EE134" i="34"/>
  <c r="ED134" i="34" s="1"/>
  <c r="A130" i="34"/>
  <c r="BX130" i="34" s="1"/>
  <c r="EE130" i="34"/>
  <c r="ED130" i="34" s="1"/>
  <c r="A126" i="34"/>
  <c r="BX126" i="34" s="1"/>
  <c r="EE126" i="34"/>
  <c r="ED126" i="34" s="1"/>
  <c r="A122" i="34"/>
  <c r="BX122" i="34" s="1"/>
  <c r="EE122" i="34"/>
  <c r="ED122" i="34" s="1"/>
  <c r="A118" i="34"/>
  <c r="BX118" i="34" s="1"/>
  <c r="EE118" i="34"/>
  <c r="ED118" i="34" s="1"/>
  <c r="A170" i="34"/>
  <c r="BX170" i="34" s="1"/>
  <c r="EE170" i="34"/>
  <c r="ED170" i="34" s="1"/>
  <c r="A222" i="34"/>
  <c r="BX222" i="34" s="1"/>
  <c r="EE222" i="34"/>
  <c r="ED222" i="34" s="1"/>
  <c r="A218" i="34"/>
  <c r="BX218" i="34" s="1"/>
  <c r="EE218" i="34"/>
  <c r="ED218" i="34" s="1"/>
  <c r="A214" i="34"/>
  <c r="BX214" i="34" s="1"/>
  <c r="EE214" i="34"/>
  <c r="ED214" i="34" s="1"/>
  <c r="A206" i="34"/>
  <c r="BX206" i="34" s="1"/>
  <c r="EE206" i="34"/>
  <c r="ED206" i="34" s="1"/>
  <c r="A202" i="34"/>
  <c r="BX202" i="34" s="1"/>
  <c r="EE202" i="34"/>
  <c r="ED202" i="34" s="1"/>
  <c r="A198" i="34"/>
  <c r="BX198" i="34" s="1"/>
  <c r="EE198" i="34"/>
  <c r="ED198" i="34" s="1"/>
  <c r="A194" i="34"/>
  <c r="BX194" i="34" s="1"/>
  <c r="EE194" i="34"/>
  <c r="ED194" i="34" s="1"/>
  <c r="A190" i="34"/>
  <c r="BX190" i="34" s="1"/>
  <c r="EE190" i="34"/>
  <c r="ED190" i="34" s="1"/>
  <c r="A186" i="34"/>
  <c r="BX186" i="34" s="1"/>
  <c r="EE186" i="34"/>
  <c r="ED186" i="34" s="1"/>
  <c r="A182" i="34"/>
  <c r="BX182" i="34" s="1"/>
  <c r="EE182" i="34"/>
  <c r="ED182" i="34" s="1"/>
  <c r="A174" i="34"/>
  <c r="BX174" i="34" s="1"/>
  <c r="EE174" i="34"/>
  <c r="ED174" i="34" s="1"/>
  <c r="A226" i="34"/>
  <c r="BX226" i="34" s="1"/>
  <c r="EE226" i="34"/>
  <c r="ED226" i="34" s="1"/>
  <c r="A280" i="34"/>
  <c r="BX280" i="34" s="1"/>
  <c r="EE280" i="34"/>
  <c r="ED280" i="34" s="1"/>
  <c r="A276" i="34"/>
  <c r="BX276" i="34" s="1"/>
  <c r="EE276" i="34"/>
  <c r="ED276" i="34" s="1"/>
  <c r="A274" i="34"/>
  <c r="BX274" i="34" s="1"/>
  <c r="EE274" i="34"/>
  <c r="ED274" i="34" s="1"/>
  <c r="A272" i="34"/>
  <c r="BX272" i="34" s="1"/>
  <c r="EE272" i="34"/>
  <c r="ED272" i="34" s="1"/>
  <c r="A270" i="34"/>
  <c r="BX270" i="34" s="1"/>
  <c r="EE270" i="34"/>
  <c r="ED270" i="34" s="1"/>
  <c r="A268" i="34"/>
  <c r="BX268" i="34" s="1"/>
  <c r="EE268" i="34"/>
  <c r="ED268" i="34" s="1"/>
  <c r="A266" i="34"/>
  <c r="BX266" i="34" s="1"/>
  <c r="EE266" i="34"/>
  <c r="ED266" i="34" s="1"/>
  <c r="A264" i="34"/>
  <c r="BX264" i="34" s="1"/>
  <c r="EE264" i="34"/>
  <c r="ED264" i="34" s="1"/>
  <c r="A262" i="34"/>
  <c r="BX262" i="34" s="1"/>
  <c r="EE262" i="34"/>
  <c r="ED262" i="34" s="1"/>
  <c r="A260" i="34"/>
  <c r="BX260" i="34" s="1"/>
  <c r="EE260" i="34"/>
  <c r="ED260" i="34" s="1"/>
  <c r="A256" i="34"/>
  <c r="BX256" i="34" s="1"/>
  <c r="EE256" i="34"/>
  <c r="ED256" i="34" s="1"/>
  <c r="A254" i="34"/>
  <c r="BX254" i="34" s="1"/>
  <c r="EE254" i="34"/>
  <c r="ED254" i="34" s="1"/>
  <c r="A252" i="34"/>
  <c r="BX252" i="34" s="1"/>
  <c r="EE252" i="34"/>
  <c r="ED252" i="34" s="1"/>
  <c r="A250" i="34"/>
  <c r="BX250" i="34" s="1"/>
  <c r="EE250" i="34"/>
  <c r="ED250" i="34" s="1"/>
  <c r="A248" i="34"/>
  <c r="BX248" i="34" s="1"/>
  <c r="EE248" i="34"/>
  <c r="ED248" i="34" s="1"/>
  <c r="A246" i="34"/>
  <c r="BX246" i="34" s="1"/>
  <c r="EE246" i="34"/>
  <c r="ED246" i="34" s="1"/>
  <c r="A244" i="34"/>
  <c r="BX244" i="34" s="1"/>
  <c r="EE244" i="34"/>
  <c r="ED244" i="34" s="1"/>
  <c r="A242" i="34"/>
  <c r="BX242" i="34" s="1"/>
  <c r="EE242" i="34"/>
  <c r="ED242" i="34" s="1"/>
  <c r="A240" i="34"/>
  <c r="BX240" i="34" s="1"/>
  <c r="EE240" i="34"/>
  <c r="ED240" i="34" s="1"/>
  <c r="A238" i="34"/>
  <c r="BX238" i="34" s="1"/>
  <c r="EE238" i="34"/>
  <c r="ED238" i="34" s="1"/>
  <c r="A236" i="34"/>
  <c r="BX236" i="34" s="1"/>
  <c r="EE236" i="34"/>
  <c r="ED236" i="34" s="1"/>
  <c r="A234" i="34"/>
  <c r="BX234" i="34" s="1"/>
  <c r="EE234" i="34"/>
  <c r="ED234" i="34" s="1"/>
  <c r="A232" i="34"/>
  <c r="BX232" i="34" s="1"/>
  <c r="EE232" i="34"/>
  <c r="ED232" i="34" s="1"/>
  <c r="A230" i="34"/>
  <c r="BX230" i="34" s="1"/>
  <c r="EE230" i="34"/>
  <c r="ED230" i="34" s="1"/>
  <c r="A228" i="34"/>
  <c r="BX228" i="34" s="1"/>
  <c r="EE228" i="34"/>
  <c r="ED228" i="34" s="1"/>
  <c r="A282" i="34"/>
  <c r="BX282" i="34" s="1"/>
  <c r="EE282" i="34"/>
  <c r="ED282" i="34" s="1"/>
  <c r="A336" i="34"/>
  <c r="BX336" i="34" s="1"/>
  <c r="EE336" i="34"/>
  <c r="ED336" i="34" s="1"/>
  <c r="A334" i="34"/>
  <c r="BX334" i="34" s="1"/>
  <c r="EE334" i="34"/>
  <c r="ED334" i="34" s="1"/>
  <c r="A332" i="34"/>
  <c r="BX332" i="34" s="1"/>
  <c r="EE332" i="34"/>
  <c r="ED332" i="34" s="1"/>
  <c r="A330" i="34"/>
  <c r="BX330" i="34" s="1"/>
  <c r="EE330" i="34"/>
  <c r="ED330" i="34" s="1"/>
  <c r="A328" i="34"/>
  <c r="BX328" i="34" s="1"/>
  <c r="EE328" i="34"/>
  <c r="ED328" i="34" s="1"/>
  <c r="A326" i="34"/>
  <c r="BX326" i="34" s="1"/>
  <c r="EE326" i="34"/>
  <c r="ED326" i="34" s="1"/>
  <c r="A324" i="34"/>
  <c r="BX324" i="34" s="1"/>
  <c r="EE324" i="34"/>
  <c r="ED324" i="34" s="1"/>
  <c r="A320" i="34"/>
  <c r="BX320" i="34" s="1"/>
  <c r="EE320" i="34"/>
  <c r="ED320" i="34" s="1"/>
  <c r="A318" i="34"/>
  <c r="BX318" i="34" s="1"/>
  <c r="EE318" i="34"/>
  <c r="ED318" i="34" s="1"/>
  <c r="A316" i="34"/>
  <c r="BX316" i="34" s="1"/>
  <c r="EE316" i="34"/>
  <c r="ED316" i="34" s="1"/>
  <c r="A314" i="34"/>
  <c r="BX314" i="34" s="1"/>
  <c r="EE314" i="34"/>
  <c r="ED314" i="34" s="1"/>
  <c r="A312" i="34"/>
  <c r="BX312" i="34" s="1"/>
  <c r="EE312" i="34"/>
  <c r="ED312" i="34" s="1"/>
  <c r="A310" i="34"/>
  <c r="BX310" i="34" s="1"/>
  <c r="EE310" i="34"/>
  <c r="ED310" i="34" s="1"/>
  <c r="A308" i="34"/>
  <c r="BX308" i="34" s="1"/>
  <c r="EE308" i="34"/>
  <c r="ED308" i="34" s="1"/>
  <c r="A304" i="34"/>
  <c r="BX304" i="34" s="1"/>
  <c r="EE304" i="34"/>
  <c r="ED304" i="34" s="1"/>
  <c r="A302" i="34"/>
  <c r="BX302" i="34" s="1"/>
  <c r="EE302" i="34"/>
  <c r="ED302" i="34" s="1"/>
  <c r="A300" i="34"/>
  <c r="BX300" i="34" s="1"/>
  <c r="EE300" i="34"/>
  <c r="ED300" i="34" s="1"/>
  <c r="A298" i="34"/>
  <c r="BX298" i="34" s="1"/>
  <c r="EE298" i="34"/>
  <c r="ED298" i="34" s="1"/>
  <c r="A296" i="34"/>
  <c r="BX296" i="34" s="1"/>
  <c r="EE296" i="34"/>
  <c r="ED296" i="34" s="1"/>
  <c r="A294" i="34"/>
  <c r="BX294" i="34" s="1"/>
  <c r="EE294" i="34"/>
  <c r="ED294" i="34" s="1"/>
  <c r="A292" i="34"/>
  <c r="BX292" i="34" s="1"/>
  <c r="EE292" i="34"/>
  <c r="ED292" i="34" s="1"/>
  <c r="A290" i="34"/>
  <c r="BX290" i="34" s="1"/>
  <c r="EE290" i="34"/>
  <c r="ED290" i="34" s="1"/>
  <c r="A288" i="34"/>
  <c r="BX288" i="34" s="1"/>
  <c r="EE288" i="34"/>
  <c r="ED288" i="34" s="1"/>
  <c r="A286" i="34"/>
  <c r="BX286" i="34" s="1"/>
  <c r="EE286" i="34"/>
  <c r="ED286" i="34" s="1"/>
  <c r="A284" i="34"/>
  <c r="BX284" i="34" s="1"/>
  <c r="EE284" i="34"/>
  <c r="ED284" i="34" s="1"/>
  <c r="A338" i="34"/>
  <c r="BX338" i="34" s="1"/>
  <c r="EE338" i="34"/>
  <c r="ED338" i="34" s="1"/>
  <c r="A392" i="34"/>
  <c r="BX392" i="34" s="1"/>
  <c r="EE392" i="34"/>
  <c r="ED392" i="34" s="1"/>
  <c r="A388" i="34"/>
  <c r="BX388" i="34" s="1"/>
  <c r="EE388" i="34"/>
  <c r="ED388" i="34" s="1"/>
  <c r="A386" i="34"/>
  <c r="BX386" i="34" s="1"/>
  <c r="EE386" i="34"/>
  <c r="ED386" i="34" s="1"/>
  <c r="A384" i="34"/>
  <c r="BX384" i="34" s="1"/>
  <c r="EE384" i="34"/>
  <c r="ED384" i="34" s="1"/>
  <c r="A382" i="34"/>
  <c r="BX382" i="34" s="1"/>
  <c r="EE382" i="34"/>
  <c r="ED382" i="34" s="1"/>
  <c r="A380" i="34"/>
  <c r="BX380" i="34" s="1"/>
  <c r="EE380" i="34"/>
  <c r="ED380" i="34" s="1"/>
  <c r="A378" i="34"/>
  <c r="BX378" i="34" s="1"/>
  <c r="EE378" i="34"/>
  <c r="ED378" i="34" s="1"/>
  <c r="A376" i="34"/>
  <c r="BX376" i="34" s="1"/>
  <c r="EE376" i="34"/>
  <c r="ED376" i="34" s="1"/>
  <c r="A374" i="34"/>
  <c r="BX374" i="34" s="1"/>
  <c r="EE374" i="34"/>
  <c r="ED374" i="34" s="1"/>
  <c r="A372" i="34"/>
  <c r="BX372" i="34" s="1"/>
  <c r="EE372" i="34"/>
  <c r="ED372" i="34" s="1"/>
  <c r="A368" i="34"/>
  <c r="BX368" i="34" s="1"/>
  <c r="EE368" i="34"/>
  <c r="ED368" i="34" s="1"/>
  <c r="A366" i="34"/>
  <c r="BX366" i="34" s="1"/>
  <c r="EE366" i="34"/>
  <c r="ED366" i="34" s="1"/>
  <c r="A364" i="34"/>
  <c r="BX364" i="34" s="1"/>
  <c r="EE364" i="34"/>
  <c r="ED364" i="34" s="1"/>
  <c r="A362" i="34"/>
  <c r="BX362" i="34" s="1"/>
  <c r="EE362" i="34"/>
  <c r="ED362" i="34" s="1"/>
  <c r="A360" i="34"/>
  <c r="BX360" i="34" s="1"/>
  <c r="EE360" i="34"/>
  <c r="ED360" i="34" s="1"/>
  <c r="A358" i="34"/>
  <c r="BX358" i="34" s="1"/>
  <c r="EE358" i="34"/>
  <c r="ED358" i="34" s="1"/>
  <c r="A356" i="34"/>
  <c r="BX356" i="34" s="1"/>
  <c r="EE356" i="34"/>
  <c r="ED356" i="34" s="1"/>
  <c r="A354" i="34"/>
  <c r="BX354" i="34" s="1"/>
  <c r="EE354" i="34"/>
  <c r="ED354" i="34" s="1"/>
  <c r="A352" i="34"/>
  <c r="BX352" i="34" s="1"/>
  <c r="EE352" i="34"/>
  <c r="ED352" i="34" s="1"/>
  <c r="A350" i="34"/>
  <c r="BX350" i="34" s="1"/>
  <c r="EE350" i="34"/>
  <c r="ED350" i="34" s="1"/>
  <c r="A348" i="34"/>
  <c r="BX348" i="34" s="1"/>
  <c r="EE348" i="34"/>
  <c r="ED348" i="34" s="1"/>
  <c r="A346" i="34"/>
  <c r="BX346" i="34" s="1"/>
  <c r="EE346" i="34"/>
  <c r="ED346" i="34" s="1"/>
  <c r="A344" i="34"/>
  <c r="BX344" i="34" s="1"/>
  <c r="EE344" i="34"/>
  <c r="ED344" i="34" s="1"/>
  <c r="A340" i="34"/>
  <c r="BX340" i="34" s="1"/>
  <c r="EE340" i="34"/>
  <c r="ED340" i="34" s="1"/>
  <c r="A394" i="34"/>
  <c r="BX394" i="34" s="1"/>
  <c r="EE394" i="34"/>
  <c r="ED394" i="34" s="1"/>
  <c r="A446" i="34"/>
  <c r="BX446" i="34" s="1"/>
  <c r="EE446" i="34"/>
  <c r="ED446" i="34" s="1"/>
  <c r="A442" i="34"/>
  <c r="BX442" i="34" s="1"/>
  <c r="EE442" i="34"/>
  <c r="ED442" i="34" s="1"/>
  <c r="A438" i="34"/>
  <c r="BX438" i="34" s="1"/>
  <c r="EE438" i="34"/>
  <c r="ED438" i="34" s="1"/>
  <c r="A434" i="34"/>
  <c r="BX434" i="34" s="1"/>
  <c r="EE434" i="34"/>
  <c r="ED434" i="34" s="1"/>
  <c r="A430" i="34"/>
  <c r="BX430" i="34" s="1"/>
  <c r="EE430" i="34"/>
  <c r="ED430" i="34" s="1"/>
  <c r="A422" i="34"/>
  <c r="BX422" i="34" s="1"/>
  <c r="EE422" i="34"/>
  <c r="ED422" i="34" s="1"/>
  <c r="A414" i="34"/>
  <c r="BX414" i="34" s="1"/>
  <c r="EE414" i="34"/>
  <c r="ED414" i="34" s="1"/>
  <c r="A406" i="34"/>
  <c r="BX406" i="34" s="1"/>
  <c r="EE406" i="34"/>
  <c r="ED406" i="34" s="1"/>
  <c r="A402" i="34"/>
  <c r="BX402" i="34" s="1"/>
  <c r="EE402" i="34"/>
  <c r="ED402" i="34" s="1"/>
  <c r="A398" i="34"/>
  <c r="BX398" i="34" s="1"/>
  <c r="EE398" i="34"/>
  <c r="ED398" i="34" s="1"/>
  <c r="A396" i="34"/>
  <c r="BX396" i="34" s="1"/>
  <c r="EE396" i="34"/>
  <c r="ED396" i="34" s="1"/>
  <c r="A450" i="34"/>
  <c r="BX450" i="34" s="1"/>
  <c r="EE450" i="34"/>
  <c r="ED450" i="34" s="1"/>
  <c r="A504" i="34"/>
  <c r="BX504" i="34" s="1"/>
  <c r="EE504" i="34"/>
  <c r="ED504" i="34" s="1"/>
  <c r="A502" i="34"/>
  <c r="BX502" i="34" s="1"/>
  <c r="EE502" i="34"/>
  <c r="ED502" i="34" s="1"/>
  <c r="A500" i="34"/>
  <c r="BX500" i="34" s="1"/>
  <c r="EE500" i="34"/>
  <c r="ED500" i="34" s="1"/>
  <c r="A498" i="34"/>
  <c r="BX498" i="34" s="1"/>
  <c r="EE498" i="34"/>
  <c r="ED498" i="34" s="1"/>
  <c r="A496" i="34"/>
  <c r="BX496" i="34" s="1"/>
  <c r="EE496" i="34"/>
  <c r="ED496" i="34" s="1"/>
  <c r="A494" i="34"/>
  <c r="BX494" i="34" s="1"/>
  <c r="EE494" i="34"/>
  <c r="ED494" i="34" s="1"/>
  <c r="A492" i="34"/>
  <c r="BX492" i="34" s="1"/>
  <c r="EE492" i="34"/>
  <c r="ED492" i="34" s="1"/>
  <c r="A490" i="34"/>
  <c r="BX490" i="34" s="1"/>
  <c r="EE490" i="34"/>
  <c r="ED490" i="34" s="1"/>
  <c r="A488" i="34"/>
  <c r="BX488" i="34" s="1"/>
  <c r="EE488" i="34"/>
  <c r="ED488" i="34" s="1"/>
  <c r="A486" i="34"/>
  <c r="BX486" i="34" s="1"/>
  <c r="EE486" i="34"/>
  <c r="ED486" i="34" s="1"/>
  <c r="A484" i="34"/>
  <c r="BX484" i="34" s="1"/>
  <c r="EE484" i="34"/>
  <c r="ED484" i="34" s="1"/>
  <c r="A482" i="34"/>
  <c r="BX482" i="34" s="1"/>
  <c r="EE482" i="34"/>
  <c r="ED482" i="34" s="1"/>
  <c r="A480" i="34"/>
  <c r="BX480" i="34" s="1"/>
  <c r="EE480" i="34"/>
  <c r="ED480" i="34" s="1"/>
  <c r="A478" i="34"/>
  <c r="BX478" i="34" s="1"/>
  <c r="EE478" i="34"/>
  <c r="ED478" i="34" s="1"/>
  <c r="A476" i="34"/>
  <c r="BX476" i="34" s="1"/>
  <c r="EE476" i="34"/>
  <c r="ED476" i="34" s="1"/>
  <c r="A474" i="34"/>
  <c r="BX474" i="34" s="1"/>
  <c r="EE474" i="34"/>
  <c r="ED474" i="34" s="1"/>
  <c r="A472" i="34"/>
  <c r="BX472" i="34" s="1"/>
  <c r="EE472" i="34"/>
  <c r="ED472" i="34" s="1"/>
  <c r="A470" i="34"/>
  <c r="BX470" i="34" s="1"/>
  <c r="EE470" i="34"/>
  <c r="ED470" i="34" s="1"/>
  <c r="A468" i="34"/>
  <c r="BX468" i="34" s="1"/>
  <c r="EE468" i="34"/>
  <c r="ED468" i="34" s="1"/>
  <c r="A466" i="34"/>
  <c r="BX466" i="34" s="1"/>
  <c r="EE466" i="34"/>
  <c r="ED466" i="34" s="1"/>
  <c r="A464" i="34"/>
  <c r="BX464" i="34" s="1"/>
  <c r="EE464" i="34"/>
  <c r="ED464" i="34" s="1"/>
  <c r="A462" i="34"/>
  <c r="BX462" i="34" s="1"/>
  <c r="EE462" i="34"/>
  <c r="ED462" i="34" s="1"/>
  <c r="A460" i="34"/>
  <c r="BX460" i="34" s="1"/>
  <c r="EE460" i="34"/>
  <c r="ED460" i="34" s="1"/>
  <c r="A458" i="34"/>
  <c r="BX458" i="34" s="1"/>
  <c r="EE458" i="34"/>
  <c r="ED458" i="34" s="1"/>
  <c r="A456" i="34"/>
  <c r="BX456" i="34" s="1"/>
  <c r="EE456" i="34"/>
  <c r="ED456" i="34" s="1"/>
  <c r="A454" i="34"/>
  <c r="BX454" i="34" s="1"/>
  <c r="EE454" i="34"/>
  <c r="ED454" i="34" s="1"/>
  <c r="A452" i="34"/>
  <c r="BX452" i="34" s="1"/>
  <c r="EE452" i="34"/>
  <c r="ED452" i="34" s="1"/>
  <c r="A506" i="34"/>
  <c r="BX506" i="34" s="1"/>
  <c r="EE506" i="34"/>
  <c r="ED506" i="34" s="1"/>
  <c r="A560" i="34"/>
  <c r="BX560" i="34" s="1"/>
  <c r="EE560" i="34"/>
  <c r="ED560" i="34" s="1"/>
  <c r="A558" i="34"/>
  <c r="BX558" i="34" s="1"/>
  <c r="EE558" i="34"/>
  <c r="ED558" i="34" s="1"/>
  <c r="A556" i="34"/>
  <c r="BX556" i="34" s="1"/>
  <c r="EE556" i="34"/>
  <c r="ED556" i="34" s="1"/>
  <c r="A554" i="34"/>
  <c r="BX554" i="34" s="1"/>
  <c r="EE554" i="34"/>
  <c r="ED554" i="34" s="1"/>
  <c r="A552" i="34"/>
  <c r="BX552" i="34" s="1"/>
  <c r="EE552" i="34"/>
  <c r="ED552" i="34" s="1"/>
  <c r="A550" i="34"/>
  <c r="BX550" i="34" s="1"/>
  <c r="EE550" i="34"/>
  <c r="ED550" i="34" s="1"/>
  <c r="A548" i="34"/>
  <c r="BX548" i="34" s="1"/>
  <c r="EE548" i="34"/>
  <c r="ED548" i="34" s="1"/>
  <c r="A546" i="34"/>
  <c r="BX546" i="34" s="1"/>
  <c r="EE546" i="34"/>
  <c r="ED546" i="34" s="1"/>
  <c r="A544" i="34"/>
  <c r="BX544" i="34" s="1"/>
  <c r="EE544" i="34"/>
  <c r="ED544" i="34" s="1"/>
  <c r="A542" i="34"/>
  <c r="BX542" i="34" s="1"/>
  <c r="EE542" i="34"/>
  <c r="ED542" i="34" s="1"/>
  <c r="A540" i="34"/>
  <c r="BX540" i="34" s="1"/>
  <c r="EE540" i="34"/>
  <c r="ED540" i="34" s="1"/>
  <c r="A538" i="34"/>
  <c r="BX538" i="34" s="1"/>
  <c r="EE538" i="34"/>
  <c r="ED538" i="34" s="1"/>
  <c r="A536" i="34"/>
  <c r="BX536" i="34" s="1"/>
  <c r="EE536" i="34"/>
  <c r="ED536" i="34" s="1"/>
  <c r="A534" i="34"/>
  <c r="BX534" i="34" s="1"/>
  <c r="EE534" i="34"/>
  <c r="ED534" i="34" s="1"/>
  <c r="A532" i="34"/>
  <c r="BX532" i="34" s="1"/>
  <c r="EE532" i="34"/>
  <c r="ED532" i="34" s="1"/>
  <c r="A530" i="34"/>
  <c r="BX530" i="34" s="1"/>
  <c r="EE530" i="34"/>
  <c r="ED530" i="34" s="1"/>
  <c r="A528" i="34"/>
  <c r="BX528" i="34" s="1"/>
  <c r="EE528" i="34"/>
  <c r="ED528" i="34" s="1"/>
  <c r="A526" i="34"/>
  <c r="BX526" i="34" s="1"/>
  <c r="EE526" i="34"/>
  <c r="ED526" i="34" s="1"/>
  <c r="A524" i="34"/>
  <c r="BX524" i="34" s="1"/>
  <c r="EE524" i="34"/>
  <c r="ED524" i="34" s="1"/>
  <c r="A522" i="34"/>
  <c r="BX522" i="34" s="1"/>
  <c r="EE522" i="34"/>
  <c r="ED522" i="34" s="1"/>
  <c r="A520" i="34"/>
  <c r="BX520" i="34" s="1"/>
  <c r="EE520" i="34"/>
  <c r="ED520" i="34" s="1"/>
  <c r="A518" i="34"/>
  <c r="BX518" i="34" s="1"/>
  <c r="EE518" i="34"/>
  <c r="ED518" i="34" s="1"/>
  <c r="A516" i="34"/>
  <c r="BX516" i="34" s="1"/>
  <c r="EE516" i="34"/>
  <c r="ED516" i="34" s="1"/>
  <c r="A514" i="34"/>
  <c r="BX514" i="34" s="1"/>
  <c r="EE514" i="34"/>
  <c r="ED514" i="34" s="1"/>
  <c r="A512" i="34"/>
  <c r="BX512" i="34" s="1"/>
  <c r="EE512" i="34"/>
  <c r="ED512" i="34" s="1"/>
  <c r="A510" i="34"/>
  <c r="BX510" i="34" s="1"/>
  <c r="EE510" i="34"/>
  <c r="ED510" i="34" s="1"/>
  <c r="A508" i="34"/>
  <c r="BX508" i="34" s="1"/>
  <c r="EE508" i="34"/>
  <c r="ED508" i="34" s="1"/>
  <c r="A562" i="34"/>
  <c r="BX562" i="34" s="1"/>
  <c r="EE562" i="34"/>
  <c r="ED562" i="34" s="1"/>
  <c r="A616" i="34"/>
  <c r="BX616" i="34" s="1"/>
  <c r="EE616" i="34"/>
  <c r="ED616" i="34" s="1"/>
  <c r="A614" i="34"/>
  <c r="BX614" i="34" s="1"/>
  <c r="EE614" i="34"/>
  <c r="ED614" i="34" s="1"/>
  <c r="A612" i="34"/>
  <c r="BX612" i="34" s="1"/>
  <c r="EE612" i="34"/>
  <c r="ED612" i="34" s="1"/>
  <c r="A610" i="34"/>
  <c r="BX610" i="34" s="1"/>
  <c r="EE610" i="34"/>
  <c r="ED610" i="34" s="1"/>
  <c r="A608" i="34"/>
  <c r="BX608" i="34" s="1"/>
  <c r="EE608" i="34"/>
  <c r="ED608" i="34" s="1"/>
  <c r="A606" i="34"/>
  <c r="BX606" i="34" s="1"/>
  <c r="EE606" i="34"/>
  <c r="ED606" i="34" s="1"/>
  <c r="A604" i="34"/>
  <c r="BX604" i="34" s="1"/>
  <c r="EE604" i="34"/>
  <c r="ED604" i="34" s="1"/>
  <c r="A602" i="34"/>
  <c r="BX602" i="34" s="1"/>
  <c r="EE602" i="34"/>
  <c r="ED602" i="34" s="1"/>
  <c r="A600" i="34"/>
  <c r="BX600" i="34" s="1"/>
  <c r="EE600" i="34"/>
  <c r="ED600" i="34" s="1"/>
  <c r="A598" i="34"/>
  <c r="BX598" i="34" s="1"/>
  <c r="EE598" i="34"/>
  <c r="ED598" i="34" s="1"/>
  <c r="A596" i="34"/>
  <c r="BX596" i="34" s="1"/>
  <c r="EE596" i="34"/>
  <c r="ED596" i="34" s="1"/>
  <c r="A594" i="34"/>
  <c r="BX594" i="34" s="1"/>
  <c r="EE594" i="34"/>
  <c r="ED594" i="34" s="1"/>
  <c r="A592" i="34"/>
  <c r="BX592" i="34" s="1"/>
  <c r="EE592" i="34"/>
  <c r="ED592" i="34" s="1"/>
  <c r="A590" i="34"/>
  <c r="BX590" i="34" s="1"/>
  <c r="EE590" i="34"/>
  <c r="ED590" i="34" s="1"/>
  <c r="A588" i="34"/>
  <c r="BX588" i="34" s="1"/>
  <c r="EE588" i="34"/>
  <c r="ED588" i="34" s="1"/>
  <c r="A586" i="34"/>
  <c r="BX586" i="34" s="1"/>
  <c r="EE586" i="34"/>
  <c r="ED586" i="34" s="1"/>
  <c r="A584" i="34"/>
  <c r="BX584" i="34" s="1"/>
  <c r="EE584" i="34"/>
  <c r="ED584" i="34" s="1"/>
  <c r="A582" i="34"/>
  <c r="BX582" i="34" s="1"/>
  <c r="EE582" i="34"/>
  <c r="ED582" i="34" s="1"/>
  <c r="A580" i="34"/>
  <c r="BX580" i="34" s="1"/>
  <c r="EE580" i="34"/>
  <c r="ED580" i="34" s="1"/>
  <c r="A578" i="34"/>
  <c r="BX578" i="34" s="1"/>
  <c r="EE578" i="34"/>
  <c r="ED578" i="34" s="1"/>
  <c r="A576" i="34"/>
  <c r="BX576" i="34" s="1"/>
  <c r="EE576" i="34"/>
  <c r="ED576" i="34" s="1"/>
  <c r="A574" i="34"/>
  <c r="BX574" i="34" s="1"/>
  <c r="EE574" i="34"/>
  <c r="ED574" i="34" s="1"/>
  <c r="A572" i="34"/>
  <c r="BX572" i="34" s="1"/>
  <c r="EE572" i="34"/>
  <c r="ED572" i="34" s="1"/>
  <c r="A570" i="34"/>
  <c r="BX570" i="34" s="1"/>
  <c r="EE570" i="34"/>
  <c r="ED570" i="34" s="1"/>
  <c r="A568" i="34"/>
  <c r="BX568" i="34" s="1"/>
  <c r="EE568" i="34"/>
  <c r="ED568" i="34" s="1"/>
  <c r="A566" i="34"/>
  <c r="BX566" i="34" s="1"/>
  <c r="EE566" i="34"/>
  <c r="ED566" i="34" s="1"/>
  <c r="A673" i="34"/>
  <c r="BX673" i="34" s="1"/>
  <c r="EE673" i="34"/>
  <c r="ED673" i="34" s="1"/>
  <c r="A671" i="34"/>
  <c r="BX671" i="34" s="1"/>
  <c r="EE671" i="34"/>
  <c r="ED671" i="34" s="1"/>
  <c r="A669" i="34"/>
  <c r="BX669" i="34" s="1"/>
  <c r="EE669" i="34"/>
  <c r="ED669" i="34" s="1"/>
  <c r="A667" i="34"/>
  <c r="BX667" i="34" s="1"/>
  <c r="EE667" i="34"/>
  <c r="ED667" i="34" s="1"/>
  <c r="A665" i="34"/>
  <c r="BX665" i="34" s="1"/>
  <c r="EE665" i="34"/>
  <c r="ED665" i="34" s="1"/>
  <c r="A663" i="34"/>
  <c r="BX663" i="34" s="1"/>
  <c r="EE663" i="34"/>
  <c r="ED663" i="34" s="1"/>
  <c r="A661" i="34"/>
  <c r="BX661" i="34" s="1"/>
  <c r="EE661" i="34"/>
  <c r="ED661" i="34" s="1"/>
  <c r="A659" i="34"/>
  <c r="BX659" i="34" s="1"/>
  <c r="EE659" i="34"/>
  <c r="ED659" i="34" s="1"/>
  <c r="A657" i="34"/>
  <c r="BX657" i="34" s="1"/>
  <c r="EE657" i="34"/>
  <c r="ED657" i="34" s="1"/>
  <c r="A655" i="34"/>
  <c r="BX655" i="34" s="1"/>
  <c r="EE655" i="34"/>
  <c r="ED655" i="34" s="1"/>
  <c r="A653" i="34"/>
  <c r="BX653" i="34" s="1"/>
  <c r="EE653" i="34"/>
  <c r="ED653" i="34" s="1"/>
  <c r="A651" i="34"/>
  <c r="BX651" i="34" s="1"/>
  <c r="EE651" i="34"/>
  <c r="ED651" i="34" s="1"/>
  <c r="A649" i="34"/>
  <c r="BX649" i="34" s="1"/>
  <c r="EE649" i="34"/>
  <c r="ED649" i="34" s="1"/>
  <c r="A647" i="34"/>
  <c r="BX647" i="34" s="1"/>
  <c r="EE647" i="34"/>
  <c r="ED647" i="34" s="1"/>
  <c r="A645" i="34"/>
  <c r="BX645" i="34" s="1"/>
  <c r="EE645" i="34"/>
  <c r="ED645" i="34" s="1"/>
  <c r="A643" i="34"/>
  <c r="BX643" i="34" s="1"/>
  <c r="EE643" i="34"/>
  <c r="ED643" i="34" s="1"/>
  <c r="A641" i="34"/>
  <c r="BX641" i="34" s="1"/>
  <c r="EE641" i="34"/>
  <c r="ED641" i="34" s="1"/>
  <c r="A639" i="34"/>
  <c r="BX639" i="34" s="1"/>
  <c r="EE639" i="34"/>
  <c r="ED639" i="34" s="1"/>
  <c r="A637" i="34"/>
  <c r="BX637" i="34" s="1"/>
  <c r="EE637" i="34"/>
  <c r="ED637" i="34" s="1"/>
  <c r="A635" i="34"/>
  <c r="BX635" i="34" s="1"/>
  <c r="EE635" i="34"/>
  <c r="ED635" i="34" s="1"/>
  <c r="A633" i="34"/>
  <c r="BX633" i="34" s="1"/>
  <c r="EE633" i="34"/>
  <c r="ED633" i="34" s="1"/>
  <c r="A631" i="34"/>
  <c r="BX631" i="34" s="1"/>
  <c r="EE631" i="34"/>
  <c r="ED631" i="34" s="1"/>
  <c r="A629" i="34"/>
  <c r="BX629" i="34" s="1"/>
  <c r="EE629" i="34"/>
  <c r="ED629" i="34" s="1"/>
  <c r="A627" i="34"/>
  <c r="BX627" i="34" s="1"/>
  <c r="EE627" i="34"/>
  <c r="ED627" i="34" s="1"/>
  <c r="A625" i="34"/>
  <c r="BX625" i="34" s="1"/>
  <c r="EE625" i="34"/>
  <c r="ED625" i="34" s="1"/>
  <c r="A623" i="34"/>
  <c r="BX623" i="34" s="1"/>
  <c r="EE623" i="34"/>
  <c r="ED623" i="34" s="1"/>
  <c r="A621" i="34"/>
  <c r="BX621" i="34" s="1"/>
  <c r="EE621" i="34"/>
  <c r="ED621" i="34" s="1"/>
  <c r="A619" i="34"/>
  <c r="BX619" i="34" s="1"/>
  <c r="EE619" i="34"/>
  <c r="ED619" i="34" s="1"/>
  <c r="A729" i="34"/>
  <c r="BX729" i="34" s="1"/>
  <c r="EE729" i="34"/>
  <c r="ED729" i="34" s="1"/>
  <c r="A727" i="34"/>
  <c r="BX727" i="34" s="1"/>
  <c r="EE727" i="34"/>
  <c r="ED727" i="34" s="1"/>
  <c r="A723" i="34"/>
  <c r="BX723" i="34" s="1"/>
  <c r="EE723" i="34"/>
  <c r="ED723" i="34" s="1"/>
  <c r="A721" i="34"/>
  <c r="BX721" i="34" s="1"/>
  <c r="EE721" i="34"/>
  <c r="ED721" i="34" s="1"/>
  <c r="A719" i="34"/>
  <c r="BX719" i="34" s="1"/>
  <c r="EE719" i="34"/>
  <c r="ED719" i="34" s="1"/>
  <c r="A717" i="34"/>
  <c r="BX717" i="34" s="1"/>
  <c r="EE717" i="34"/>
  <c r="ED717" i="34" s="1"/>
  <c r="A715" i="34"/>
  <c r="BX715" i="34" s="1"/>
  <c r="EE715" i="34"/>
  <c r="ED715" i="34" s="1"/>
  <c r="A713" i="34"/>
  <c r="BX713" i="34" s="1"/>
  <c r="EE713" i="34"/>
  <c r="ED713" i="34" s="1"/>
  <c r="A711" i="34"/>
  <c r="BX711" i="34" s="1"/>
  <c r="EE711" i="34"/>
  <c r="ED711" i="34" s="1"/>
  <c r="A709" i="34"/>
  <c r="BX709" i="34" s="1"/>
  <c r="EE709" i="34"/>
  <c r="ED709" i="34" s="1"/>
  <c r="A707" i="34"/>
  <c r="BX707" i="34" s="1"/>
  <c r="EE707" i="34"/>
  <c r="ED707" i="34" s="1"/>
  <c r="A705" i="34"/>
  <c r="BX705" i="34" s="1"/>
  <c r="EE705" i="34"/>
  <c r="ED705" i="34" s="1"/>
  <c r="A703" i="34"/>
  <c r="BX703" i="34" s="1"/>
  <c r="EE703" i="34"/>
  <c r="ED703" i="34" s="1"/>
  <c r="A701" i="34"/>
  <c r="BX701" i="34" s="1"/>
  <c r="EE701" i="34"/>
  <c r="ED701" i="34" s="1"/>
  <c r="A699" i="34"/>
  <c r="BX699" i="34" s="1"/>
  <c r="EE699" i="34"/>
  <c r="ED699" i="34" s="1"/>
  <c r="A697" i="34"/>
  <c r="BX697" i="34" s="1"/>
  <c r="EE697" i="34"/>
  <c r="ED697" i="34" s="1"/>
  <c r="A695" i="34"/>
  <c r="BX695" i="34" s="1"/>
  <c r="EE695" i="34"/>
  <c r="ED695" i="34" s="1"/>
  <c r="A693" i="34"/>
  <c r="BX693" i="34" s="1"/>
  <c r="EE693" i="34"/>
  <c r="ED693" i="34" s="1"/>
  <c r="A691" i="34"/>
  <c r="BX691" i="34" s="1"/>
  <c r="EE691" i="34"/>
  <c r="ED691" i="34" s="1"/>
  <c r="A687" i="34"/>
  <c r="BX687" i="34" s="1"/>
  <c r="EE687" i="34"/>
  <c r="ED687" i="34" s="1"/>
  <c r="A685" i="34"/>
  <c r="BX685" i="34" s="1"/>
  <c r="EE685" i="34"/>
  <c r="ED685" i="34" s="1"/>
  <c r="A683" i="34"/>
  <c r="BX683" i="34" s="1"/>
  <c r="EE683" i="34"/>
  <c r="ED683" i="34" s="1"/>
  <c r="A681" i="34"/>
  <c r="BX681" i="34" s="1"/>
  <c r="EE681" i="34"/>
  <c r="ED681" i="34" s="1"/>
  <c r="A679" i="34"/>
  <c r="BX679" i="34" s="1"/>
  <c r="EE679" i="34"/>
  <c r="ED679" i="34" s="1"/>
  <c r="A677" i="34"/>
  <c r="BX677" i="34" s="1"/>
  <c r="EE677" i="34"/>
  <c r="ED677" i="34" s="1"/>
  <c r="A675" i="34"/>
  <c r="BX675" i="34" s="1"/>
  <c r="EE675" i="34"/>
  <c r="ED675" i="34" s="1"/>
  <c r="A730" i="34"/>
  <c r="BX730" i="34" s="1"/>
  <c r="EE730" i="34"/>
  <c r="ED730" i="34" s="1"/>
  <c r="A784" i="34"/>
  <c r="BX784" i="34" s="1"/>
  <c r="EE784" i="34"/>
  <c r="ED784" i="34" s="1"/>
  <c r="A782" i="34"/>
  <c r="BX782" i="34" s="1"/>
  <c r="EE782" i="34"/>
  <c r="ED782" i="34" s="1"/>
  <c r="A780" i="34"/>
  <c r="BX780" i="34" s="1"/>
  <c r="EE780" i="34"/>
  <c r="ED780" i="34" s="1"/>
  <c r="A778" i="34"/>
  <c r="BX778" i="34" s="1"/>
  <c r="EE778" i="34"/>
  <c r="ED778" i="34" s="1"/>
  <c r="A776" i="34"/>
  <c r="BX776" i="34" s="1"/>
  <c r="EE776" i="34"/>
  <c r="ED776" i="34" s="1"/>
  <c r="A774" i="34"/>
  <c r="BX774" i="34" s="1"/>
  <c r="EE774" i="34"/>
  <c r="ED774" i="34" s="1"/>
  <c r="A772" i="34"/>
  <c r="BX772" i="34" s="1"/>
  <c r="EE772" i="34"/>
  <c r="ED772" i="34" s="1"/>
  <c r="A770" i="34"/>
  <c r="BX770" i="34" s="1"/>
  <c r="EE770" i="34"/>
  <c r="ED770" i="34" s="1"/>
  <c r="A768" i="34"/>
  <c r="BX768" i="34" s="1"/>
  <c r="EE768" i="34"/>
  <c r="ED768" i="34" s="1"/>
  <c r="A766" i="34"/>
  <c r="BX766" i="34" s="1"/>
  <c r="EE766" i="34"/>
  <c r="ED766" i="34" s="1"/>
  <c r="A764" i="34"/>
  <c r="BX764" i="34" s="1"/>
  <c r="EE764" i="34"/>
  <c r="ED764" i="34" s="1"/>
  <c r="A762" i="34"/>
  <c r="BX762" i="34" s="1"/>
  <c r="EE762" i="34"/>
  <c r="ED762" i="34" s="1"/>
  <c r="A760" i="34"/>
  <c r="BX760" i="34" s="1"/>
  <c r="EE760" i="34"/>
  <c r="ED760" i="34" s="1"/>
  <c r="A758" i="34"/>
  <c r="BX758" i="34" s="1"/>
  <c r="EE758" i="34"/>
  <c r="ED758" i="34" s="1"/>
  <c r="A756" i="34"/>
  <c r="BX756" i="34" s="1"/>
  <c r="EE756" i="34"/>
  <c r="ED756" i="34" s="1"/>
  <c r="A754" i="34"/>
  <c r="BX754" i="34" s="1"/>
  <c r="EE754" i="34"/>
  <c r="ED754" i="34" s="1"/>
  <c r="A750" i="34"/>
  <c r="BX750" i="34" s="1"/>
  <c r="EE750" i="34"/>
  <c r="ED750" i="34" s="1"/>
  <c r="A748" i="34"/>
  <c r="BX748" i="34" s="1"/>
  <c r="EE748" i="34"/>
  <c r="ED748" i="34" s="1"/>
  <c r="A746" i="34"/>
  <c r="BX746" i="34" s="1"/>
  <c r="EE746" i="34"/>
  <c r="ED746" i="34" s="1"/>
  <c r="A744" i="34"/>
  <c r="BX744" i="34" s="1"/>
  <c r="EE744" i="34"/>
  <c r="ED744" i="34" s="1"/>
  <c r="A742" i="34"/>
  <c r="BX742" i="34" s="1"/>
  <c r="EE742" i="34"/>
  <c r="ED742" i="34" s="1"/>
  <c r="A740" i="34"/>
  <c r="BX740" i="34" s="1"/>
  <c r="EE740" i="34"/>
  <c r="ED740" i="34" s="1"/>
  <c r="A738" i="34"/>
  <c r="BX738" i="34" s="1"/>
  <c r="EE738" i="34"/>
  <c r="ED738" i="34" s="1"/>
  <c r="A734" i="34"/>
  <c r="BX734" i="34" s="1"/>
  <c r="EE734" i="34"/>
  <c r="ED734" i="34" s="1"/>
  <c r="A841" i="34"/>
  <c r="BX841" i="34" s="1"/>
  <c r="EE841" i="34"/>
  <c r="ED841" i="34" s="1"/>
  <c r="A839" i="34"/>
  <c r="BX839" i="34" s="1"/>
  <c r="EE839" i="34"/>
  <c r="ED839" i="34" s="1"/>
  <c r="A837" i="34"/>
  <c r="BX837" i="34" s="1"/>
  <c r="EE837" i="34"/>
  <c r="ED837" i="34" s="1"/>
  <c r="A835" i="34"/>
  <c r="BX835" i="34" s="1"/>
  <c r="EE835" i="34"/>
  <c r="ED835" i="34" s="1"/>
  <c r="A833" i="34"/>
  <c r="BX833" i="34" s="1"/>
  <c r="EE833" i="34"/>
  <c r="ED833" i="34" s="1"/>
  <c r="A831" i="34"/>
  <c r="BX831" i="34" s="1"/>
  <c r="EE831" i="34"/>
  <c r="ED831" i="34" s="1"/>
  <c r="A829" i="34"/>
  <c r="BX829" i="34" s="1"/>
  <c r="EE829" i="34"/>
  <c r="ED829" i="34" s="1"/>
  <c r="A827" i="34"/>
  <c r="BX827" i="34" s="1"/>
  <c r="EE827" i="34"/>
  <c r="ED827" i="34" s="1"/>
  <c r="A825" i="34"/>
  <c r="BX825" i="34" s="1"/>
  <c r="EE825" i="34"/>
  <c r="ED825" i="34" s="1"/>
  <c r="A823" i="34"/>
  <c r="BX823" i="34" s="1"/>
  <c r="EE823" i="34"/>
  <c r="ED823" i="34" s="1"/>
  <c r="A821" i="34"/>
  <c r="BX821" i="34" s="1"/>
  <c r="EE821" i="34"/>
  <c r="ED821" i="34" s="1"/>
  <c r="A819" i="34"/>
  <c r="BX819" i="34" s="1"/>
  <c r="EE819" i="34"/>
  <c r="ED819" i="34" s="1"/>
  <c r="A817" i="34"/>
  <c r="BX817" i="34" s="1"/>
  <c r="EE817" i="34"/>
  <c r="ED817" i="34" s="1"/>
  <c r="A815" i="34"/>
  <c r="BX815" i="34" s="1"/>
  <c r="EE815" i="34"/>
  <c r="ED815" i="34" s="1"/>
  <c r="A813" i="34"/>
  <c r="BX813" i="34" s="1"/>
  <c r="EE813" i="34"/>
  <c r="ED813" i="34" s="1"/>
  <c r="A811" i="34"/>
  <c r="BX811" i="34" s="1"/>
  <c r="EE811" i="34"/>
  <c r="ED811" i="34" s="1"/>
  <c r="A809" i="34"/>
  <c r="BX809" i="34" s="1"/>
  <c r="EE809" i="34"/>
  <c r="ED809" i="34" s="1"/>
  <c r="A807" i="34"/>
  <c r="BX807" i="34" s="1"/>
  <c r="EE807" i="34"/>
  <c r="ED807" i="34" s="1"/>
  <c r="A805" i="34"/>
  <c r="BX805" i="34" s="1"/>
  <c r="EE805" i="34"/>
  <c r="ED805" i="34" s="1"/>
  <c r="A801" i="34"/>
  <c r="BX801" i="34" s="1"/>
  <c r="EE801" i="34"/>
  <c r="ED801" i="34" s="1"/>
  <c r="A799" i="34"/>
  <c r="BX799" i="34" s="1"/>
  <c r="EE799" i="34"/>
  <c r="ED799" i="34" s="1"/>
  <c r="A797" i="34"/>
  <c r="BX797" i="34" s="1"/>
  <c r="EE797" i="34"/>
  <c r="ED797" i="34" s="1"/>
  <c r="A795" i="34"/>
  <c r="BX795" i="34" s="1"/>
  <c r="EE795" i="34"/>
  <c r="ED795" i="34" s="1"/>
  <c r="A793" i="34"/>
  <c r="BX793" i="34" s="1"/>
  <c r="EE793" i="34"/>
  <c r="ED793" i="34" s="1"/>
  <c r="A791" i="34"/>
  <c r="BX791" i="34" s="1"/>
  <c r="EE791" i="34"/>
  <c r="ED791" i="34" s="1"/>
  <c r="A789" i="34"/>
  <c r="BX789" i="34" s="1"/>
  <c r="EE789" i="34"/>
  <c r="ED789" i="34" s="1"/>
  <c r="A787" i="34"/>
  <c r="BX787" i="34" s="1"/>
  <c r="EE787" i="34"/>
  <c r="ED787" i="34" s="1"/>
  <c r="A842" i="34"/>
  <c r="BX842" i="34" s="1"/>
  <c r="EE842" i="34"/>
  <c r="ED842" i="34" s="1"/>
  <c r="A896" i="34"/>
  <c r="BX896" i="34" s="1"/>
  <c r="EE896" i="34"/>
  <c r="ED896" i="34" s="1"/>
  <c r="A894" i="34"/>
  <c r="BX894" i="34" s="1"/>
  <c r="EE894" i="34"/>
  <c r="ED894" i="34" s="1"/>
  <c r="A892" i="34"/>
  <c r="BX892" i="34" s="1"/>
  <c r="EE892" i="34"/>
  <c r="ED892" i="34" s="1"/>
  <c r="A888" i="34"/>
  <c r="BX888" i="34" s="1"/>
  <c r="EE888" i="34"/>
  <c r="ED888" i="34" s="1"/>
  <c r="A886" i="34"/>
  <c r="BX886" i="34" s="1"/>
  <c r="EE886" i="34"/>
  <c r="ED886" i="34" s="1"/>
  <c r="A882" i="34"/>
  <c r="BX882" i="34" s="1"/>
  <c r="EE882" i="34"/>
  <c r="ED882" i="34" s="1"/>
  <c r="A880" i="34"/>
  <c r="BX880" i="34" s="1"/>
  <c r="EE880" i="34"/>
  <c r="ED880" i="34" s="1"/>
  <c r="A878" i="34"/>
  <c r="BX878" i="34" s="1"/>
  <c r="EE878" i="34"/>
  <c r="ED878" i="34" s="1"/>
  <c r="A874" i="34"/>
  <c r="BX874" i="34" s="1"/>
  <c r="EE874" i="34"/>
  <c r="ED874" i="34" s="1"/>
  <c r="A868" i="34"/>
  <c r="BX868" i="34" s="1"/>
  <c r="EE868" i="34"/>
  <c r="ED868" i="34" s="1"/>
  <c r="A866" i="34"/>
  <c r="BX866" i="34" s="1"/>
  <c r="EE866" i="34"/>
  <c r="ED866" i="34" s="1"/>
  <c r="A864" i="34"/>
  <c r="BX864" i="34" s="1"/>
  <c r="EE864" i="34"/>
  <c r="ED864" i="34" s="1"/>
  <c r="A860" i="34"/>
  <c r="BX860" i="34" s="1"/>
  <c r="EE860" i="34"/>
  <c r="ED860" i="34" s="1"/>
  <c r="A858" i="34"/>
  <c r="BX858" i="34" s="1"/>
  <c r="EE858" i="34"/>
  <c r="ED858" i="34" s="1"/>
  <c r="A856" i="34"/>
  <c r="BX856" i="34" s="1"/>
  <c r="EE856" i="34"/>
  <c r="ED856" i="34" s="1"/>
  <c r="A854" i="34"/>
  <c r="BX854" i="34" s="1"/>
  <c r="EE854" i="34"/>
  <c r="ED854" i="34" s="1"/>
  <c r="A850" i="34"/>
  <c r="BX850" i="34" s="1"/>
  <c r="EE850" i="34"/>
  <c r="ED850" i="34" s="1"/>
  <c r="A846" i="34"/>
  <c r="BX846" i="34" s="1"/>
  <c r="EE846" i="34"/>
  <c r="ED846" i="34" s="1"/>
  <c r="A844" i="34"/>
  <c r="BX844" i="34" s="1"/>
  <c r="EE844" i="34"/>
  <c r="ED844" i="34" s="1"/>
  <c r="A168" i="34"/>
  <c r="BX168" i="34" s="1"/>
  <c r="A160" i="34"/>
  <c r="BX160" i="34" s="1"/>
  <c r="A152" i="34"/>
  <c r="BX152" i="34" s="1"/>
  <c r="A144" i="34"/>
  <c r="BX144" i="34" s="1"/>
  <c r="A138" i="34"/>
  <c r="BX138" i="34" s="1"/>
  <c r="A132" i="34"/>
  <c r="BX132" i="34" s="1"/>
  <c r="A124" i="34"/>
  <c r="BX124" i="34" s="1"/>
  <c r="A116" i="34"/>
  <c r="BX116" i="34" s="1"/>
  <c r="A176" i="34"/>
  <c r="BX176" i="34" s="1"/>
  <c r="A180" i="34"/>
  <c r="BX180" i="34" s="1"/>
  <c r="A188" i="34"/>
  <c r="BX188" i="34" s="1"/>
  <c r="A196" i="34"/>
  <c r="BX196" i="34" s="1"/>
  <c r="A204" i="34"/>
  <c r="BX204" i="34" s="1"/>
  <c r="A210" i="34"/>
  <c r="BX210" i="34" s="1"/>
  <c r="A216" i="34"/>
  <c r="BX216" i="34" s="1"/>
  <c r="A224" i="34"/>
  <c r="BX224" i="34" s="1"/>
  <c r="A444" i="34"/>
  <c r="BX444" i="34" s="1"/>
  <c r="A436" i="34"/>
  <c r="BX436" i="34" s="1"/>
  <c r="A428" i="34"/>
  <c r="BX428" i="34" s="1"/>
  <c r="A424" i="34"/>
  <c r="BX424" i="34" s="1"/>
  <c r="A418" i="34"/>
  <c r="BX418" i="34" s="1"/>
  <c r="A412" i="34"/>
  <c r="BX412" i="34" s="1"/>
  <c r="A404" i="34"/>
  <c r="BX404" i="34" s="1"/>
  <c r="A390" i="34"/>
  <c r="BX390" i="34" s="1"/>
  <c r="A370" i="34"/>
  <c r="BX370" i="34" s="1"/>
  <c r="A342" i="34"/>
  <c r="BX342" i="34" s="1"/>
  <c r="A322" i="34"/>
  <c r="BX322" i="34" s="1"/>
  <c r="A564" i="34"/>
  <c r="BX564" i="34" s="1"/>
  <c r="A169" i="34"/>
  <c r="BX169" i="34" s="1"/>
  <c r="EE169" i="34"/>
  <c r="ED169" i="34" s="1"/>
  <c r="A167" i="34"/>
  <c r="BX167" i="34" s="1"/>
  <c r="EE167" i="34"/>
  <c r="ED167" i="34" s="1"/>
  <c r="A165" i="34"/>
  <c r="BX165" i="34" s="1"/>
  <c r="EE165" i="34"/>
  <c r="ED165" i="34" s="1"/>
  <c r="A163" i="34"/>
  <c r="BX163" i="34" s="1"/>
  <c r="EE163" i="34"/>
  <c r="ED163" i="34" s="1"/>
  <c r="A161" i="34"/>
  <c r="BX161" i="34" s="1"/>
  <c r="EE161" i="34"/>
  <c r="ED161" i="34" s="1"/>
  <c r="A159" i="34"/>
  <c r="BX159" i="34" s="1"/>
  <c r="EE159" i="34"/>
  <c r="ED159" i="34" s="1"/>
  <c r="A157" i="34"/>
  <c r="BX157" i="34" s="1"/>
  <c r="EE157" i="34"/>
  <c r="ED157" i="34" s="1"/>
  <c r="A155" i="34"/>
  <c r="BX155" i="34" s="1"/>
  <c r="EE155" i="34"/>
  <c r="ED155" i="34" s="1"/>
  <c r="A153" i="34"/>
  <c r="BX153" i="34" s="1"/>
  <c r="EE153" i="34"/>
  <c r="ED153" i="34" s="1"/>
  <c r="A151" i="34"/>
  <c r="BX151" i="34" s="1"/>
  <c r="EE151" i="34"/>
  <c r="ED151" i="34" s="1"/>
  <c r="A149" i="34"/>
  <c r="BX149" i="34" s="1"/>
  <c r="EE149" i="34"/>
  <c r="ED149" i="34" s="1"/>
  <c r="A147" i="34"/>
  <c r="BX147" i="34" s="1"/>
  <c r="EE147" i="34"/>
  <c r="ED147" i="34" s="1"/>
  <c r="A145" i="34"/>
  <c r="BX145" i="34" s="1"/>
  <c r="EE145" i="34"/>
  <c r="ED145" i="34" s="1"/>
  <c r="A143" i="34"/>
  <c r="BX143" i="34" s="1"/>
  <c r="EE143" i="34"/>
  <c r="ED143" i="34" s="1"/>
  <c r="A141" i="34"/>
  <c r="BX141" i="34" s="1"/>
  <c r="EE141" i="34"/>
  <c r="ED141" i="34" s="1"/>
  <c r="A139" i="34"/>
  <c r="BX139" i="34" s="1"/>
  <c r="EE139" i="34"/>
  <c r="ED139" i="34" s="1"/>
  <c r="A137" i="34"/>
  <c r="BX137" i="34" s="1"/>
  <c r="EE137" i="34"/>
  <c r="ED137" i="34" s="1"/>
  <c r="A135" i="34"/>
  <c r="BX135" i="34" s="1"/>
  <c r="EE135" i="34"/>
  <c r="ED135" i="34" s="1"/>
  <c r="A133" i="34"/>
  <c r="BX133" i="34" s="1"/>
  <c r="EE133" i="34"/>
  <c r="ED133" i="34" s="1"/>
  <c r="A131" i="34"/>
  <c r="BX131" i="34" s="1"/>
  <c r="EE131" i="34"/>
  <c r="ED131" i="34" s="1"/>
  <c r="A129" i="34"/>
  <c r="BX129" i="34" s="1"/>
  <c r="EE129" i="34"/>
  <c r="ED129" i="34" s="1"/>
  <c r="A127" i="34"/>
  <c r="BX127" i="34" s="1"/>
  <c r="EE127" i="34"/>
  <c r="ED127" i="34" s="1"/>
  <c r="A125" i="34"/>
  <c r="BX125" i="34" s="1"/>
  <c r="EE125" i="34"/>
  <c r="ED125" i="34" s="1"/>
  <c r="A123" i="34"/>
  <c r="BX123" i="34" s="1"/>
  <c r="EE123" i="34"/>
  <c r="ED123" i="34" s="1"/>
  <c r="A121" i="34"/>
  <c r="BX121" i="34" s="1"/>
  <c r="EE121" i="34"/>
  <c r="ED121" i="34" s="1"/>
  <c r="A119" i="34"/>
  <c r="BX119" i="34" s="1"/>
  <c r="EE119" i="34"/>
  <c r="ED119" i="34" s="1"/>
  <c r="A117" i="34"/>
  <c r="BX117" i="34" s="1"/>
  <c r="EE117" i="34"/>
  <c r="ED117" i="34" s="1"/>
  <c r="A115" i="34"/>
  <c r="BX115" i="34" s="1"/>
  <c r="EE115" i="34"/>
  <c r="ED115" i="34" s="1"/>
  <c r="A225" i="34"/>
  <c r="BX225" i="34" s="1"/>
  <c r="EE225" i="34"/>
  <c r="ED225" i="34" s="1"/>
  <c r="A223" i="34"/>
  <c r="BX223" i="34" s="1"/>
  <c r="EE223" i="34"/>
  <c r="ED223" i="34" s="1"/>
  <c r="A221" i="34"/>
  <c r="BX221" i="34" s="1"/>
  <c r="EE221" i="34"/>
  <c r="ED221" i="34" s="1"/>
  <c r="A219" i="34"/>
  <c r="BX219" i="34" s="1"/>
  <c r="EE219" i="34"/>
  <c r="ED219" i="34" s="1"/>
  <c r="A217" i="34"/>
  <c r="BX217" i="34" s="1"/>
  <c r="EE217" i="34"/>
  <c r="ED217" i="34" s="1"/>
  <c r="A215" i="34"/>
  <c r="BX215" i="34" s="1"/>
  <c r="EE215" i="34"/>
  <c r="ED215" i="34" s="1"/>
  <c r="A213" i="34"/>
  <c r="BX213" i="34" s="1"/>
  <c r="EE213" i="34"/>
  <c r="ED213" i="34" s="1"/>
  <c r="A211" i="34"/>
  <c r="BX211" i="34" s="1"/>
  <c r="EE211" i="34"/>
  <c r="ED211" i="34" s="1"/>
  <c r="A209" i="34"/>
  <c r="BX209" i="34" s="1"/>
  <c r="EE209" i="34"/>
  <c r="ED209" i="34" s="1"/>
  <c r="A207" i="34"/>
  <c r="BX207" i="34" s="1"/>
  <c r="EE207" i="34"/>
  <c r="ED207" i="34" s="1"/>
  <c r="A205" i="34"/>
  <c r="BX205" i="34" s="1"/>
  <c r="EE205" i="34"/>
  <c r="ED205" i="34" s="1"/>
  <c r="A203" i="34"/>
  <c r="BX203" i="34" s="1"/>
  <c r="EE203" i="34"/>
  <c r="ED203" i="34" s="1"/>
  <c r="A201" i="34"/>
  <c r="BX201" i="34" s="1"/>
  <c r="EE201" i="34"/>
  <c r="ED201" i="34" s="1"/>
  <c r="A199" i="34"/>
  <c r="BX199" i="34" s="1"/>
  <c r="EE199" i="34"/>
  <c r="ED199" i="34" s="1"/>
  <c r="A197" i="34"/>
  <c r="BX197" i="34" s="1"/>
  <c r="EE197" i="34"/>
  <c r="ED197" i="34" s="1"/>
  <c r="A195" i="34"/>
  <c r="BX195" i="34" s="1"/>
  <c r="EE195" i="34"/>
  <c r="ED195" i="34" s="1"/>
  <c r="A193" i="34"/>
  <c r="BX193" i="34" s="1"/>
  <c r="EE193" i="34"/>
  <c r="ED193" i="34" s="1"/>
  <c r="A191" i="34"/>
  <c r="BX191" i="34" s="1"/>
  <c r="EE191" i="34"/>
  <c r="ED191" i="34" s="1"/>
  <c r="A189" i="34"/>
  <c r="BX189" i="34" s="1"/>
  <c r="EE189" i="34"/>
  <c r="ED189" i="34" s="1"/>
  <c r="A187" i="34"/>
  <c r="BX187" i="34" s="1"/>
  <c r="EE187" i="34"/>
  <c r="ED187" i="34" s="1"/>
  <c r="A185" i="34"/>
  <c r="BX185" i="34" s="1"/>
  <c r="EE185" i="34"/>
  <c r="ED185" i="34" s="1"/>
  <c r="A183" i="34"/>
  <c r="BX183" i="34" s="1"/>
  <c r="EE183" i="34"/>
  <c r="ED183" i="34" s="1"/>
  <c r="A181" i="34"/>
  <c r="BX181" i="34" s="1"/>
  <c r="EE181" i="34"/>
  <c r="ED181" i="34" s="1"/>
  <c r="A179" i="34"/>
  <c r="BX179" i="34" s="1"/>
  <c r="EE179" i="34"/>
  <c r="ED179" i="34" s="1"/>
  <c r="A177" i="34"/>
  <c r="BX177" i="34" s="1"/>
  <c r="EE177" i="34"/>
  <c r="ED177" i="34" s="1"/>
  <c r="A175" i="34"/>
  <c r="BX175" i="34" s="1"/>
  <c r="EE175" i="34"/>
  <c r="ED175" i="34" s="1"/>
  <c r="A173" i="34"/>
  <c r="BX173" i="34" s="1"/>
  <c r="EE173" i="34"/>
  <c r="ED173" i="34" s="1"/>
  <c r="A171" i="34"/>
  <c r="BX171" i="34" s="1"/>
  <c r="EE171" i="34"/>
  <c r="ED171" i="34" s="1"/>
  <c r="A281" i="34"/>
  <c r="BX281" i="34" s="1"/>
  <c r="EE281" i="34"/>
  <c r="ED281" i="34" s="1"/>
  <c r="A279" i="34"/>
  <c r="BX279" i="34" s="1"/>
  <c r="EE279" i="34"/>
  <c r="ED279" i="34" s="1"/>
  <c r="A277" i="34"/>
  <c r="BX277" i="34" s="1"/>
  <c r="EE277" i="34"/>
  <c r="ED277" i="34" s="1"/>
  <c r="A275" i="34"/>
  <c r="BX275" i="34" s="1"/>
  <c r="EE275" i="34"/>
  <c r="ED275" i="34" s="1"/>
  <c r="A271" i="34"/>
  <c r="BX271" i="34" s="1"/>
  <c r="EE271" i="34"/>
  <c r="ED271" i="34" s="1"/>
  <c r="A269" i="34"/>
  <c r="BX269" i="34" s="1"/>
  <c r="EE269" i="34"/>
  <c r="ED269" i="34" s="1"/>
  <c r="A267" i="34"/>
  <c r="BX267" i="34" s="1"/>
  <c r="EE267" i="34"/>
  <c r="ED267" i="34" s="1"/>
  <c r="A265" i="34"/>
  <c r="BX265" i="34" s="1"/>
  <c r="EE265" i="34"/>
  <c r="ED265" i="34" s="1"/>
  <c r="A263" i="34"/>
  <c r="BX263" i="34" s="1"/>
  <c r="EE263" i="34"/>
  <c r="ED263" i="34" s="1"/>
  <c r="A261" i="34"/>
  <c r="BX261" i="34" s="1"/>
  <c r="EE261" i="34"/>
  <c r="ED261" i="34" s="1"/>
  <c r="A259" i="34"/>
  <c r="BX259" i="34" s="1"/>
  <c r="EE259" i="34"/>
  <c r="ED259" i="34" s="1"/>
  <c r="A257" i="34"/>
  <c r="BX257" i="34" s="1"/>
  <c r="EE257" i="34"/>
  <c r="ED257" i="34" s="1"/>
  <c r="A255" i="34"/>
  <c r="BX255" i="34" s="1"/>
  <c r="EE255" i="34"/>
  <c r="ED255" i="34" s="1"/>
  <c r="A253" i="34"/>
  <c r="BX253" i="34" s="1"/>
  <c r="EE253" i="34"/>
  <c r="ED253" i="34" s="1"/>
  <c r="A251" i="34"/>
  <c r="BX251" i="34" s="1"/>
  <c r="EE251" i="34"/>
  <c r="ED251" i="34" s="1"/>
  <c r="A249" i="34"/>
  <c r="BX249" i="34" s="1"/>
  <c r="EE249" i="34"/>
  <c r="ED249" i="34" s="1"/>
  <c r="A247" i="34"/>
  <c r="BX247" i="34" s="1"/>
  <c r="EE247" i="34"/>
  <c r="ED247" i="34" s="1"/>
  <c r="A243" i="34"/>
  <c r="BX243" i="34" s="1"/>
  <c r="EE243" i="34"/>
  <c r="ED243" i="34" s="1"/>
  <c r="A241" i="34"/>
  <c r="BX241" i="34" s="1"/>
  <c r="EE241" i="34"/>
  <c r="ED241" i="34" s="1"/>
  <c r="A239" i="34"/>
  <c r="BX239" i="34" s="1"/>
  <c r="EE239" i="34"/>
  <c r="ED239" i="34" s="1"/>
  <c r="A237" i="34"/>
  <c r="BX237" i="34" s="1"/>
  <c r="EE237" i="34"/>
  <c r="ED237" i="34" s="1"/>
  <c r="A235" i="34"/>
  <c r="BX235" i="34" s="1"/>
  <c r="EE235" i="34"/>
  <c r="ED235" i="34" s="1"/>
  <c r="A231" i="34"/>
  <c r="BX231" i="34" s="1"/>
  <c r="EE231" i="34"/>
  <c r="ED231" i="34" s="1"/>
  <c r="A229" i="34"/>
  <c r="BX229" i="34" s="1"/>
  <c r="EE229" i="34"/>
  <c r="ED229" i="34" s="1"/>
  <c r="A227" i="34"/>
  <c r="BX227" i="34" s="1"/>
  <c r="EE227" i="34"/>
  <c r="ED227" i="34" s="1"/>
  <c r="A335" i="34"/>
  <c r="BX335" i="34" s="1"/>
  <c r="EE335" i="34"/>
  <c r="ED335" i="34" s="1"/>
  <c r="A333" i="34"/>
  <c r="BX333" i="34" s="1"/>
  <c r="EE333" i="34"/>
  <c r="ED333" i="34" s="1"/>
  <c r="A331" i="34"/>
  <c r="BX331" i="34" s="1"/>
  <c r="EE331" i="34"/>
  <c r="ED331" i="34" s="1"/>
  <c r="A329" i="34"/>
  <c r="BX329" i="34" s="1"/>
  <c r="EE329" i="34"/>
  <c r="ED329" i="34" s="1"/>
  <c r="A327" i="34"/>
  <c r="BX327" i="34" s="1"/>
  <c r="EE327" i="34"/>
  <c r="ED327" i="34" s="1"/>
  <c r="A325" i="34"/>
  <c r="BX325" i="34" s="1"/>
  <c r="EE325" i="34"/>
  <c r="ED325" i="34" s="1"/>
  <c r="A323" i="34"/>
  <c r="BX323" i="34" s="1"/>
  <c r="EE323" i="34"/>
  <c r="ED323" i="34" s="1"/>
  <c r="A321" i="34"/>
  <c r="BX321" i="34" s="1"/>
  <c r="EE321" i="34"/>
  <c r="ED321" i="34" s="1"/>
  <c r="A319" i="34"/>
  <c r="BX319" i="34" s="1"/>
  <c r="EE319" i="34"/>
  <c r="ED319" i="34" s="1"/>
  <c r="A317" i="34"/>
  <c r="BX317" i="34" s="1"/>
  <c r="EE317" i="34"/>
  <c r="ED317" i="34" s="1"/>
  <c r="A315" i="34"/>
  <c r="BX315" i="34" s="1"/>
  <c r="EE315" i="34"/>
  <c r="ED315" i="34" s="1"/>
  <c r="A313" i="34"/>
  <c r="BX313" i="34" s="1"/>
  <c r="EE313" i="34"/>
  <c r="ED313" i="34" s="1"/>
  <c r="A307" i="34"/>
  <c r="BX307" i="34" s="1"/>
  <c r="EE307" i="34"/>
  <c r="ED307" i="34" s="1"/>
  <c r="A305" i="34"/>
  <c r="BX305" i="34" s="1"/>
  <c r="EE305" i="34"/>
  <c r="ED305" i="34" s="1"/>
  <c r="A303" i="34"/>
  <c r="BX303" i="34" s="1"/>
  <c r="EE303" i="34"/>
  <c r="ED303" i="34" s="1"/>
  <c r="A301" i="34"/>
  <c r="BX301" i="34" s="1"/>
  <c r="EE301" i="34"/>
  <c r="ED301" i="34" s="1"/>
  <c r="A299" i="34"/>
  <c r="BX299" i="34" s="1"/>
  <c r="EE299" i="34"/>
  <c r="ED299" i="34" s="1"/>
  <c r="A295" i="34"/>
  <c r="BX295" i="34" s="1"/>
  <c r="EE295" i="34"/>
  <c r="ED295" i="34" s="1"/>
  <c r="A293" i="34"/>
  <c r="BX293" i="34" s="1"/>
  <c r="EE293" i="34"/>
  <c r="ED293" i="34" s="1"/>
  <c r="A291" i="34"/>
  <c r="BX291" i="34" s="1"/>
  <c r="EE291" i="34"/>
  <c r="ED291" i="34" s="1"/>
  <c r="A289" i="34"/>
  <c r="BX289" i="34" s="1"/>
  <c r="EE289" i="34"/>
  <c r="ED289" i="34" s="1"/>
  <c r="A287" i="34"/>
  <c r="BX287" i="34" s="1"/>
  <c r="EE287" i="34"/>
  <c r="ED287" i="34" s="1"/>
  <c r="A285" i="34"/>
  <c r="BX285" i="34" s="1"/>
  <c r="EE285" i="34"/>
  <c r="ED285" i="34" s="1"/>
  <c r="A283" i="34"/>
  <c r="BX283" i="34" s="1"/>
  <c r="EE283" i="34"/>
  <c r="ED283" i="34" s="1"/>
  <c r="A393" i="34"/>
  <c r="BX393" i="34" s="1"/>
  <c r="EE393" i="34"/>
  <c r="ED393" i="34" s="1"/>
  <c r="A391" i="34"/>
  <c r="BX391" i="34" s="1"/>
  <c r="EE391" i="34"/>
  <c r="ED391" i="34" s="1"/>
  <c r="A389" i="34"/>
  <c r="BX389" i="34" s="1"/>
  <c r="EE389" i="34"/>
  <c r="ED389" i="34" s="1"/>
  <c r="A387" i="34"/>
  <c r="BX387" i="34" s="1"/>
  <c r="EE387" i="34"/>
  <c r="ED387" i="34" s="1"/>
  <c r="A385" i="34"/>
  <c r="BX385" i="34" s="1"/>
  <c r="EE385" i="34"/>
  <c r="ED385" i="34" s="1"/>
  <c r="A383" i="34"/>
  <c r="BX383" i="34" s="1"/>
  <c r="EE383" i="34"/>
  <c r="ED383" i="34" s="1"/>
  <c r="A381" i="34"/>
  <c r="BX381" i="34" s="1"/>
  <c r="EE381" i="34"/>
  <c r="ED381" i="34" s="1"/>
  <c r="A379" i="34"/>
  <c r="BX379" i="34" s="1"/>
  <c r="EE379" i="34"/>
  <c r="ED379" i="34" s="1"/>
  <c r="A377" i="34"/>
  <c r="BX377" i="34" s="1"/>
  <c r="EE377" i="34"/>
  <c r="ED377" i="34" s="1"/>
  <c r="A375" i="34"/>
  <c r="BX375" i="34" s="1"/>
  <c r="EE375" i="34"/>
  <c r="ED375" i="34" s="1"/>
  <c r="A371" i="34"/>
  <c r="BX371" i="34" s="1"/>
  <c r="EE371" i="34"/>
  <c r="ED371" i="34" s="1"/>
  <c r="A369" i="34"/>
  <c r="BX369" i="34" s="1"/>
  <c r="EE369" i="34"/>
  <c r="ED369" i="34" s="1"/>
  <c r="A367" i="34"/>
  <c r="BX367" i="34" s="1"/>
  <c r="EE367" i="34"/>
  <c r="ED367" i="34" s="1"/>
  <c r="A365" i="34"/>
  <c r="BX365" i="34" s="1"/>
  <c r="EE365" i="34"/>
  <c r="ED365" i="34" s="1"/>
  <c r="A363" i="34"/>
  <c r="BX363" i="34" s="1"/>
  <c r="EE363" i="34"/>
  <c r="ED363" i="34" s="1"/>
  <c r="A359" i="34"/>
  <c r="BX359" i="34" s="1"/>
  <c r="EE359" i="34"/>
  <c r="ED359" i="34" s="1"/>
  <c r="A357" i="34"/>
  <c r="BX357" i="34" s="1"/>
  <c r="EE357" i="34"/>
  <c r="ED357" i="34" s="1"/>
  <c r="A355" i="34"/>
  <c r="BX355" i="34" s="1"/>
  <c r="EE355" i="34"/>
  <c r="ED355" i="34" s="1"/>
  <c r="A353" i="34"/>
  <c r="BX353" i="34" s="1"/>
  <c r="EE353" i="34"/>
  <c r="ED353" i="34" s="1"/>
  <c r="A351" i="34"/>
  <c r="BX351" i="34" s="1"/>
  <c r="EE351" i="34"/>
  <c r="ED351" i="34" s="1"/>
  <c r="A349" i="34"/>
  <c r="BX349" i="34" s="1"/>
  <c r="EE349" i="34"/>
  <c r="ED349" i="34" s="1"/>
  <c r="A347" i="34"/>
  <c r="BX347" i="34" s="1"/>
  <c r="EE347" i="34"/>
  <c r="ED347" i="34" s="1"/>
  <c r="A345" i="34"/>
  <c r="BX345" i="34" s="1"/>
  <c r="EE345" i="34"/>
  <c r="ED345" i="34" s="1"/>
  <c r="A343" i="34"/>
  <c r="BX343" i="34" s="1"/>
  <c r="EE343" i="34"/>
  <c r="ED343" i="34" s="1"/>
  <c r="A341" i="34"/>
  <c r="BX341" i="34" s="1"/>
  <c r="EE341" i="34"/>
  <c r="ED341" i="34" s="1"/>
  <c r="A339" i="34"/>
  <c r="BX339" i="34" s="1"/>
  <c r="EE339" i="34"/>
  <c r="ED339" i="34" s="1"/>
  <c r="A449" i="34"/>
  <c r="BX449" i="34" s="1"/>
  <c r="EE449" i="34"/>
  <c r="ED449" i="34" s="1"/>
  <c r="A447" i="34"/>
  <c r="BX447" i="34" s="1"/>
  <c r="EE447" i="34"/>
  <c r="ED447" i="34" s="1"/>
  <c r="A445" i="34"/>
  <c r="BX445" i="34" s="1"/>
  <c r="EE445" i="34"/>
  <c r="ED445" i="34" s="1"/>
  <c r="A443" i="34"/>
  <c r="BX443" i="34" s="1"/>
  <c r="EE443" i="34"/>
  <c r="ED443" i="34" s="1"/>
  <c r="A441" i="34"/>
  <c r="BX441" i="34" s="1"/>
  <c r="EE441" i="34"/>
  <c r="ED441" i="34" s="1"/>
  <c r="A439" i="34"/>
  <c r="BX439" i="34" s="1"/>
  <c r="EE439" i="34"/>
  <c r="ED439" i="34" s="1"/>
  <c r="A437" i="34"/>
  <c r="BX437" i="34" s="1"/>
  <c r="EE437" i="34"/>
  <c r="ED437" i="34" s="1"/>
  <c r="A435" i="34"/>
  <c r="BX435" i="34" s="1"/>
  <c r="EE435" i="34"/>
  <c r="ED435" i="34" s="1"/>
  <c r="A433" i="34"/>
  <c r="BX433" i="34" s="1"/>
  <c r="EE433" i="34"/>
  <c r="ED433" i="34" s="1"/>
  <c r="A431" i="34"/>
  <c r="BX431" i="34" s="1"/>
  <c r="EE431" i="34"/>
  <c r="ED431" i="34" s="1"/>
  <c r="A429" i="34"/>
  <c r="BX429" i="34" s="1"/>
  <c r="EE429" i="34"/>
  <c r="ED429" i="34" s="1"/>
  <c r="A427" i="34"/>
  <c r="BX427" i="34" s="1"/>
  <c r="EE427" i="34"/>
  <c r="ED427" i="34" s="1"/>
  <c r="A425" i="34"/>
  <c r="BX425" i="34" s="1"/>
  <c r="EE425" i="34"/>
  <c r="ED425" i="34" s="1"/>
  <c r="A423" i="34"/>
  <c r="BX423" i="34" s="1"/>
  <c r="EE423" i="34"/>
  <c r="ED423" i="34" s="1"/>
  <c r="A421" i="34"/>
  <c r="BX421" i="34" s="1"/>
  <c r="EE421" i="34"/>
  <c r="ED421" i="34" s="1"/>
  <c r="A419" i="34"/>
  <c r="BX419" i="34" s="1"/>
  <c r="EE419" i="34"/>
  <c r="ED419" i="34" s="1"/>
  <c r="A417" i="34"/>
  <c r="BX417" i="34" s="1"/>
  <c r="EE417" i="34"/>
  <c r="ED417" i="34" s="1"/>
  <c r="A415" i="34"/>
  <c r="BX415" i="34" s="1"/>
  <c r="EE415" i="34"/>
  <c r="ED415" i="34" s="1"/>
  <c r="A413" i="34"/>
  <c r="BX413" i="34" s="1"/>
  <c r="EE413" i="34"/>
  <c r="ED413" i="34" s="1"/>
  <c r="A411" i="34"/>
  <c r="BX411" i="34" s="1"/>
  <c r="EE411" i="34"/>
  <c r="ED411" i="34" s="1"/>
  <c r="A407" i="34"/>
  <c r="BX407" i="34" s="1"/>
  <c r="EE407" i="34"/>
  <c r="ED407" i="34" s="1"/>
  <c r="A405" i="34"/>
  <c r="BX405" i="34" s="1"/>
  <c r="EE405" i="34"/>
  <c r="ED405" i="34" s="1"/>
  <c r="A403" i="34"/>
  <c r="BX403" i="34" s="1"/>
  <c r="EE403" i="34"/>
  <c r="ED403" i="34" s="1"/>
  <c r="A401" i="34"/>
  <c r="BX401" i="34" s="1"/>
  <c r="EE401" i="34"/>
  <c r="ED401" i="34" s="1"/>
  <c r="A399" i="34"/>
  <c r="BX399" i="34" s="1"/>
  <c r="EE399" i="34"/>
  <c r="ED399" i="34" s="1"/>
  <c r="A397" i="34"/>
  <c r="BX397" i="34" s="1"/>
  <c r="EE397" i="34"/>
  <c r="ED397" i="34" s="1"/>
  <c r="A395" i="34"/>
  <c r="BX395" i="34" s="1"/>
  <c r="EE395" i="34"/>
  <c r="ED395" i="34" s="1"/>
  <c r="A505" i="34"/>
  <c r="BX505" i="34" s="1"/>
  <c r="EE505" i="34"/>
  <c r="ED505" i="34" s="1"/>
  <c r="A503" i="34"/>
  <c r="BX503" i="34" s="1"/>
  <c r="EE503" i="34"/>
  <c r="ED503" i="34" s="1"/>
  <c r="A501" i="34"/>
  <c r="BX501" i="34" s="1"/>
  <c r="EE501" i="34"/>
  <c r="ED501" i="34" s="1"/>
  <c r="A499" i="34"/>
  <c r="BX499" i="34" s="1"/>
  <c r="EE499" i="34"/>
  <c r="ED499" i="34" s="1"/>
  <c r="A497" i="34"/>
  <c r="BX497" i="34" s="1"/>
  <c r="EE497" i="34"/>
  <c r="ED497" i="34" s="1"/>
  <c r="A495" i="34"/>
  <c r="BX495" i="34" s="1"/>
  <c r="EE495" i="34"/>
  <c r="ED495" i="34" s="1"/>
  <c r="A493" i="34"/>
  <c r="BX493" i="34" s="1"/>
  <c r="EE493" i="34"/>
  <c r="ED493" i="34" s="1"/>
  <c r="A491" i="34"/>
  <c r="BX491" i="34" s="1"/>
  <c r="EE491" i="34"/>
  <c r="ED491" i="34" s="1"/>
  <c r="A487" i="34"/>
  <c r="BX487" i="34" s="1"/>
  <c r="EE487" i="34"/>
  <c r="ED487" i="34" s="1"/>
  <c r="A485" i="34"/>
  <c r="BX485" i="34" s="1"/>
  <c r="EE485" i="34"/>
  <c r="ED485" i="34" s="1"/>
  <c r="A483" i="34"/>
  <c r="BX483" i="34" s="1"/>
  <c r="EE483" i="34"/>
  <c r="ED483" i="34" s="1"/>
  <c r="A481" i="34"/>
  <c r="BX481" i="34" s="1"/>
  <c r="EE481" i="34"/>
  <c r="ED481" i="34" s="1"/>
  <c r="A477" i="34"/>
  <c r="BX477" i="34" s="1"/>
  <c r="EE477" i="34"/>
  <c r="ED477" i="34" s="1"/>
  <c r="A475" i="34"/>
  <c r="BX475" i="34" s="1"/>
  <c r="EE475" i="34"/>
  <c r="ED475" i="34" s="1"/>
  <c r="A473" i="34"/>
  <c r="BX473" i="34" s="1"/>
  <c r="EE473" i="34"/>
  <c r="ED473" i="34" s="1"/>
  <c r="A471" i="34"/>
  <c r="BX471" i="34" s="1"/>
  <c r="EE471" i="34"/>
  <c r="ED471" i="34" s="1"/>
  <c r="A469" i="34"/>
  <c r="BX469" i="34" s="1"/>
  <c r="EE469" i="34"/>
  <c r="ED469" i="34" s="1"/>
  <c r="A467" i="34"/>
  <c r="BX467" i="34" s="1"/>
  <c r="EE467" i="34"/>
  <c r="ED467" i="34" s="1"/>
  <c r="A463" i="34"/>
  <c r="BX463" i="34" s="1"/>
  <c r="EE463" i="34"/>
  <c r="ED463" i="34" s="1"/>
  <c r="A461" i="34"/>
  <c r="BX461" i="34" s="1"/>
  <c r="EE461" i="34"/>
  <c r="ED461" i="34" s="1"/>
  <c r="A459" i="34"/>
  <c r="BX459" i="34" s="1"/>
  <c r="EE459" i="34"/>
  <c r="ED459" i="34" s="1"/>
  <c r="A457" i="34"/>
  <c r="BX457" i="34" s="1"/>
  <c r="EE457" i="34"/>
  <c r="ED457" i="34" s="1"/>
  <c r="A455" i="34"/>
  <c r="BX455" i="34" s="1"/>
  <c r="EE455" i="34"/>
  <c r="ED455" i="34" s="1"/>
  <c r="A451" i="34"/>
  <c r="BX451" i="34" s="1"/>
  <c r="EE451" i="34"/>
  <c r="ED451" i="34" s="1"/>
  <c r="A561" i="34"/>
  <c r="BX561" i="34" s="1"/>
  <c r="EE561" i="34"/>
  <c r="ED561" i="34" s="1"/>
  <c r="A559" i="34"/>
  <c r="BX559" i="34" s="1"/>
  <c r="EE559" i="34"/>
  <c r="ED559" i="34" s="1"/>
  <c r="A555" i="34"/>
  <c r="BX555" i="34" s="1"/>
  <c r="EE555" i="34"/>
  <c r="ED555" i="34" s="1"/>
  <c r="A553" i="34"/>
  <c r="BX553" i="34" s="1"/>
  <c r="EE553" i="34"/>
  <c r="ED553" i="34" s="1"/>
  <c r="A551" i="34"/>
  <c r="BX551" i="34" s="1"/>
  <c r="EE551" i="34"/>
  <c r="ED551" i="34" s="1"/>
  <c r="A549" i="34"/>
  <c r="BX549" i="34" s="1"/>
  <c r="EE549" i="34"/>
  <c r="ED549" i="34" s="1"/>
  <c r="A547" i="34"/>
  <c r="BX547" i="34" s="1"/>
  <c r="EE547" i="34"/>
  <c r="ED547" i="34" s="1"/>
  <c r="A545" i="34"/>
  <c r="BX545" i="34" s="1"/>
  <c r="EE545" i="34"/>
  <c r="ED545" i="34" s="1"/>
  <c r="A543" i="34"/>
  <c r="BX543" i="34" s="1"/>
  <c r="EE543" i="34"/>
  <c r="ED543" i="34" s="1"/>
  <c r="A539" i="34"/>
  <c r="BX539" i="34" s="1"/>
  <c r="EE539" i="34"/>
  <c r="ED539" i="34" s="1"/>
  <c r="A537" i="34"/>
  <c r="BX537" i="34" s="1"/>
  <c r="EE537" i="34"/>
  <c r="ED537" i="34" s="1"/>
  <c r="A535" i="34"/>
  <c r="BX535" i="34" s="1"/>
  <c r="EE535" i="34"/>
  <c r="ED535" i="34" s="1"/>
  <c r="A533" i="34"/>
  <c r="BX533" i="34" s="1"/>
  <c r="EE533" i="34"/>
  <c r="ED533" i="34" s="1"/>
  <c r="A531" i="34"/>
  <c r="BX531" i="34" s="1"/>
  <c r="EE531" i="34"/>
  <c r="ED531" i="34" s="1"/>
  <c r="A529" i="34"/>
  <c r="BX529" i="34" s="1"/>
  <c r="EE529" i="34"/>
  <c r="ED529" i="34" s="1"/>
  <c r="A527" i="34"/>
  <c r="BX527" i="34" s="1"/>
  <c r="EE527" i="34"/>
  <c r="ED527" i="34" s="1"/>
  <c r="A523" i="34"/>
  <c r="BX523" i="34" s="1"/>
  <c r="EE523" i="34"/>
  <c r="ED523" i="34" s="1"/>
  <c r="A521" i="34"/>
  <c r="BX521" i="34" s="1"/>
  <c r="EE521" i="34"/>
  <c r="ED521" i="34" s="1"/>
  <c r="A519" i="34"/>
  <c r="BX519" i="34" s="1"/>
  <c r="EE519" i="34"/>
  <c r="ED519" i="34" s="1"/>
  <c r="A517" i="34"/>
  <c r="BX517" i="34" s="1"/>
  <c r="EE517" i="34"/>
  <c r="ED517" i="34" s="1"/>
  <c r="A515" i="34"/>
  <c r="BX515" i="34" s="1"/>
  <c r="EE515" i="34"/>
  <c r="ED515" i="34" s="1"/>
  <c r="A513" i="34"/>
  <c r="BX513" i="34" s="1"/>
  <c r="EE513" i="34"/>
  <c r="ED513" i="34" s="1"/>
  <c r="A511" i="34"/>
  <c r="BX511" i="34" s="1"/>
  <c r="EE511" i="34"/>
  <c r="ED511" i="34" s="1"/>
  <c r="A507" i="34"/>
  <c r="BX507" i="34" s="1"/>
  <c r="EE507" i="34"/>
  <c r="ED507" i="34" s="1"/>
  <c r="A617" i="34"/>
  <c r="BX617" i="34" s="1"/>
  <c r="EE617" i="34"/>
  <c r="ED617" i="34" s="1"/>
  <c r="A615" i="34"/>
  <c r="BX615" i="34" s="1"/>
  <c r="EE615" i="34"/>
  <c r="ED615" i="34" s="1"/>
  <c r="A613" i="34"/>
  <c r="BX613" i="34" s="1"/>
  <c r="EE613" i="34"/>
  <c r="ED613" i="34" s="1"/>
  <c r="A609" i="34"/>
  <c r="BX609" i="34" s="1"/>
  <c r="EE609" i="34"/>
  <c r="ED609" i="34" s="1"/>
  <c r="A605" i="34"/>
  <c r="BX605" i="34" s="1"/>
  <c r="EE605" i="34"/>
  <c r="ED605" i="34" s="1"/>
  <c r="A603" i="34"/>
  <c r="BX603" i="34" s="1"/>
  <c r="EE603" i="34"/>
  <c r="ED603" i="34" s="1"/>
  <c r="A599" i="34"/>
  <c r="BX599" i="34" s="1"/>
  <c r="EE599" i="34"/>
  <c r="ED599" i="34" s="1"/>
  <c r="A595" i="34"/>
  <c r="BX595" i="34" s="1"/>
  <c r="EE595" i="34"/>
  <c r="ED595" i="34" s="1"/>
  <c r="A593" i="34"/>
  <c r="BX593" i="34" s="1"/>
  <c r="EE593" i="34"/>
  <c r="ED593" i="34" s="1"/>
  <c r="A589" i="34"/>
  <c r="BX589" i="34" s="1"/>
  <c r="EE589" i="34"/>
  <c r="ED589" i="34" s="1"/>
  <c r="A585" i="34"/>
  <c r="BX585" i="34" s="1"/>
  <c r="EE585" i="34"/>
  <c r="ED585" i="34" s="1"/>
  <c r="A583" i="34"/>
  <c r="BX583" i="34" s="1"/>
  <c r="EE583" i="34"/>
  <c r="ED583" i="34" s="1"/>
  <c r="A577" i="34"/>
  <c r="BX577" i="34" s="1"/>
  <c r="EE577" i="34"/>
  <c r="ED577" i="34" s="1"/>
  <c r="A575" i="34"/>
  <c r="BX575" i="34" s="1"/>
  <c r="EE575" i="34"/>
  <c r="ED575" i="34" s="1"/>
  <c r="A573" i="34"/>
  <c r="BX573" i="34" s="1"/>
  <c r="EE573" i="34"/>
  <c r="ED573" i="34" s="1"/>
  <c r="A571" i="34"/>
  <c r="BX571" i="34" s="1"/>
  <c r="EE571" i="34"/>
  <c r="ED571" i="34" s="1"/>
  <c r="A569" i="34"/>
  <c r="BX569" i="34" s="1"/>
  <c r="EE569" i="34"/>
  <c r="ED569" i="34" s="1"/>
  <c r="A567" i="34"/>
  <c r="BX567" i="34" s="1"/>
  <c r="EE567" i="34"/>
  <c r="ED567" i="34" s="1"/>
  <c r="A565" i="34"/>
  <c r="BX565" i="34" s="1"/>
  <c r="EE565" i="34"/>
  <c r="ED565" i="34" s="1"/>
  <c r="A563" i="34"/>
  <c r="BX563" i="34" s="1"/>
  <c r="EE563" i="34"/>
  <c r="ED563" i="34" s="1"/>
  <c r="A668" i="34"/>
  <c r="BX668" i="34" s="1"/>
  <c r="EE668" i="34"/>
  <c r="ED668" i="34" s="1"/>
  <c r="A664" i="34"/>
  <c r="BX664" i="34" s="1"/>
  <c r="EE664" i="34"/>
  <c r="ED664" i="34" s="1"/>
  <c r="A656" i="34"/>
  <c r="BX656" i="34" s="1"/>
  <c r="EE656" i="34"/>
  <c r="ED656" i="34" s="1"/>
  <c r="A648" i="34"/>
  <c r="BX648" i="34" s="1"/>
  <c r="EE648" i="34"/>
  <c r="ED648" i="34" s="1"/>
  <c r="A644" i="34"/>
  <c r="BX644" i="34" s="1"/>
  <c r="EE644" i="34"/>
  <c r="ED644" i="34" s="1"/>
  <c r="A636" i="34"/>
  <c r="BX636" i="34" s="1"/>
  <c r="EE636" i="34"/>
  <c r="ED636" i="34" s="1"/>
  <c r="A689" i="34"/>
  <c r="BX689" i="34" s="1"/>
  <c r="A674" i="34"/>
  <c r="BX674" i="34" s="1"/>
  <c r="EE674" i="34"/>
  <c r="ED674" i="34" s="1"/>
  <c r="A728" i="34"/>
  <c r="BX728" i="34" s="1"/>
  <c r="EE728" i="34"/>
  <c r="ED728" i="34" s="1"/>
  <c r="A726" i="34"/>
  <c r="BX726" i="34" s="1"/>
  <c r="EE726" i="34"/>
  <c r="ED726" i="34" s="1"/>
  <c r="A724" i="34"/>
  <c r="BX724" i="34" s="1"/>
  <c r="EE724" i="34"/>
  <c r="ED724" i="34" s="1"/>
  <c r="A720" i="34"/>
  <c r="BX720" i="34" s="1"/>
  <c r="EE720" i="34"/>
  <c r="ED720" i="34" s="1"/>
  <c r="A718" i="34"/>
  <c r="BX718" i="34" s="1"/>
  <c r="EE718" i="34"/>
  <c r="ED718" i="34" s="1"/>
  <c r="A716" i="34"/>
  <c r="BX716" i="34" s="1"/>
  <c r="EE716" i="34"/>
  <c r="ED716" i="34" s="1"/>
  <c r="A712" i="34"/>
  <c r="BX712" i="34" s="1"/>
  <c r="EE712" i="34"/>
  <c r="ED712" i="34" s="1"/>
  <c r="A710" i="34"/>
  <c r="BX710" i="34" s="1"/>
  <c r="EE710" i="34"/>
  <c r="ED710" i="34" s="1"/>
  <c r="A708" i="34"/>
  <c r="BX708" i="34" s="1"/>
  <c r="EE708" i="34"/>
  <c r="ED708" i="34" s="1"/>
  <c r="A706" i="34"/>
  <c r="BX706" i="34" s="1"/>
  <c r="EE706" i="34"/>
  <c r="ED706" i="34" s="1"/>
  <c r="A704" i="34"/>
  <c r="BX704" i="34" s="1"/>
  <c r="EE704" i="34"/>
  <c r="ED704" i="34" s="1"/>
  <c r="A702" i="34"/>
  <c r="BX702" i="34" s="1"/>
  <c r="EE702" i="34"/>
  <c r="ED702" i="34" s="1"/>
  <c r="A700" i="34"/>
  <c r="BX700" i="34" s="1"/>
  <c r="EE700" i="34"/>
  <c r="ED700" i="34" s="1"/>
  <c r="A698" i="34"/>
  <c r="BX698" i="34" s="1"/>
  <c r="EE698" i="34"/>
  <c r="ED698" i="34" s="1"/>
  <c r="A696" i="34"/>
  <c r="BX696" i="34" s="1"/>
  <c r="EE696" i="34"/>
  <c r="ED696" i="34" s="1"/>
  <c r="A694" i="34"/>
  <c r="BX694" i="34" s="1"/>
  <c r="EE694" i="34"/>
  <c r="ED694" i="34" s="1"/>
  <c r="A692" i="34"/>
  <c r="BX692" i="34" s="1"/>
  <c r="EE692" i="34"/>
  <c r="ED692" i="34" s="1"/>
  <c r="A690" i="34"/>
  <c r="BX690" i="34" s="1"/>
  <c r="EE690" i="34"/>
  <c r="ED690" i="34" s="1"/>
  <c r="A688" i="34"/>
  <c r="BX688" i="34" s="1"/>
  <c r="EE688" i="34"/>
  <c r="ED688" i="34" s="1"/>
  <c r="A684" i="34"/>
  <c r="BX684" i="34" s="1"/>
  <c r="EE684" i="34"/>
  <c r="ED684" i="34" s="1"/>
  <c r="A680" i="34"/>
  <c r="BX680" i="34" s="1"/>
  <c r="EE680" i="34"/>
  <c r="ED680" i="34" s="1"/>
  <c r="A678" i="34"/>
  <c r="BX678" i="34" s="1"/>
  <c r="EE678" i="34"/>
  <c r="ED678" i="34" s="1"/>
  <c r="A676" i="34"/>
  <c r="BX676" i="34" s="1"/>
  <c r="EE676" i="34"/>
  <c r="ED676" i="34" s="1"/>
  <c r="A736" i="34"/>
  <c r="BX736" i="34" s="1"/>
  <c r="A752" i="34"/>
  <c r="BX752" i="34" s="1"/>
  <c r="A785" i="34"/>
  <c r="BX785" i="34" s="1"/>
  <c r="EE785" i="34"/>
  <c r="ED785" i="34" s="1"/>
  <c r="A783" i="34"/>
  <c r="BX783" i="34" s="1"/>
  <c r="EE783" i="34"/>
  <c r="ED783" i="34" s="1"/>
  <c r="A781" i="34"/>
  <c r="BX781" i="34" s="1"/>
  <c r="EE781" i="34"/>
  <c r="ED781" i="34" s="1"/>
  <c r="A779" i="34"/>
  <c r="BX779" i="34" s="1"/>
  <c r="EE779" i="34"/>
  <c r="ED779" i="34" s="1"/>
  <c r="A777" i="34"/>
  <c r="BX777" i="34" s="1"/>
  <c r="EE777" i="34"/>
  <c r="ED777" i="34" s="1"/>
  <c r="A773" i="34"/>
  <c r="BX773" i="34" s="1"/>
  <c r="EE773" i="34"/>
  <c r="ED773" i="34" s="1"/>
  <c r="A769" i="34"/>
  <c r="BX769" i="34" s="1"/>
  <c r="EE769" i="34"/>
  <c r="ED769" i="34" s="1"/>
  <c r="A767" i="34"/>
  <c r="BX767" i="34" s="1"/>
  <c r="EE767" i="34"/>
  <c r="ED767" i="34" s="1"/>
  <c r="A765" i="34"/>
  <c r="BX765" i="34" s="1"/>
  <c r="EE765" i="34"/>
  <c r="ED765" i="34" s="1"/>
  <c r="A763" i="34"/>
  <c r="BX763" i="34" s="1"/>
  <c r="EE763" i="34"/>
  <c r="ED763" i="34" s="1"/>
  <c r="A761" i="34"/>
  <c r="BX761" i="34" s="1"/>
  <c r="EE761" i="34"/>
  <c r="ED761" i="34" s="1"/>
  <c r="A757" i="34"/>
  <c r="BX757" i="34" s="1"/>
  <c r="EE757" i="34"/>
  <c r="ED757" i="34" s="1"/>
  <c r="A753" i="34"/>
  <c r="BX753" i="34" s="1"/>
  <c r="EE753" i="34"/>
  <c r="ED753" i="34" s="1"/>
  <c r="A751" i="34"/>
  <c r="BX751" i="34" s="1"/>
  <c r="EE751" i="34"/>
  <c r="ED751" i="34" s="1"/>
  <c r="A749" i="34"/>
  <c r="BX749" i="34" s="1"/>
  <c r="EE749" i="34"/>
  <c r="ED749" i="34" s="1"/>
  <c r="A747" i="34"/>
  <c r="BX747" i="34" s="1"/>
  <c r="EE747" i="34"/>
  <c r="ED747" i="34" s="1"/>
  <c r="A745" i="34"/>
  <c r="BX745" i="34" s="1"/>
  <c r="EE745" i="34"/>
  <c r="ED745" i="34" s="1"/>
  <c r="A743" i="34"/>
  <c r="BX743" i="34" s="1"/>
  <c r="EE743" i="34"/>
  <c r="ED743" i="34" s="1"/>
  <c r="A741" i="34"/>
  <c r="BX741" i="34" s="1"/>
  <c r="EE741" i="34"/>
  <c r="ED741" i="34" s="1"/>
  <c r="A737" i="34"/>
  <c r="BX737" i="34" s="1"/>
  <c r="EE737" i="34"/>
  <c r="ED737" i="34" s="1"/>
  <c r="A735" i="34"/>
  <c r="BX735" i="34" s="1"/>
  <c r="EE735" i="34"/>
  <c r="ED735" i="34" s="1"/>
  <c r="A733" i="34"/>
  <c r="BX733" i="34" s="1"/>
  <c r="EE733" i="34"/>
  <c r="ED733" i="34" s="1"/>
  <c r="A803" i="34"/>
  <c r="BX803" i="34" s="1"/>
  <c r="A786" i="34"/>
  <c r="BX786" i="34" s="1"/>
  <c r="EE786" i="34"/>
  <c r="ED786" i="34" s="1"/>
  <c r="A840" i="34"/>
  <c r="BX840" i="34" s="1"/>
  <c r="EE840" i="34"/>
  <c r="ED840" i="34" s="1"/>
  <c r="A838" i="34"/>
  <c r="BX838" i="34" s="1"/>
  <c r="EE838" i="34"/>
  <c r="ED838" i="34" s="1"/>
  <c r="A836" i="34"/>
  <c r="BX836" i="34" s="1"/>
  <c r="EE836" i="34"/>
  <c r="ED836" i="34" s="1"/>
  <c r="A834" i="34"/>
  <c r="BX834" i="34" s="1"/>
  <c r="EE834" i="34"/>
  <c r="ED834" i="34" s="1"/>
  <c r="A832" i="34"/>
  <c r="BX832" i="34" s="1"/>
  <c r="EE832" i="34"/>
  <c r="ED832" i="34" s="1"/>
  <c r="A830" i="34"/>
  <c r="BX830" i="34" s="1"/>
  <c r="EE830" i="34"/>
  <c r="ED830" i="34" s="1"/>
  <c r="A828" i="34"/>
  <c r="BX828" i="34" s="1"/>
  <c r="EE828" i="34"/>
  <c r="ED828" i="34" s="1"/>
  <c r="A826" i="34"/>
  <c r="BX826" i="34" s="1"/>
  <c r="EE826" i="34"/>
  <c r="ED826" i="34" s="1"/>
  <c r="A824" i="34"/>
  <c r="BX824" i="34" s="1"/>
  <c r="EE824" i="34"/>
  <c r="ED824" i="34" s="1"/>
  <c r="A822" i="34"/>
  <c r="BX822" i="34" s="1"/>
  <c r="EE822" i="34"/>
  <c r="ED822" i="34" s="1"/>
  <c r="A820" i="34"/>
  <c r="BX820" i="34" s="1"/>
  <c r="EE820" i="34"/>
  <c r="ED820" i="34" s="1"/>
  <c r="A818" i="34"/>
  <c r="BX818" i="34" s="1"/>
  <c r="EE818" i="34"/>
  <c r="ED818" i="34" s="1"/>
  <c r="A816" i="34"/>
  <c r="BX816" i="34" s="1"/>
  <c r="EE816" i="34"/>
  <c r="ED816" i="34" s="1"/>
  <c r="A812" i="34"/>
  <c r="BX812" i="34" s="1"/>
  <c r="EE812" i="34"/>
  <c r="ED812" i="34" s="1"/>
  <c r="A810" i="34"/>
  <c r="BX810" i="34" s="1"/>
  <c r="EE810" i="34"/>
  <c r="ED810" i="34" s="1"/>
  <c r="A808" i="34"/>
  <c r="BX808" i="34" s="1"/>
  <c r="EE808" i="34"/>
  <c r="ED808" i="34" s="1"/>
  <c r="A806" i="34"/>
  <c r="BX806" i="34" s="1"/>
  <c r="EE806" i="34"/>
  <c r="ED806" i="34" s="1"/>
  <c r="A804" i="34"/>
  <c r="BX804" i="34" s="1"/>
  <c r="EE804" i="34"/>
  <c r="ED804" i="34" s="1"/>
  <c r="A802" i="34"/>
  <c r="BX802" i="34" s="1"/>
  <c r="EE802" i="34"/>
  <c r="ED802" i="34" s="1"/>
  <c r="A800" i="34"/>
  <c r="BX800" i="34" s="1"/>
  <c r="EE800" i="34"/>
  <c r="ED800" i="34" s="1"/>
  <c r="A798" i="34"/>
  <c r="BX798" i="34" s="1"/>
  <c r="EE798" i="34"/>
  <c r="ED798" i="34" s="1"/>
  <c r="A796" i="34"/>
  <c r="BX796" i="34" s="1"/>
  <c r="EE796" i="34"/>
  <c r="ED796" i="34" s="1"/>
  <c r="A794" i="34"/>
  <c r="BX794" i="34" s="1"/>
  <c r="EE794" i="34"/>
  <c r="ED794" i="34" s="1"/>
  <c r="A792" i="34"/>
  <c r="BX792" i="34" s="1"/>
  <c r="EE792" i="34"/>
  <c r="ED792" i="34" s="1"/>
  <c r="A788" i="34"/>
  <c r="BX788" i="34" s="1"/>
  <c r="EE788" i="34"/>
  <c r="ED788" i="34" s="1"/>
  <c r="A848" i="34"/>
  <c r="BX848" i="34" s="1"/>
  <c r="A862" i="34"/>
  <c r="BX862" i="34" s="1"/>
  <c r="A870" i="34"/>
  <c r="BX870" i="34" s="1"/>
  <c r="A876" i="34"/>
  <c r="BX876" i="34" s="1"/>
  <c r="A890" i="34"/>
  <c r="BX890" i="34" s="1"/>
  <c r="A897" i="34"/>
  <c r="BX897" i="34" s="1"/>
  <c r="EE897" i="34"/>
  <c r="ED897" i="34" s="1"/>
  <c r="A895" i="34"/>
  <c r="BX895" i="34" s="1"/>
  <c r="EE895" i="34"/>
  <c r="ED895" i="34" s="1"/>
  <c r="A893" i="34"/>
  <c r="BX893" i="34" s="1"/>
  <c r="EE893" i="34"/>
  <c r="ED893" i="34" s="1"/>
  <c r="A891" i="34"/>
  <c r="BX891" i="34" s="1"/>
  <c r="EE891" i="34"/>
  <c r="ED891" i="34" s="1"/>
  <c r="A889" i="34"/>
  <c r="BX889" i="34" s="1"/>
  <c r="EE889" i="34"/>
  <c r="ED889" i="34" s="1"/>
  <c r="A887" i="34"/>
  <c r="BX887" i="34" s="1"/>
  <c r="EE887" i="34"/>
  <c r="ED887" i="34" s="1"/>
  <c r="A885" i="34"/>
  <c r="BX885" i="34" s="1"/>
  <c r="EE885" i="34"/>
  <c r="ED885" i="34" s="1"/>
  <c r="A883" i="34"/>
  <c r="BX883" i="34" s="1"/>
  <c r="EE883" i="34"/>
  <c r="ED883" i="34" s="1"/>
  <c r="A881" i="34"/>
  <c r="BX881" i="34" s="1"/>
  <c r="EE881" i="34"/>
  <c r="ED881" i="34" s="1"/>
  <c r="A879" i="34"/>
  <c r="BX879" i="34" s="1"/>
  <c r="EE879" i="34"/>
  <c r="ED879" i="34" s="1"/>
  <c r="A877" i="34"/>
  <c r="BX877" i="34" s="1"/>
  <c r="EE877" i="34"/>
  <c r="ED877" i="34" s="1"/>
  <c r="A875" i="34"/>
  <c r="BX875" i="34" s="1"/>
  <c r="EE875" i="34"/>
  <c r="ED875" i="34" s="1"/>
  <c r="A873" i="34"/>
  <c r="BX873" i="34" s="1"/>
  <c r="EE873" i="34"/>
  <c r="ED873" i="34" s="1"/>
  <c r="A871" i="34"/>
  <c r="BX871" i="34" s="1"/>
  <c r="EE871" i="34"/>
  <c r="ED871" i="34" s="1"/>
  <c r="A869" i="34"/>
  <c r="BX869" i="34" s="1"/>
  <c r="EE869" i="34"/>
  <c r="ED869" i="34" s="1"/>
  <c r="A867" i="34"/>
  <c r="BX867" i="34" s="1"/>
  <c r="EE867" i="34"/>
  <c r="ED867" i="34" s="1"/>
  <c r="A865" i="34"/>
  <c r="BX865" i="34" s="1"/>
  <c r="EE865" i="34"/>
  <c r="ED865" i="34" s="1"/>
  <c r="A861" i="34"/>
  <c r="BX861" i="34" s="1"/>
  <c r="EE861" i="34"/>
  <c r="ED861" i="34" s="1"/>
  <c r="A859" i="34"/>
  <c r="BX859" i="34" s="1"/>
  <c r="EE859" i="34"/>
  <c r="ED859" i="34" s="1"/>
  <c r="A857" i="34"/>
  <c r="BX857" i="34" s="1"/>
  <c r="EE857" i="34"/>
  <c r="ED857" i="34" s="1"/>
  <c r="A855" i="34"/>
  <c r="BX855" i="34" s="1"/>
  <c r="EE855" i="34"/>
  <c r="ED855" i="34" s="1"/>
  <c r="A853" i="34"/>
  <c r="BX853" i="34" s="1"/>
  <c r="EE853" i="34"/>
  <c r="ED853" i="34" s="1"/>
  <c r="A851" i="34"/>
  <c r="BX851" i="34" s="1"/>
  <c r="EE851" i="34"/>
  <c r="ED851" i="34" s="1"/>
  <c r="A849" i="34"/>
  <c r="BX849" i="34" s="1"/>
  <c r="EE849" i="34"/>
  <c r="ED849" i="34" s="1"/>
  <c r="A847" i="34"/>
  <c r="BX847" i="34" s="1"/>
  <c r="EE847" i="34"/>
  <c r="ED847" i="34" s="1"/>
  <c r="A845" i="34"/>
  <c r="BX845" i="34" s="1"/>
  <c r="EE845" i="34"/>
  <c r="ED845" i="34" s="1"/>
  <c r="A843" i="34"/>
  <c r="BX843" i="34" s="1"/>
  <c r="EE843" i="34"/>
  <c r="ED843" i="34" s="1"/>
  <c r="E7" i="75"/>
  <c r="B7" i="75" s="1"/>
  <c r="B9" i="75" s="1"/>
  <c r="D7" i="74"/>
  <c r="GG3" i="34" s="1"/>
  <c r="E12" i="74"/>
  <c r="D12" i="74" s="1"/>
  <c r="G49" i="74"/>
  <c r="AH49" i="74"/>
  <c r="E21" i="74"/>
  <c r="D21" i="74" s="1"/>
  <c r="D8" i="74"/>
  <c r="E24" i="74"/>
  <c r="D24" i="74" s="1"/>
  <c r="E31" i="74"/>
  <c r="D31" i="74" s="1"/>
  <c r="E22" i="74"/>
  <c r="D22" i="74" s="1"/>
  <c r="EG5" i="4"/>
  <c r="DP6" i="4"/>
  <c r="AK67" i="74"/>
  <c r="E8" i="74"/>
  <c r="K1" i="2"/>
  <c r="E15" i="74"/>
  <c r="D15" i="74" s="1"/>
  <c r="E27" i="74"/>
  <c r="D27" i="74" s="1"/>
  <c r="E34" i="74"/>
  <c r="D34" i="74" s="1"/>
  <c r="J7" i="74"/>
  <c r="GG5" i="34" s="1"/>
  <c r="S67" i="74"/>
  <c r="E11" i="74"/>
  <c r="D11" i="74" s="1"/>
  <c r="M7" i="74"/>
  <c r="AK49" i="74"/>
  <c r="D49" i="74"/>
  <c r="E14" i="74"/>
  <c r="D14" i="74" s="1"/>
  <c r="K66" i="4"/>
  <c r="A8" i="16"/>
  <c r="J67" i="74"/>
  <c r="A12" i="16"/>
  <c r="A13" i="16"/>
  <c r="E18" i="74"/>
  <c r="D18" i="74" s="1"/>
  <c r="A15" i="16"/>
  <c r="AN7" i="74"/>
  <c r="AO8" i="74" s="1"/>
  <c r="E19" i="74"/>
  <c r="D19" i="74" s="1"/>
  <c r="M49" i="74"/>
  <c r="E30" i="74"/>
  <c r="D30" i="74" s="1"/>
  <c r="E33" i="74"/>
  <c r="D33" i="74" s="1"/>
  <c r="AN49" i="74"/>
  <c r="S7" i="74"/>
  <c r="AB67" i="74"/>
  <c r="M3" i="54"/>
  <c r="B15" i="54"/>
  <c r="E7" i="84"/>
  <c r="E14" i="84" s="1"/>
  <c r="G14" i="84" s="1"/>
  <c r="E40" i="84" s="1"/>
  <c r="G40" i="84" s="1"/>
  <c r="E66" i="84" s="1"/>
  <c r="G66" i="84" s="1"/>
  <c r="E92" i="84" s="1"/>
  <c r="G92" i="84" s="1"/>
  <c r="E118" i="84" s="1"/>
  <c r="G118" i="84" s="1"/>
  <c r="A6" i="83"/>
  <c r="AB5" i="4"/>
  <c r="F34" i="51" s="1"/>
  <c r="AB7" i="74"/>
  <c r="E10" i="74"/>
  <c r="D10" i="74" s="1"/>
  <c r="AK7" i="74"/>
  <c r="GG14" i="34" s="1"/>
  <c r="Y49" i="74"/>
  <c r="E25" i="74"/>
  <c r="D25" i="74" s="1"/>
  <c r="E28" i="74"/>
  <c r="D28" i="74" s="1"/>
  <c r="S49" i="74"/>
  <c r="J49" i="74"/>
  <c r="P49" i="74"/>
  <c r="AH7" i="74"/>
  <c r="GG13" i="34" s="1"/>
  <c r="E20" i="74"/>
  <c r="D20" i="74" s="1"/>
  <c r="D67" i="74"/>
  <c r="AE67" i="74"/>
  <c r="V67" i="74"/>
  <c r="A11" i="16"/>
  <c r="P7" i="74"/>
  <c r="E9" i="74"/>
  <c r="D9" i="74" s="1"/>
  <c r="E17" i="74"/>
  <c r="D17" i="74" s="1"/>
  <c r="Y7" i="74"/>
  <c r="GG10" i="34" s="1"/>
  <c r="E23" i="74"/>
  <c r="D23" i="74" s="1"/>
  <c r="E26" i="74"/>
  <c r="D26" i="74" s="1"/>
  <c r="E29" i="74"/>
  <c r="D29" i="74" s="1"/>
  <c r="E32" i="74"/>
  <c r="D32" i="74" s="1"/>
  <c r="AE49" i="74"/>
  <c r="V49" i="74"/>
  <c r="AB49" i="74"/>
  <c r="V7" i="74"/>
  <c r="GG9" i="34" s="1"/>
  <c r="E16" i="74"/>
  <c r="D16" i="74" s="1"/>
  <c r="G7" i="74"/>
  <c r="GG4" i="34" s="1"/>
  <c r="P67" i="74"/>
  <c r="M67" i="74"/>
  <c r="E13" i="74"/>
  <c r="D13" i="74" s="1"/>
  <c r="A14" i="16"/>
  <c r="A10" i="16"/>
  <c r="A17" i="16"/>
  <c r="A9" i="16"/>
  <c r="A7" i="16"/>
  <c r="A4" i="52"/>
  <c r="Q14" i="25"/>
  <c r="T14" i="25"/>
  <c r="W14" i="25"/>
  <c r="AC6" i="60"/>
  <c r="E4" i="10"/>
  <c r="E4" i="5"/>
  <c r="E5" i="14"/>
  <c r="E5" i="6"/>
  <c r="E5" i="9"/>
  <c r="E5" i="10"/>
  <c r="E5" i="4"/>
  <c r="E5" i="5"/>
  <c r="E4" i="13"/>
  <c r="E4" i="14"/>
  <c r="D3" i="72"/>
  <c r="D93" i="72"/>
  <c r="D138" i="72"/>
  <c r="D183" i="72"/>
  <c r="D228" i="72"/>
  <c r="D273" i="72"/>
  <c r="D318" i="72"/>
  <c r="D363" i="72"/>
  <c r="D408" i="72"/>
  <c r="D453" i="72"/>
  <c r="D498" i="72"/>
  <c r="E4" i="12"/>
  <c r="E4" i="6"/>
  <c r="E4" i="8"/>
  <c r="E4" i="9"/>
  <c r="E4" i="15"/>
  <c r="E4" i="7"/>
  <c r="E4" i="11"/>
  <c r="B8" i="54"/>
  <c r="F281" i="34"/>
  <c r="F449" i="34"/>
  <c r="F169" i="34"/>
  <c r="BN14" i="57"/>
  <c r="BN17" i="57" s="1"/>
  <c r="F337" i="34"/>
  <c r="E33" i="32"/>
  <c r="AD8" i="34" s="1"/>
  <c r="AR24" i="32"/>
  <c r="F225" i="34"/>
  <c r="AR24" i="2"/>
  <c r="AR14" i="55"/>
  <c r="AR17" i="55" s="1"/>
  <c r="BY24" i="2"/>
  <c r="AR14" i="27"/>
  <c r="AR16" i="27" s="1"/>
  <c r="AR21" i="27" s="1"/>
  <c r="AR14" i="26"/>
  <c r="AR16" i="26" s="1"/>
  <c r="AR21" i="26" s="1"/>
  <c r="BC14" i="27"/>
  <c r="BC16" i="27" s="1"/>
  <c r="BC21" i="27" s="1"/>
  <c r="BY14" i="27"/>
  <c r="BY16" i="27" s="1"/>
  <c r="BY21" i="27" s="1"/>
  <c r="BC24" i="2"/>
  <c r="CJ24" i="26"/>
  <c r="F254" i="34"/>
  <c r="CJ24" i="2"/>
  <c r="AG14" i="26"/>
  <c r="AG16" i="26" s="1"/>
  <c r="AG21" i="26" s="1"/>
  <c r="BC14" i="2"/>
  <c r="BC17" i="2" s="1"/>
  <c r="BY14" i="2"/>
  <c r="BY17" i="2" s="1"/>
  <c r="BY22" i="2" s="1"/>
  <c r="BP21" i="2" s="1"/>
  <c r="BN24" i="2"/>
  <c r="BY24" i="27"/>
  <c r="V14" i="55"/>
  <c r="V17" i="55" s="1"/>
  <c r="AG14" i="57"/>
  <c r="AG16" i="57" s="1"/>
  <c r="AG21" i="57" s="1"/>
  <c r="F283" i="34"/>
  <c r="K14" i="31"/>
  <c r="K17" i="31" s="1"/>
  <c r="F177" i="34"/>
  <c r="V14" i="26"/>
  <c r="V17" i="26" s="1"/>
  <c r="AG14" i="27"/>
  <c r="AG16" i="27" s="1"/>
  <c r="AG21" i="27" s="1"/>
  <c r="AG24" i="26"/>
  <c r="BC24" i="26"/>
  <c r="BC14" i="26"/>
  <c r="F261" i="34"/>
  <c r="BN14" i="27"/>
  <c r="BN16" i="27" s="1"/>
  <c r="BN21" i="27" s="1"/>
  <c r="BN14" i="31"/>
  <c r="BN17" i="31" s="1"/>
  <c r="F206" i="34"/>
  <c r="BN14" i="26"/>
  <c r="F275" i="34"/>
  <c r="CJ14" i="27"/>
  <c r="F444" i="34"/>
  <c r="CJ14" i="33"/>
  <c r="CJ14" i="2"/>
  <c r="CJ17" i="2" s="1"/>
  <c r="CJ22" i="2" s="1"/>
  <c r="CA21" i="2" s="1"/>
  <c r="BN14" i="2"/>
  <c r="BN17" i="2" s="1"/>
  <c r="BN22" i="2" s="1"/>
  <c r="BE21" i="2" s="1"/>
  <c r="AR14" i="2"/>
  <c r="CJ14" i="26"/>
  <c r="CJ16" i="26" s="1"/>
  <c r="CJ21" i="26" s="1"/>
  <c r="BY14" i="26"/>
  <c r="CJ24" i="27"/>
  <c r="BC24" i="27"/>
  <c r="V14" i="27"/>
  <c r="F185" i="34"/>
  <c r="F268" i="34"/>
  <c r="F241" i="34"/>
  <c r="V14" i="31"/>
  <c r="V17" i="31" s="1"/>
  <c r="BY14" i="33"/>
  <c r="F318" i="34"/>
  <c r="K16" i="69"/>
  <c r="K21" i="69" s="1"/>
  <c r="K17" i="69"/>
  <c r="AG24" i="27"/>
  <c r="AR24" i="26"/>
  <c r="BN24" i="31"/>
  <c r="BN24" i="26"/>
  <c r="BY24" i="33"/>
  <c r="K14" i="55"/>
  <c r="K16" i="55" s="1"/>
  <c r="K21" i="55" s="1"/>
  <c r="K14" i="70"/>
  <c r="K17" i="70" s="1"/>
  <c r="AG14" i="68"/>
  <c r="AG16" i="68" s="1"/>
  <c r="AG21" i="68" s="1"/>
  <c r="CJ17" i="69"/>
  <c r="CJ16" i="69"/>
  <c r="CJ21" i="69" s="1"/>
  <c r="F857" i="34"/>
  <c r="AG14" i="71"/>
  <c r="AG17" i="71" s="1"/>
  <c r="F885" i="34"/>
  <c r="BY14" i="71"/>
  <c r="BY16" i="71" s="1"/>
  <c r="BY21" i="71" s="1"/>
  <c r="F284" i="34"/>
  <c r="K24" i="31"/>
  <c r="F345" i="34"/>
  <c r="V24" i="32"/>
  <c r="F233" i="34"/>
  <c r="V24" i="27"/>
  <c r="V24" i="33"/>
  <c r="V14" i="33"/>
  <c r="F291" i="34"/>
  <c r="V24" i="31"/>
  <c r="F179" i="34"/>
  <c r="V24" i="26"/>
  <c r="AG24" i="32"/>
  <c r="F352" i="34"/>
  <c r="AG14" i="32"/>
  <c r="F410" i="34"/>
  <c r="AG24" i="33"/>
  <c r="AG14" i="33"/>
  <c r="AG24" i="31"/>
  <c r="AG14" i="31"/>
  <c r="F247" i="34"/>
  <c r="AR24" i="27"/>
  <c r="F359" i="34"/>
  <c r="AR14" i="32"/>
  <c r="AR24" i="33"/>
  <c r="F417" i="34"/>
  <c r="AR14" i="33"/>
  <c r="F305" i="34"/>
  <c r="AR24" i="31"/>
  <c r="AR14" i="31"/>
  <c r="BC24" i="31"/>
  <c r="BC14" i="31"/>
  <c r="BC17" i="31" s="1"/>
  <c r="BC24" i="32"/>
  <c r="BC14" i="32"/>
  <c r="F424" i="34"/>
  <c r="BC24" i="33"/>
  <c r="BC14" i="33"/>
  <c r="BN14" i="32"/>
  <c r="BN24" i="32"/>
  <c r="BN24" i="33"/>
  <c r="BN14" i="33"/>
  <c r="BN24" i="27"/>
  <c r="BY24" i="31"/>
  <c r="BY14" i="31"/>
  <c r="F324" i="34"/>
  <c r="F212" i="34"/>
  <c r="BY24" i="26"/>
  <c r="BY14" i="32"/>
  <c r="BY24" i="32"/>
  <c r="CJ24" i="33"/>
  <c r="F443" i="34"/>
  <c r="CJ24" i="31"/>
  <c r="F331" i="34"/>
  <c r="CJ14" i="31"/>
  <c r="F389" i="34"/>
  <c r="CJ14" i="32"/>
  <c r="CJ24" i="32"/>
  <c r="F543" i="34"/>
  <c r="BN14" i="56"/>
  <c r="BN17" i="56" s="1"/>
  <c r="F605" i="34"/>
  <c r="BY24" i="57"/>
  <c r="V14" i="56"/>
  <c r="V17" i="56" s="1"/>
  <c r="BC24" i="56"/>
  <c r="F850" i="34"/>
  <c r="V14" i="71"/>
  <c r="AR14" i="71"/>
  <c r="CJ14" i="71"/>
  <c r="V14" i="32"/>
  <c r="BY14" i="55"/>
  <c r="BY17" i="55" s="1"/>
  <c r="CJ14" i="56"/>
  <c r="CJ17" i="56" s="1"/>
  <c r="AR14" i="56"/>
  <c r="AR16" i="56" s="1"/>
  <c r="AR21" i="56" s="1"/>
  <c r="AR24" i="57"/>
  <c r="F528" i="34"/>
  <c r="AR24" i="56"/>
  <c r="F542" i="34"/>
  <c r="BN24" i="56"/>
  <c r="CJ24" i="57"/>
  <c r="F571" i="34"/>
  <c r="V14" i="57"/>
  <c r="BN17" i="71"/>
  <c r="BN16" i="71"/>
  <c r="BN21" i="71" s="1"/>
  <c r="F653" i="34"/>
  <c r="BN14" i="67"/>
  <c r="E33" i="68"/>
  <c r="AD14" i="34" s="1"/>
  <c r="BC17" i="69"/>
  <c r="BC16" i="69"/>
  <c r="BC21" i="69" s="1"/>
  <c r="E33" i="69"/>
  <c r="AD15" i="34" s="1"/>
  <c r="BY24" i="56"/>
  <c r="BY14" i="56"/>
  <c r="BY17" i="56" s="1"/>
  <c r="F591" i="34"/>
  <c r="BC24" i="57"/>
  <c r="V16" i="70"/>
  <c r="V21" i="70" s="1"/>
  <c r="V14" i="67"/>
  <c r="F696" i="34"/>
  <c r="AR14" i="68"/>
  <c r="F814" i="34"/>
  <c r="BC14" i="70"/>
  <c r="BN17" i="70"/>
  <c r="BN16" i="70"/>
  <c r="BN21" i="70" s="1"/>
  <c r="F843" i="34"/>
  <c r="K24" i="71"/>
  <c r="K14" i="71"/>
  <c r="F871" i="34"/>
  <c r="BC14" i="71"/>
  <c r="K24" i="56"/>
  <c r="AG24" i="56"/>
  <c r="F396" i="34"/>
  <c r="K24" i="33"/>
  <c r="K14" i="33"/>
  <c r="K24" i="57"/>
  <c r="F172" i="34"/>
  <c r="K24" i="26"/>
  <c r="K14" i="26"/>
  <c r="V24" i="55"/>
  <c r="E33" i="33"/>
  <c r="AD9" i="34" s="1"/>
  <c r="E33" i="31"/>
  <c r="AD7" i="34" s="1"/>
  <c r="AG17" i="57"/>
  <c r="BN14" i="55"/>
  <c r="BN16" i="55" s="1"/>
  <c r="BN21" i="55" s="1"/>
  <c r="BC14" i="55"/>
  <c r="BC16" i="55" s="1"/>
  <c r="BC21" i="55" s="1"/>
  <c r="CJ14" i="55"/>
  <c r="CJ17" i="55" s="1"/>
  <c r="AG14" i="55"/>
  <c r="AG17" i="55" s="1"/>
  <c r="BC14" i="56"/>
  <c r="BC16" i="56" s="1"/>
  <c r="BC21" i="56" s="1"/>
  <c r="BN24" i="57"/>
  <c r="BY14" i="57"/>
  <c r="BY17" i="57" s="1"/>
  <c r="BC14" i="57"/>
  <c r="BC16" i="57" s="1"/>
  <c r="BC21" i="57" s="1"/>
  <c r="AG24" i="57"/>
  <c r="AR14" i="57"/>
  <c r="F548" i="34"/>
  <c r="F534" i="34"/>
  <c r="F450" i="34"/>
  <c r="BY14" i="68"/>
  <c r="CJ14" i="68"/>
  <c r="AR14" i="69"/>
  <c r="BY14" i="70"/>
  <c r="AG14" i="70"/>
  <c r="CJ14" i="70"/>
  <c r="AR14" i="70"/>
  <c r="K24" i="70"/>
  <c r="BY24" i="70"/>
  <c r="V24" i="68"/>
  <c r="AG24" i="70"/>
  <c r="BC24" i="70"/>
  <c r="CJ24" i="70"/>
  <c r="K14" i="27"/>
  <c r="F228" i="34"/>
  <c r="K24" i="27"/>
  <c r="AG14" i="2"/>
  <c r="F129" i="34"/>
  <c r="AG24" i="2"/>
  <c r="F340" i="34"/>
  <c r="K14" i="32"/>
  <c r="K24" i="32"/>
  <c r="V14" i="2"/>
  <c r="F121" i="34"/>
  <c r="V24" i="2"/>
  <c r="EB3" i="26"/>
  <c r="EB2" i="26"/>
  <c r="EB3" i="31"/>
  <c r="EB2" i="31"/>
  <c r="EB3" i="32"/>
  <c r="EB2" i="32"/>
  <c r="F897" i="34"/>
  <c r="F785" i="34"/>
  <c r="F673" i="34"/>
  <c r="F841" i="34"/>
  <c r="F729" i="34"/>
  <c r="F458" i="34"/>
  <c r="F500" i="34"/>
  <c r="CJ24" i="55"/>
  <c r="F506" i="34"/>
  <c r="K14" i="56"/>
  <c r="F569" i="34"/>
  <c r="V24" i="57"/>
  <c r="F612" i="34"/>
  <c r="CJ14" i="57"/>
  <c r="EB3" i="27"/>
  <c r="EB2" i="27"/>
  <c r="EB3" i="33"/>
  <c r="EB2" i="33"/>
  <c r="F513" i="34"/>
  <c r="V24" i="56"/>
  <c r="F555" i="34"/>
  <c r="CJ24" i="56"/>
  <c r="F562" i="34"/>
  <c r="K14" i="57"/>
  <c r="BN24" i="55"/>
  <c r="BC24" i="55"/>
  <c r="BY24" i="55"/>
  <c r="AG24" i="55"/>
  <c r="AR24" i="55"/>
  <c r="F520" i="34"/>
  <c r="AG14" i="56"/>
  <c r="F632" i="34"/>
  <c r="AG24" i="67"/>
  <c r="AG14" i="67"/>
  <c r="F646" i="34"/>
  <c r="BC24" i="67"/>
  <c r="BC14" i="67"/>
  <c r="F660" i="34"/>
  <c r="BY24" i="67"/>
  <c r="BY14" i="67"/>
  <c r="F618" i="34"/>
  <c r="K14" i="67"/>
  <c r="V24" i="67"/>
  <c r="BN24" i="67"/>
  <c r="F688" i="34"/>
  <c r="AG24" i="68"/>
  <c r="F702" i="34"/>
  <c r="BC24" i="68"/>
  <c r="BC14" i="68"/>
  <c r="F716" i="34"/>
  <c r="BY24" i="68"/>
  <c r="F682" i="34"/>
  <c r="V14" i="68"/>
  <c r="F730" i="34"/>
  <c r="K24" i="69"/>
  <c r="F744" i="34"/>
  <c r="AG24" i="69"/>
  <c r="AG14" i="69"/>
  <c r="F758" i="34"/>
  <c r="BC24" i="69"/>
  <c r="F772" i="34"/>
  <c r="BY24" i="69"/>
  <c r="BY14" i="69"/>
  <c r="F639" i="34"/>
  <c r="AR14" i="67"/>
  <c r="F667" i="34"/>
  <c r="CJ14" i="67"/>
  <c r="K24" i="68"/>
  <c r="K14" i="68"/>
  <c r="F695" i="34"/>
  <c r="AR24" i="68"/>
  <c r="F709" i="34"/>
  <c r="BN24" i="68"/>
  <c r="BN14" i="68"/>
  <c r="F723" i="34"/>
  <c r="CJ24" i="68"/>
  <c r="F737" i="34"/>
  <c r="V24" i="69"/>
  <c r="V14" i="69"/>
  <c r="F751" i="34"/>
  <c r="AR24" i="69"/>
  <c r="F765" i="34"/>
  <c r="BN24" i="69"/>
  <c r="BN14" i="69"/>
  <c r="F779" i="34"/>
  <c r="CJ24" i="69"/>
  <c r="EB3" i="67"/>
  <c r="EB2" i="67"/>
  <c r="E33" i="67"/>
  <c r="AD13" i="34" s="1"/>
  <c r="EB3" i="68"/>
  <c r="EB2" i="68"/>
  <c r="F849" i="34"/>
  <c r="V24" i="71"/>
  <c r="F863" i="34"/>
  <c r="AR24" i="71"/>
  <c r="F877" i="34"/>
  <c r="BN24" i="71"/>
  <c r="F891" i="34"/>
  <c r="CJ24" i="71"/>
  <c r="EB3" i="69"/>
  <c r="EB2" i="69"/>
  <c r="E39" i="69"/>
  <c r="E48" i="69" s="1"/>
  <c r="F793" i="34"/>
  <c r="V24" i="70"/>
  <c r="F807" i="34"/>
  <c r="AR24" i="70"/>
  <c r="F821" i="34"/>
  <c r="BN24" i="70"/>
  <c r="F856" i="34"/>
  <c r="AG24" i="71"/>
  <c r="F870" i="34"/>
  <c r="BC24" i="71"/>
  <c r="F884" i="34"/>
  <c r="BY24" i="71"/>
  <c r="EB3" i="70"/>
  <c r="EB2" i="70"/>
  <c r="EB3" i="71"/>
  <c r="EB2" i="71"/>
  <c r="EB3" i="2"/>
  <c r="EB2" i="2"/>
  <c r="E33" i="2"/>
  <c r="AD4" i="34" s="1"/>
  <c r="BW41" i="5"/>
  <c r="K65" i="4"/>
  <c r="BK5" i="58"/>
  <c r="BK3" i="58" s="1"/>
  <c r="BH5" i="62"/>
  <c r="BH3" i="62" s="1"/>
  <c r="K14" i="25"/>
  <c r="B14" i="25"/>
  <c r="N14" i="25"/>
  <c r="H14" i="25"/>
  <c r="E14" i="25"/>
  <c r="AZ5" i="59"/>
  <c r="H19" i="51"/>
  <c r="BO10" i="59"/>
  <c r="AB44" i="4"/>
  <c r="FZ44" i="4" s="1"/>
  <c r="GA44" i="4" s="1"/>
  <c r="GB44" i="4" s="1"/>
  <c r="FW27" i="34" s="1"/>
  <c r="A5" i="59"/>
  <c r="L19" i="51"/>
  <c r="BO14" i="59"/>
  <c r="AH87" i="5"/>
  <c r="AH87" i="6" s="1"/>
  <c r="AH87" i="7" s="1"/>
  <c r="AH87" i="8" s="1"/>
  <c r="S9" i="59" s="1"/>
  <c r="S5" i="59"/>
  <c r="O5" i="59"/>
  <c r="G19" i="51"/>
  <c r="BO11" i="59"/>
  <c r="AJ4" i="4"/>
  <c r="J4" i="63"/>
  <c r="I4" i="62"/>
  <c r="I4" i="58"/>
  <c r="D5" i="25"/>
  <c r="V65" i="25" s="1"/>
  <c r="I4" i="60"/>
  <c r="H80" i="80"/>
  <c r="O76" i="80" s="1"/>
  <c r="BY8" i="5"/>
  <c r="BY9" i="4"/>
  <c r="AE7" i="74"/>
  <c r="GG12" i="34" s="1"/>
  <c r="G67" i="74"/>
  <c r="Y67" i="74"/>
  <c r="X3" i="15"/>
  <c r="K68" i="5"/>
  <c r="K68" i="6" s="1"/>
  <c r="K67" i="5"/>
  <c r="H67" i="5" s="1"/>
  <c r="CC44" i="5"/>
  <c r="AL78" i="5"/>
  <c r="AL78" i="6" s="1"/>
  <c r="AL78" i="7" s="1"/>
  <c r="AL78" i="8" s="1"/>
  <c r="AL78" i="9" s="1"/>
  <c r="AL78" i="10" s="1"/>
  <c r="AL78" i="11" s="1"/>
  <c r="AL78" i="12" s="1"/>
  <c r="AL78" i="13" s="1"/>
  <c r="AL78" i="14" s="1"/>
  <c r="AL78" i="15" s="1"/>
  <c r="H68" i="4"/>
  <c r="N68" i="4" s="1"/>
  <c r="EX13" i="10"/>
  <c r="BY9" i="5"/>
  <c r="H67" i="4"/>
  <c r="N67" i="4" s="1"/>
  <c r="AR13" i="11"/>
  <c r="D13" i="18"/>
  <c r="GL3" i="34" s="1"/>
  <c r="A3" i="79"/>
  <c r="AB21" i="4"/>
  <c r="FZ21" i="4" s="1"/>
  <c r="GA21" i="4" s="1"/>
  <c r="GB21" i="4" s="1"/>
  <c r="FW4" i="34" s="1"/>
  <c r="AB29" i="4"/>
  <c r="FZ29" i="4" s="1"/>
  <c r="GA29" i="4" s="1"/>
  <c r="GB29" i="4" s="1"/>
  <c r="FW12" i="34" s="1"/>
  <c r="AB37" i="4"/>
  <c r="FZ37" i="4" s="1"/>
  <c r="GA37" i="4" s="1"/>
  <c r="GB37" i="4" s="1"/>
  <c r="FW20" i="34" s="1"/>
  <c r="AB45" i="4"/>
  <c r="FZ45" i="4" s="1"/>
  <c r="GA45" i="4" s="1"/>
  <c r="GB45" i="4" s="1"/>
  <c r="FW28" i="34" s="1"/>
  <c r="AB24" i="4"/>
  <c r="FZ24" i="4" s="1"/>
  <c r="GA24" i="4" s="1"/>
  <c r="GB24" i="4" s="1"/>
  <c r="FW7" i="34" s="1"/>
  <c r="AB46" i="4"/>
  <c r="FZ46" i="4" s="1"/>
  <c r="GA46" i="4" s="1"/>
  <c r="GB46" i="4" s="1"/>
  <c r="FW29" i="34" s="1"/>
  <c r="AB38" i="4"/>
  <c r="FZ38" i="4" s="1"/>
  <c r="EO2" i="4"/>
  <c r="EI22" i="4"/>
  <c r="AB25" i="4"/>
  <c r="FZ25" i="4" s="1"/>
  <c r="GA25" i="4" s="1"/>
  <c r="GB25" i="4" s="1"/>
  <c r="FW8" i="34" s="1"/>
  <c r="AB33" i="4"/>
  <c r="FZ33" i="4" s="1"/>
  <c r="GA33" i="4" s="1"/>
  <c r="GB33" i="4" s="1"/>
  <c r="FW16" i="34" s="1"/>
  <c r="AB41" i="4"/>
  <c r="FZ41" i="4" s="1"/>
  <c r="GA41" i="4" s="1"/>
  <c r="GB41" i="4" s="1"/>
  <c r="FW24" i="34" s="1"/>
  <c r="D8" i="72"/>
  <c r="AM5" i="72" s="1"/>
  <c r="BK6" i="72" s="1"/>
  <c r="AB36" i="4"/>
  <c r="FZ36" i="4" s="1"/>
  <c r="GA36" i="4" s="1"/>
  <c r="GB36" i="4" s="1"/>
  <c r="FW19" i="34" s="1"/>
  <c r="AB26" i="4"/>
  <c r="FZ26" i="4" s="1"/>
  <c r="GA26" i="4" s="1"/>
  <c r="GB26" i="4" s="1"/>
  <c r="FW9" i="34" s="1"/>
  <c r="AB34" i="4"/>
  <c r="AB31" i="4"/>
  <c r="FZ31" i="4" s="1"/>
  <c r="GA31" i="4" s="1"/>
  <c r="GB31" i="4" s="1"/>
  <c r="FW14" i="34" s="1"/>
  <c r="AB47" i="4"/>
  <c r="FZ47" i="4" s="1"/>
  <c r="AB22" i="4"/>
  <c r="FZ22" i="4" s="1"/>
  <c r="AB42" i="4"/>
  <c r="EI21" i="4"/>
  <c r="X3" i="13"/>
  <c r="X3" i="10"/>
  <c r="F87" i="4"/>
  <c r="F22" i="51" s="1"/>
  <c r="B9" i="50" s="1"/>
  <c r="X3" i="11"/>
  <c r="AB23" i="4"/>
  <c r="FZ23" i="4" s="1"/>
  <c r="GA23" i="4" s="1"/>
  <c r="GB23" i="4" s="1"/>
  <c r="FW6" i="34" s="1"/>
  <c r="AB39" i="4"/>
  <c r="FZ39" i="4" s="1"/>
  <c r="AB30" i="4"/>
  <c r="FZ30" i="4" s="1"/>
  <c r="GA30" i="4" s="1"/>
  <c r="GB30" i="4" s="1"/>
  <c r="FW13" i="34" s="1"/>
  <c r="AB32" i="4"/>
  <c r="FZ32" i="4" s="1"/>
  <c r="GA32" i="4" s="1"/>
  <c r="GB32" i="4" s="1"/>
  <c r="FW15" i="34" s="1"/>
  <c r="D99" i="4"/>
  <c r="AB43" i="4"/>
  <c r="FZ43" i="4" s="1"/>
  <c r="X3" i="8"/>
  <c r="X3" i="12"/>
  <c r="X3" i="5"/>
  <c r="AB27" i="4"/>
  <c r="FZ27" i="4" s="1"/>
  <c r="AB40" i="4"/>
  <c r="FZ40" i="4" s="1"/>
  <c r="GA40" i="4" s="1"/>
  <c r="GB40" i="4" s="1"/>
  <c r="FW23" i="34" s="1"/>
  <c r="X3" i="6"/>
  <c r="X3" i="14"/>
  <c r="X3" i="7"/>
  <c r="AB28" i="4"/>
  <c r="AB35" i="4"/>
  <c r="FZ35" i="4" s="1"/>
  <c r="GA35" i="4" s="1"/>
  <c r="GB35" i="4" s="1"/>
  <c r="FW18" i="34" s="1"/>
  <c r="X3" i="9"/>
  <c r="AB20" i="4"/>
  <c r="FZ20" i="4" s="1"/>
  <c r="GA20" i="4" s="1"/>
  <c r="G8" i="72"/>
  <c r="D2" i="16"/>
  <c r="K14" i="2"/>
  <c r="K24" i="2"/>
  <c r="F114" i="34"/>
  <c r="BN22" i="70" l="1"/>
  <c r="BE21" i="70" s="1"/>
  <c r="BE16" i="70"/>
  <c r="BN22" i="71"/>
  <c r="BE21" i="71" s="1"/>
  <c r="BE16" i="71"/>
  <c r="AG22" i="71"/>
  <c r="X21" i="71" s="1"/>
  <c r="X16" i="71"/>
  <c r="BC22" i="69"/>
  <c r="AT21" i="69" s="1"/>
  <c r="AT16" i="69"/>
  <c r="CJ22" i="69"/>
  <c r="CA21" i="69" s="1"/>
  <c r="CA16" i="69"/>
  <c r="BC22" i="31"/>
  <c r="AT21" i="31" s="1"/>
  <c r="AT16" i="31"/>
  <c r="V22" i="31"/>
  <c r="M21" i="31" s="1"/>
  <c r="M16" i="31"/>
  <c r="BN22" i="31"/>
  <c r="BE21" i="31" s="1"/>
  <c r="BE16" i="31"/>
  <c r="V22" i="26"/>
  <c r="M21" i="26" s="1"/>
  <c r="M16" i="26"/>
  <c r="BC22" i="2"/>
  <c r="AT21" i="2" s="1"/>
  <c r="AT16" i="2"/>
  <c r="AC8" i="74"/>
  <c r="AC33" i="74" s="1"/>
  <c r="AB33" i="74" s="1"/>
  <c r="GG11" i="34"/>
  <c r="M8" i="74"/>
  <c r="GG6" i="34"/>
  <c r="P8" i="74"/>
  <c r="GG7" i="34"/>
  <c r="S8" i="74"/>
  <c r="GG8" i="34"/>
  <c r="B43" i="54"/>
  <c r="AG22" i="55"/>
  <c r="X21" i="55" s="1"/>
  <c r="X16" i="55"/>
  <c r="AG22" i="57"/>
  <c r="X21" i="57" s="1"/>
  <c r="X16" i="57"/>
  <c r="BY22" i="56"/>
  <c r="BP21" i="56" s="1"/>
  <c r="BP16" i="56"/>
  <c r="BY22" i="55"/>
  <c r="BP21" i="55" s="1"/>
  <c r="BP16" i="55"/>
  <c r="BN22" i="56"/>
  <c r="BE21" i="56" s="1"/>
  <c r="BE16" i="56"/>
  <c r="BY22" i="57"/>
  <c r="BP21" i="57" s="1"/>
  <c r="BP16" i="57"/>
  <c r="CJ22" i="55"/>
  <c r="CA21" i="55" s="1"/>
  <c r="CA16" i="55"/>
  <c r="CJ22" i="56"/>
  <c r="CA21" i="56" s="1"/>
  <c r="CA16" i="56"/>
  <c r="V22" i="56"/>
  <c r="M21" i="56" s="1"/>
  <c r="M16" i="56"/>
  <c r="V22" i="55"/>
  <c r="M21" i="55" s="1"/>
  <c r="M16" i="55"/>
  <c r="AR22" i="55"/>
  <c r="AI21" i="55" s="1"/>
  <c r="AI16" i="55"/>
  <c r="BN22" i="57"/>
  <c r="BE21" i="57" s="1"/>
  <c r="BE16" i="57"/>
  <c r="DY5" i="41"/>
  <c r="AL90" i="11"/>
  <c r="AH90" i="11"/>
  <c r="M54" i="25"/>
  <c r="M59" i="25"/>
  <c r="M65" i="25"/>
  <c r="P55" i="25"/>
  <c r="P57" i="25"/>
  <c r="P59" i="25"/>
  <c r="P61" i="25"/>
  <c r="P63" i="25"/>
  <c r="P65" i="25"/>
  <c r="M60" i="25"/>
  <c r="S54" i="25"/>
  <c r="S56" i="25"/>
  <c r="S58" i="25"/>
  <c r="S60" i="25"/>
  <c r="S62" i="25"/>
  <c r="S64" i="25"/>
  <c r="A56" i="25"/>
  <c r="M61" i="25"/>
  <c r="J54" i="25"/>
  <c r="J56" i="25"/>
  <c r="J58" i="25"/>
  <c r="J60" i="25"/>
  <c r="J62" i="25"/>
  <c r="J64" i="25"/>
  <c r="A57" i="25"/>
  <c r="M62" i="25"/>
  <c r="P54" i="25"/>
  <c r="P56" i="25"/>
  <c r="P58" i="25"/>
  <c r="P60" i="25"/>
  <c r="P62" i="25"/>
  <c r="P64" i="25"/>
  <c r="M56" i="25"/>
  <c r="M63" i="25"/>
  <c r="S55" i="25"/>
  <c r="S57" i="25"/>
  <c r="S59" i="25"/>
  <c r="S61" i="25"/>
  <c r="S63" i="25"/>
  <c r="S65" i="25"/>
  <c r="A59" i="25"/>
  <c r="M64" i="25"/>
  <c r="J55" i="25"/>
  <c r="J57" i="25"/>
  <c r="J59" i="25"/>
  <c r="J61" i="25"/>
  <c r="J63" i="25"/>
  <c r="J65" i="25"/>
  <c r="E33" i="55"/>
  <c r="AD10" i="34" s="1"/>
  <c r="AR10" i="34"/>
  <c r="E31" i="55"/>
  <c r="W38" i="55" s="1"/>
  <c r="AV10" i="34" s="1"/>
  <c r="M55" i="25"/>
  <c r="M58" i="25"/>
  <c r="A61" i="25"/>
  <c r="A64" i="25"/>
  <c r="D54" i="25"/>
  <c r="D55" i="25"/>
  <c r="D56" i="25"/>
  <c r="D57" i="25"/>
  <c r="D58" i="25"/>
  <c r="D59" i="25"/>
  <c r="D60" i="25"/>
  <c r="D61" i="25"/>
  <c r="D62" i="25"/>
  <c r="D63" i="25"/>
  <c r="D64" i="25"/>
  <c r="D65" i="25"/>
  <c r="A54" i="25"/>
  <c r="A58" i="25"/>
  <c r="A62" i="25"/>
  <c r="A65" i="25"/>
  <c r="G55" i="25"/>
  <c r="G56" i="25"/>
  <c r="G57" i="25"/>
  <c r="G58" i="25"/>
  <c r="G59" i="25"/>
  <c r="G60" i="25"/>
  <c r="G61" i="25"/>
  <c r="G62" i="25"/>
  <c r="G63" i="25"/>
  <c r="G64" i="25"/>
  <c r="G65" i="25"/>
  <c r="A55" i="25"/>
  <c r="M57" i="25"/>
  <c r="A60" i="25"/>
  <c r="A63" i="25"/>
  <c r="G54" i="25"/>
  <c r="V54" i="25"/>
  <c r="V55" i="25"/>
  <c r="V56" i="25"/>
  <c r="V57" i="25"/>
  <c r="V58" i="25"/>
  <c r="V59" i="25"/>
  <c r="V60" i="25"/>
  <c r="V61" i="25"/>
  <c r="V62" i="25"/>
  <c r="V63" i="25"/>
  <c r="V64" i="25"/>
  <c r="CB7" i="5"/>
  <c r="E32" i="51"/>
  <c r="EI884" i="34"/>
  <c r="G884" i="34"/>
  <c r="EI856" i="34"/>
  <c r="G856" i="34"/>
  <c r="EI807" i="34"/>
  <c r="G807" i="34"/>
  <c r="EI779" i="34"/>
  <c r="G779" i="34"/>
  <c r="EI737" i="34"/>
  <c r="G737" i="34"/>
  <c r="EI772" i="34"/>
  <c r="G772" i="34"/>
  <c r="EI688" i="34"/>
  <c r="G688" i="34"/>
  <c r="EI618" i="34"/>
  <c r="G618" i="34"/>
  <c r="EI555" i="34"/>
  <c r="G555" i="34"/>
  <c r="EI612" i="34"/>
  <c r="G612" i="34"/>
  <c r="EI506" i="34"/>
  <c r="G506" i="34"/>
  <c r="EI729" i="34"/>
  <c r="G729" i="34"/>
  <c r="EI897" i="34"/>
  <c r="G897" i="34"/>
  <c r="EI121" i="34"/>
  <c r="G121" i="34"/>
  <c r="EI340" i="34"/>
  <c r="G340" i="34"/>
  <c r="EI450" i="34"/>
  <c r="G450" i="34"/>
  <c r="EI696" i="34"/>
  <c r="G696" i="34"/>
  <c r="EI591" i="34"/>
  <c r="G591" i="34"/>
  <c r="EI653" i="34"/>
  <c r="G653" i="34"/>
  <c r="EI571" i="34"/>
  <c r="G571" i="34"/>
  <c r="EI331" i="34"/>
  <c r="G331" i="34"/>
  <c r="EI324" i="34"/>
  <c r="G324" i="34"/>
  <c r="EI247" i="34"/>
  <c r="G247" i="34"/>
  <c r="EI291" i="34"/>
  <c r="G291" i="34"/>
  <c r="EI233" i="34"/>
  <c r="G233" i="34"/>
  <c r="EI284" i="34"/>
  <c r="G284" i="34"/>
  <c r="EI857" i="34"/>
  <c r="G857" i="34"/>
  <c r="EI261" i="34"/>
  <c r="G261" i="34"/>
  <c r="EI283" i="34"/>
  <c r="G283" i="34"/>
  <c r="EI225" i="34"/>
  <c r="G225" i="34"/>
  <c r="EI877" i="34"/>
  <c r="G877" i="34"/>
  <c r="EI849" i="34"/>
  <c r="G849" i="34"/>
  <c r="EI751" i="34"/>
  <c r="G751" i="34"/>
  <c r="EI709" i="34"/>
  <c r="G709" i="34"/>
  <c r="EI639" i="34"/>
  <c r="G639" i="34"/>
  <c r="EI744" i="34"/>
  <c r="G744" i="34"/>
  <c r="EI682" i="34"/>
  <c r="G682" i="34"/>
  <c r="EI632" i="34"/>
  <c r="G632" i="34"/>
  <c r="EI841" i="34"/>
  <c r="G841" i="34"/>
  <c r="EI228" i="34"/>
  <c r="G228" i="34"/>
  <c r="EI534" i="34"/>
  <c r="G534" i="34"/>
  <c r="EI528" i="34"/>
  <c r="G528" i="34"/>
  <c r="EI305" i="34"/>
  <c r="G305" i="34"/>
  <c r="EI410" i="34"/>
  <c r="G410" i="34"/>
  <c r="EI241" i="34"/>
  <c r="G241" i="34"/>
  <c r="EI444" i="34"/>
  <c r="G444" i="34"/>
  <c r="EI206" i="34"/>
  <c r="G206" i="34"/>
  <c r="EI254" i="34"/>
  <c r="G254" i="34"/>
  <c r="EI169" i="34"/>
  <c r="G169" i="34"/>
  <c r="EI114" i="34"/>
  <c r="G114" i="34"/>
  <c r="EI870" i="34"/>
  <c r="G870" i="34"/>
  <c r="EI821" i="34"/>
  <c r="G821" i="34"/>
  <c r="EI793" i="34"/>
  <c r="G793" i="34"/>
  <c r="EI723" i="34"/>
  <c r="G723" i="34"/>
  <c r="EI758" i="34"/>
  <c r="G758" i="34"/>
  <c r="EI702" i="34"/>
  <c r="G702" i="34"/>
  <c r="EI646" i="34"/>
  <c r="G646" i="34"/>
  <c r="EI562" i="34"/>
  <c r="G562" i="34"/>
  <c r="EI513" i="34"/>
  <c r="G513" i="34"/>
  <c r="EI569" i="34"/>
  <c r="G569" i="34"/>
  <c r="EI500" i="34"/>
  <c r="G500" i="34"/>
  <c r="EI673" i="34"/>
  <c r="G673" i="34"/>
  <c r="EI129" i="34"/>
  <c r="G129" i="34"/>
  <c r="EI548" i="34"/>
  <c r="G548" i="34"/>
  <c r="EI843" i="34"/>
  <c r="G843" i="34"/>
  <c r="EI814" i="34"/>
  <c r="G814" i="34"/>
  <c r="EI850" i="34"/>
  <c r="G850" i="34"/>
  <c r="EI605" i="34"/>
  <c r="G605" i="34"/>
  <c r="EI389" i="34"/>
  <c r="G389" i="34"/>
  <c r="EI443" i="34"/>
  <c r="G443" i="34"/>
  <c r="EI424" i="34"/>
  <c r="G424" i="34"/>
  <c r="EI359" i="34"/>
  <c r="G359" i="34"/>
  <c r="EI179" i="34"/>
  <c r="G179" i="34"/>
  <c r="EI345" i="34"/>
  <c r="G345" i="34"/>
  <c r="EI885" i="34"/>
  <c r="G885" i="34"/>
  <c r="EI318" i="34"/>
  <c r="G318" i="34"/>
  <c r="EI268" i="34"/>
  <c r="G268" i="34"/>
  <c r="EI177" i="34"/>
  <c r="G177" i="34"/>
  <c r="EI449" i="34"/>
  <c r="G449" i="34"/>
  <c r="EI891" i="34"/>
  <c r="G891" i="34"/>
  <c r="EI863" i="34"/>
  <c r="G863" i="34"/>
  <c r="EI765" i="34"/>
  <c r="G765" i="34"/>
  <c r="EI695" i="34"/>
  <c r="G695" i="34"/>
  <c r="EI667" i="34"/>
  <c r="G667" i="34"/>
  <c r="EI730" i="34"/>
  <c r="G730" i="34"/>
  <c r="EI716" i="34"/>
  <c r="G716" i="34"/>
  <c r="EI660" i="34"/>
  <c r="G660" i="34"/>
  <c r="EI520" i="34"/>
  <c r="G520" i="34"/>
  <c r="EI458" i="34"/>
  <c r="G458" i="34"/>
  <c r="EI785" i="34"/>
  <c r="G785" i="34"/>
  <c r="EI172" i="34"/>
  <c r="G172" i="34"/>
  <c r="EI396" i="34"/>
  <c r="G396" i="34"/>
  <c r="EI871" i="34"/>
  <c r="G871" i="34"/>
  <c r="EI542" i="34"/>
  <c r="G542" i="34"/>
  <c r="EI543" i="34"/>
  <c r="G543" i="34"/>
  <c r="EI212" i="34"/>
  <c r="G212" i="34"/>
  <c r="EI417" i="34"/>
  <c r="G417" i="34"/>
  <c r="EI352" i="34"/>
  <c r="G352" i="34"/>
  <c r="EI185" i="34"/>
  <c r="G185" i="34"/>
  <c r="EI275" i="34"/>
  <c r="G275" i="34"/>
  <c r="EI337" i="34"/>
  <c r="G337" i="34"/>
  <c r="EI281" i="34"/>
  <c r="G281" i="34"/>
  <c r="AO11" i="34"/>
  <c r="GB20" i="4"/>
  <c r="FW3" i="34" s="1"/>
  <c r="AP42" i="4"/>
  <c r="FZ42" i="4"/>
  <c r="GA42" i="4" s="1"/>
  <c r="GB42" i="4" s="1"/>
  <c r="FW25" i="34" s="1"/>
  <c r="AP34" i="4"/>
  <c r="FZ34" i="4"/>
  <c r="GA27" i="4"/>
  <c r="GB27" i="4" s="1"/>
  <c r="FW10" i="34" s="1"/>
  <c r="GA43" i="4"/>
  <c r="GB43" i="4" s="1"/>
  <c r="FW26" i="34" s="1"/>
  <c r="GA39" i="4"/>
  <c r="GB39" i="4" s="1"/>
  <c r="FW22" i="34" s="1"/>
  <c r="GA22" i="4"/>
  <c r="GB22" i="4" s="1"/>
  <c r="FW5" i="34" s="1"/>
  <c r="GA38" i="4"/>
  <c r="GB38" i="4" s="1"/>
  <c r="FW21" i="34" s="1"/>
  <c r="GA47" i="4"/>
  <c r="GB47" i="4" s="1"/>
  <c r="FW30" i="34" s="1"/>
  <c r="AP28" i="4"/>
  <c r="FZ28" i="4"/>
  <c r="GA28" i="4" s="1"/>
  <c r="GB28" i="4" s="1"/>
  <c r="FW11" i="34" s="1"/>
  <c r="EG6" i="14"/>
  <c r="K42" i="14"/>
  <c r="K59" i="14"/>
  <c r="K57" i="14"/>
  <c r="K46" i="14"/>
  <c r="K56" i="14"/>
  <c r="K48" i="14"/>
  <c r="K58" i="14"/>
  <c r="K47" i="14"/>
  <c r="U47" i="14"/>
  <c r="U55" i="14"/>
  <c r="U42" i="14"/>
  <c r="U54" i="14"/>
  <c r="U44" i="14"/>
  <c r="U51" i="14"/>
  <c r="U52" i="14"/>
  <c r="U46" i="14"/>
  <c r="U41" i="14"/>
  <c r="U48" i="14"/>
  <c r="EG6" i="15"/>
  <c r="K46" i="15"/>
  <c r="K56" i="15"/>
  <c r="K57" i="15"/>
  <c r="K58" i="15"/>
  <c r="K47" i="15"/>
  <c r="K42" i="15"/>
  <c r="K59" i="15"/>
  <c r="K48" i="15"/>
  <c r="U41" i="15"/>
  <c r="U54" i="15"/>
  <c r="U47" i="15"/>
  <c r="U52" i="15"/>
  <c r="U44" i="15"/>
  <c r="U55" i="15"/>
  <c r="U42" i="15"/>
  <c r="U46" i="15"/>
  <c r="U48" i="15"/>
  <c r="U51" i="15"/>
  <c r="DK3" i="34"/>
  <c r="DJ3" i="34" s="1"/>
  <c r="DI3" i="34" s="1"/>
  <c r="EG6" i="9"/>
  <c r="K47" i="9"/>
  <c r="K48" i="9"/>
  <c r="U55" i="9"/>
  <c r="U42" i="9"/>
  <c r="U54" i="9"/>
  <c r="U44" i="9"/>
  <c r="K57" i="9"/>
  <c r="U46" i="9"/>
  <c r="K42" i="9"/>
  <c r="U51" i="9"/>
  <c r="K56" i="9"/>
  <c r="U47" i="9"/>
  <c r="U41" i="9"/>
  <c r="K46" i="9"/>
  <c r="K58" i="9"/>
  <c r="U48" i="9"/>
  <c r="U52" i="9"/>
  <c r="K59" i="9"/>
  <c r="EG6" i="8"/>
  <c r="K47" i="8"/>
  <c r="K56" i="8"/>
  <c r="K59" i="8"/>
  <c r="K46" i="8"/>
  <c r="K57" i="8"/>
  <c r="K48" i="8"/>
  <c r="K58" i="8"/>
  <c r="K42" i="8"/>
  <c r="U54" i="8"/>
  <c r="U51" i="8"/>
  <c r="U52" i="8"/>
  <c r="U42" i="8"/>
  <c r="U41" i="8"/>
  <c r="U47" i="8"/>
  <c r="U46" i="8"/>
  <c r="U44" i="8"/>
  <c r="U48" i="8"/>
  <c r="U55" i="8"/>
  <c r="EG6" i="7"/>
  <c r="K58" i="7"/>
  <c r="U42" i="7"/>
  <c r="K56" i="7"/>
  <c r="K57" i="7"/>
  <c r="U44" i="7"/>
  <c r="K59" i="7"/>
  <c r="K48" i="7"/>
  <c r="K42" i="7"/>
  <c r="K47" i="7"/>
  <c r="U55" i="7"/>
  <c r="K46" i="7"/>
  <c r="U54" i="7"/>
  <c r="U48" i="7"/>
  <c r="U47" i="7"/>
  <c r="U46" i="7"/>
  <c r="U52" i="7"/>
  <c r="U51" i="7"/>
  <c r="U41" i="7"/>
  <c r="EG6" i="10"/>
  <c r="K48" i="10"/>
  <c r="K58" i="10"/>
  <c r="K57" i="10"/>
  <c r="K46" i="10"/>
  <c r="U41" i="10"/>
  <c r="K59" i="10"/>
  <c r="K42" i="10"/>
  <c r="K47" i="10"/>
  <c r="U46" i="10"/>
  <c r="U51" i="10"/>
  <c r="U52" i="10"/>
  <c r="U42" i="10"/>
  <c r="U44" i="10"/>
  <c r="U48" i="10"/>
  <c r="K56" i="10"/>
  <c r="U55" i="10"/>
  <c r="U47" i="10"/>
  <c r="U54" i="10"/>
  <c r="EG6" i="5"/>
  <c r="K42" i="5"/>
  <c r="K56" i="5"/>
  <c r="K58" i="5"/>
  <c r="K47" i="5"/>
  <c r="K46" i="5"/>
  <c r="K57" i="5"/>
  <c r="K59" i="5"/>
  <c r="K48" i="5"/>
  <c r="U55" i="5"/>
  <c r="U46" i="5"/>
  <c r="U44" i="5"/>
  <c r="U52" i="5"/>
  <c r="U54" i="5"/>
  <c r="U41" i="5"/>
  <c r="U48" i="5"/>
  <c r="U47" i="5"/>
  <c r="U51" i="5"/>
  <c r="U42" i="5"/>
  <c r="EG6" i="13"/>
  <c r="U42" i="13"/>
  <c r="K42" i="13"/>
  <c r="K56" i="13"/>
  <c r="K57" i="13"/>
  <c r="K47" i="13"/>
  <c r="K48" i="13"/>
  <c r="K59" i="13"/>
  <c r="K46" i="13"/>
  <c r="K58" i="13"/>
  <c r="U55" i="13"/>
  <c r="U51" i="13"/>
  <c r="U46" i="13"/>
  <c r="U48" i="13"/>
  <c r="U47" i="13"/>
  <c r="U54" i="13"/>
  <c r="U52" i="13"/>
  <c r="U41" i="13"/>
  <c r="U44" i="13"/>
  <c r="EG6" i="6"/>
  <c r="K47" i="6"/>
  <c r="K48" i="6"/>
  <c r="U55" i="6"/>
  <c r="U52" i="6"/>
  <c r="U42" i="6"/>
  <c r="K59" i="6"/>
  <c r="K58" i="6"/>
  <c r="K46" i="6"/>
  <c r="K42" i="6"/>
  <c r="U47" i="6"/>
  <c r="U54" i="6"/>
  <c r="U46" i="6"/>
  <c r="U51" i="6"/>
  <c r="K57" i="6"/>
  <c r="U48" i="6"/>
  <c r="K56" i="6"/>
  <c r="U41" i="6"/>
  <c r="U44" i="6"/>
  <c r="EG6" i="12"/>
  <c r="K56" i="12"/>
  <c r="K48" i="12"/>
  <c r="U54" i="12"/>
  <c r="U46" i="12"/>
  <c r="U52" i="12"/>
  <c r="K46" i="12"/>
  <c r="K47" i="12"/>
  <c r="K58" i="12"/>
  <c r="K42" i="12"/>
  <c r="K57" i="12"/>
  <c r="K59" i="12"/>
  <c r="U41" i="12"/>
  <c r="U44" i="12"/>
  <c r="U42" i="12"/>
  <c r="U47" i="12"/>
  <c r="U55" i="12"/>
  <c r="U48" i="12"/>
  <c r="U51" i="12"/>
  <c r="EG6" i="11"/>
  <c r="K47" i="11"/>
  <c r="U44" i="11"/>
  <c r="U47" i="11"/>
  <c r="U46" i="11"/>
  <c r="U48" i="11"/>
  <c r="U41" i="11"/>
  <c r="K56" i="11"/>
  <c r="K57" i="11"/>
  <c r="K42" i="11"/>
  <c r="K59" i="11"/>
  <c r="K46" i="11"/>
  <c r="K58" i="11"/>
  <c r="K48" i="11"/>
  <c r="U54" i="11"/>
  <c r="U42" i="11"/>
  <c r="U51" i="11"/>
  <c r="U55" i="11"/>
  <c r="U52" i="11"/>
  <c r="BD8" i="43"/>
  <c r="AW40" i="4"/>
  <c r="AP40" i="4"/>
  <c r="AP20" i="4"/>
  <c r="AW35" i="4"/>
  <c r="AP35" i="4"/>
  <c r="AW27" i="4"/>
  <c r="AP27" i="4"/>
  <c r="AW43" i="4"/>
  <c r="AP43" i="4"/>
  <c r="AW32" i="4"/>
  <c r="AP32" i="4"/>
  <c r="AW39" i="4"/>
  <c r="AP39" i="4"/>
  <c r="AW22" i="4"/>
  <c r="AP22" i="4"/>
  <c r="AW31" i="4"/>
  <c r="AP31" i="4"/>
  <c r="AW26" i="4"/>
  <c r="AP26" i="4"/>
  <c r="AW33" i="4"/>
  <c r="AP33" i="4"/>
  <c r="AW38" i="4"/>
  <c r="AP38" i="4"/>
  <c r="AW24" i="4"/>
  <c r="AP24" i="4"/>
  <c r="AW37" i="4"/>
  <c r="AP37" i="4"/>
  <c r="AW21" i="4"/>
  <c r="AP21" i="4"/>
  <c r="EQ44" i="4"/>
  <c r="EW44" i="4" s="1"/>
  <c r="AP44" i="4"/>
  <c r="AW30" i="4"/>
  <c r="AP30" i="4"/>
  <c r="AW23" i="4"/>
  <c r="AP23" i="4"/>
  <c r="AW47" i="4"/>
  <c r="AP47" i="4"/>
  <c r="AW36" i="4"/>
  <c r="AP36" i="4"/>
  <c r="AW41" i="4"/>
  <c r="AP41" i="4"/>
  <c r="AW25" i="4"/>
  <c r="AP25" i="4"/>
  <c r="AW46" i="4"/>
  <c r="AP46" i="4"/>
  <c r="AW45" i="4"/>
  <c r="AP45" i="4"/>
  <c r="AW29" i="4"/>
  <c r="AP29" i="4"/>
  <c r="L9" i="25"/>
  <c r="K9" i="25" s="1"/>
  <c r="A8" i="52"/>
  <c r="T10" i="16"/>
  <c r="A6" i="52"/>
  <c r="T8" i="16"/>
  <c r="A5" i="52"/>
  <c r="T7" i="16"/>
  <c r="A12" i="52"/>
  <c r="T14" i="16"/>
  <c r="A11" i="52"/>
  <c r="T13" i="16"/>
  <c r="A10" i="52"/>
  <c r="T12" i="16"/>
  <c r="A7" i="52"/>
  <c r="T9" i="16"/>
  <c r="A15" i="52"/>
  <c r="T17" i="16"/>
  <c r="A9" i="52"/>
  <c r="T11" i="16"/>
  <c r="A13" i="52"/>
  <c r="T15" i="16"/>
  <c r="A14" i="52"/>
  <c r="T16" i="16"/>
  <c r="BQ48" i="5"/>
  <c r="BZ44" i="5"/>
  <c r="BZ47" i="5"/>
  <c r="B66" i="5"/>
  <c r="BQ45" i="4"/>
  <c r="A11" i="79"/>
  <c r="K22" i="69"/>
  <c r="B21" i="69" s="1"/>
  <c r="B16" i="69"/>
  <c r="K22" i="70"/>
  <c r="B21" i="70" s="1"/>
  <c r="B16" i="70"/>
  <c r="K22" i="31"/>
  <c r="B21" i="31" s="1"/>
  <c r="B16" i="31"/>
  <c r="E40" i="69"/>
  <c r="L50" i="57"/>
  <c r="L51" i="57" s="1"/>
  <c r="L52" i="57" s="1"/>
  <c r="M50" i="57"/>
  <c r="M56" i="57"/>
  <c r="D48" i="57"/>
  <c r="AJ8" i="38"/>
  <c r="BN8" i="38" s="1"/>
  <c r="M52" i="57"/>
  <c r="E52" i="57"/>
  <c r="B34" i="54"/>
  <c r="BC20" i="18"/>
  <c r="BB20" i="18" s="1"/>
  <c r="CF44" i="18"/>
  <c r="CE44" i="18" s="1"/>
  <c r="CF43" i="18"/>
  <c r="CE43" i="18" s="1"/>
  <c r="CF42" i="18"/>
  <c r="CE42" i="18" s="1"/>
  <c r="CF41" i="18"/>
  <c r="CE41" i="18" s="1"/>
  <c r="CF40" i="18"/>
  <c r="CE40" i="18" s="1"/>
  <c r="CF39" i="18"/>
  <c r="CE39" i="18" s="1"/>
  <c r="CF38" i="18"/>
  <c r="CE38" i="18" s="1"/>
  <c r="CF37" i="18"/>
  <c r="CE37" i="18" s="1"/>
  <c r="CF36" i="18"/>
  <c r="CE36" i="18" s="1"/>
  <c r="CF35" i="18"/>
  <c r="CE35" i="18" s="1"/>
  <c r="CF34" i="18"/>
  <c r="CE34" i="18" s="1"/>
  <c r="CF33" i="18"/>
  <c r="CE33" i="18" s="1"/>
  <c r="CF32" i="18"/>
  <c r="CE32" i="18" s="1"/>
  <c r="CF31" i="18"/>
  <c r="CE31" i="18" s="1"/>
  <c r="CF30" i="18"/>
  <c r="CE30" i="18" s="1"/>
  <c r="CF29" i="18"/>
  <c r="CE29" i="18" s="1"/>
  <c r="CF28" i="18"/>
  <c r="CE28" i="18" s="1"/>
  <c r="CF27" i="18"/>
  <c r="CE27" i="18" s="1"/>
  <c r="CF26" i="18"/>
  <c r="CE26" i="18" s="1"/>
  <c r="CF25" i="18"/>
  <c r="CE25" i="18" s="1"/>
  <c r="CF24" i="18"/>
  <c r="CE24" i="18" s="1"/>
  <c r="CF23" i="18"/>
  <c r="CE23" i="18" s="1"/>
  <c r="CF22" i="18"/>
  <c r="CE22" i="18" s="1"/>
  <c r="CF21" i="18"/>
  <c r="CE21" i="18" s="1"/>
  <c r="CF20" i="18"/>
  <c r="CE20" i="18" s="1"/>
  <c r="CF19" i="18"/>
  <c r="CE19" i="18" s="1"/>
  <c r="CF18" i="18"/>
  <c r="CE17" i="18"/>
  <c r="O1" i="63"/>
  <c r="I1" i="63"/>
  <c r="O1" i="60"/>
  <c r="I1" i="60"/>
  <c r="U8" i="38"/>
  <c r="U8" i="42"/>
  <c r="U8" i="41"/>
  <c r="U8" i="39"/>
  <c r="U8" i="18"/>
  <c r="D8" i="18"/>
  <c r="AJ8" i="18" s="1"/>
  <c r="BN8" i="18" s="1"/>
  <c r="U8" i="40"/>
  <c r="D67" i="33"/>
  <c r="E37" i="33"/>
  <c r="E37" i="57"/>
  <c r="BY4" i="4"/>
  <c r="AJ8" i="37"/>
  <c r="BN8" i="37" s="1"/>
  <c r="BD8" i="41"/>
  <c r="BD8" i="36"/>
  <c r="AJ8" i="45"/>
  <c r="BN8" i="45" s="1"/>
  <c r="E37" i="27"/>
  <c r="D67" i="56"/>
  <c r="AJ8" i="44"/>
  <c r="BN8" i="44" s="1"/>
  <c r="AJ8" i="42"/>
  <c r="BN8" i="42" s="1"/>
  <c r="D67" i="57"/>
  <c r="U8" i="45"/>
  <c r="U8" i="37"/>
  <c r="U8" i="44"/>
  <c r="U8" i="36"/>
  <c r="U8" i="43"/>
  <c r="E37" i="69"/>
  <c r="AJ8" i="39"/>
  <c r="BN8" i="39" s="1"/>
  <c r="D67" i="69"/>
  <c r="D67" i="27"/>
  <c r="D67" i="71"/>
  <c r="E37" i="31"/>
  <c r="AO7" i="34"/>
  <c r="E37" i="32"/>
  <c r="AO8" i="34"/>
  <c r="D67" i="70"/>
  <c r="AO16" i="34"/>
  <c r="D67" i="68"/>
  <c r="AO14" i="34"/>
  <c r="D67" i="67"/>
  <c r="AO13" i="34"/>
  <c r="E37" i="55"/>
  <c r="AO10" i="34"/>
  <c r="D67" i="26"/>
  <c r="AO5" i="34"/>
  <c r="D67" i="31"/>
  <c r="D67" i="32"/>
  <c r="C67" i="2"/>
  <c r="AB4" i="34" s="1"/>
  <c r="O29" i="2"/>
  <c r="N29" i="2" s="1"/>
  <c r="BD8" i="35"/>
  <c r="AJ8" i="40"/>
  <c r="BN8" i="40" s="1"/>
  <c r="E37" i="67"/>
  <c r="E37" i="68"/>
  <c r="E37" i="71"/>
  <c r="E37" i="70"/>
  <c r="E37" i="26"/>
  <c r="C9" i="75"/>
  <c r="P21" i="76" s="1"/>
  <c r="FD5" i="34"/>
  <c r="FD53" i="34" s="1"/>
  <c r="FD3" i="34"/>
  <c r="FD51" i="34" s="1"/>
  <c r="FD2" i="34"/>
  <c r="FD50" i="34" s="1"/>
  <c r="FD4" i="34"/>
  <c r="FD52" i="34" s="1"/>
  <c r="E266" i="77"/>
  <c r="F266" i="77" s="1" a="1"/>
  <c r="F266" i="77" s="1"/>
  <c r="Q8" i="74"/>
  <c r="Q34" i="74" s="1"/>
  <c r="P34" i="74" s="1"/>
  <c r="T8" i="74"/>
  <c r="T24" i="74" s="1"/>
  <c r="S24" i="74" s="1"/>
  <c r="N8" i="74"/>
  <c r="N12" i="74" s="1"/>
  <c r="M12" i="74" s="1"/>
  <c r="DP6" i="7"/>
  <c r="EG5" i="7"/>
  <c r="DP6" i="10"/>
  <c r="EG5" i="10"/>
  <c r="DP6" i="9"/>
  <c r="EG5" i="9"/>
  <c r="DP6" i="14"/>
  <c r="EG5" i="14"/>
  <c r="DP6" i="5"/>
  <c r="EG5" i="5"/>
  <c r="DP6" i="13"/>
  <c r="EG5" i="13"/>
  <c r="DP6" i="15"/>
  <c r="EG5" i="15"/>
  <c r="DP6" i="8"/>
  <c r="EG5" i="8"/>
  <c r="DP6" i="6"/>
  <c r="EG5" i="6"/>
  <c r="DP6" i="12"/>
  <c r="EG5" i="12"/>
  <c r="DP6" i="11"/>
  <c r="EG5" i="11"/>
  <c r="C67" i="55"/>
  <c r="J8" i="74"/>
  <c r="K8" i="74"/>
  <c r="B84" i="80"/>
  <c r="AB5" i="8"/>
  <c r="I34" i="51" s="1"/>
  <c r="AB5" i="10"/>
  <c r="G34" i="51" s="1"/>
  <c r="AB5" i="9"/>
  <c r="H34" i="51" s="1"/>
  <c r="AB5" i="14"/>
  <c r="K34" i="51" s="1"/>
  <c r="AB5" i="5"/>
  <c r="E34" i="51" s="1"/>
  <c r="AB5" i="13"/>
  <c r="L34" i="51" s="1"/>
  <c r="AB5" i="7"/>
  <c r="C34" i="51" s="1"/>
  <c r="AB5" i="6"/>
  <c r="J34" i="51" s="1"/>
  <c r="AB5" i="12"/>
  <c r="M34" i="51" s="1"/>
  <c r="AB5" i="11"/>
  <c r="B34" i="51" s="1"/>
  <c r="AB5" i="15"/>
  <c r="D34" i="51" s="1"/>
  <c r="AB8" i="74"/>
  <c r="B22" i="54"/>
  <c r="X5" i="4"/>
  <c r="F33" i="51" s="1"/>
  <c r="A7" i="50" s="1"/>
  <c r="V8" i="74"/>
  <c r="W8" i="74"/>
  <c r="Y8" i="74"/>
  <c r="Z8" i="74"/>
  <c r="AC29" i="74"/>
  <c r="AB29" i="74" s="1"/>
  <c r="AC21" i="74"/>
  <c r="AB21" i="74" s="1"/>
  <c r="AC9" i="74"/>
  <c r="AB9" i="74" s="1"/>
  <c r="AC28" i="74"/>
  <c r="AB28" i="74" s="1"/>
  <c r="AC19" i="74"/>
  <c r="AB19" i="74" s="1"/>
  <c r="AC18" i="74"/>
  <c r="AB18" i="74" s="1"/>
  <c r="AC27" i="74"/>
  <c r="AB27" i="74" s="1"/>
  <c r="AC32" i="74"/>
  <c r="AB32" i="74" s="1"/>
  <c r="AC13" i="74"/>
  <c r="AB13" i="74" s="1"/>
  <c r="AC30" i="74"/>
  <c r="AB30" i="74" s="1"/>
  <c r="AC23" i="74"/>
  <c r="AB23" i="74" s="1"/>
  <c r="AC17" i="74"/>
  <c r="AB17" i="74" s="1"/>
  <c r="AC20" i="74"/>
  <c r="AB20" i="74" s="1"/>
  <c r="H8" i="74"/>
  <c r="G8" i="74"/>
  <c r="AL8" i="74"/>
  <c r="AK8" i="74"/>
  <c r="AH8" i="74"/>
  <c r="AI8" i="74"/>
  <c r="A7" i="83"/>
  <c r="A29" i="83"/>
  <c r="FC24" i="4"/>
  <c r="FC28" i="4"/>
  <c r="FC32" i="4"/>
  <c r="FC36" i="4"/>
  <c r="FC40" i="4"/>
  <c r="FC44" i="4"/>
  <c r="FC21" i="4"/>
  <c r="FC25" i="4"/>
  <c r="FC29" i="4"/>
  <c r="FC33" i="4"/>
  <c r="FC37" i="4"/>
  <c r="FC41" i="4"/>
  <c r="FC45" i="4"/>
  <c r="FC22" i="4"/>
  <c r="FC30" i="4"/>
  <c r="FC38" i="4"/>
  <c r="FC46" i="4"/>
  <c r="FC20" i="4"/>
  <c r="FC23" i="4"/>
  <c r="FC31" i="4"/>
  <c r="FC39" i="4"/>
  <c r="FC47" i="4"/>
  <c r="FC26" i="4"/>
  <c r="FC42" i="4"/>
  <c r="FC34" i="4"/>
  <c r="FC27" i="4"/>
  <c r="FC43" i="4"/>
  <c r="FC35" i="4"/>
  <c r="AA9" i="60"/>
  <c r="A54" i="60" s="1"/>
  <c r="AC4" i="60"/>
  <c r="AB6" i="60" s="1"/>
  <c r="B4" i="60" s="1"/>
  <c r="S7" i="59"/>
  <c r="S6" i="59"/>
  <c r="BK28" i="4"/>
  <c r="AW28" i="4"/>
  <c r="BK42" i="4"/>
  <c r="AW42" i="4"/>
  <c r="BK34" i="4"/>
  <c r="AW34" i="4"/>
  <c r="BK44" i="4"/>
  <c r="AW44" i="4"/>
  <c r="BK20" i="4"/>
  <c r="AW20" i="4"/>
  <c r="EQ30" i="4"/>
  <c r="EW30" i="4" s="1"/>
  <c r="BK30" i="4"/>
  <c r="B15" i="72"/>
  <c r="EG15" i="72" s="1"/>
  <c r="BK23" i="4"/>
  <c r="B39" i="72"/>
  <c r="EG39" i="72" s="1"/>
  <c r="BK47" i="4"/>
  <c r="EQ36" i="4"/>
  <c r="EW36" i="4" s="1"/>
  <c r="BK36" i="4"/>
  <c r="EQ41" i="4"/>
  <c r="EW41" i="4" s="1"/>
  <c r="BK41" i="4"/>
  <c r="EQ25" i="4"/>
  <c r="EW25" i="4" s="1"/>
  <c r="BK25" i="4"/>
  <c r="EQ46" i="4"/>
  <c r="EW46" i="4" s="1"/>
  <c r="BK46" i="4"/>
  <c r="B37" i="72"/>
  <c r="EG37" i="72" s="1"/>
  <c r="BK45" i="4"/>
  <c r="EQ29" i="4"/>
  <c r="EW29" i="4" s="1"/>
  <c r="BK29" i="4"/>
  <c r="EQ40" i="4"/>
  <c r="EW40" i="4" s="1"/>
  <c r="BK40" i="4"/>
  <c r="EQ35" i="4"/>
  <c r="EW35" i="4" s="1"/>
  <c r="BK35" i="4"/>
  <c r="EQ27" i="4"/>
  <c r="EW27" i="4" s="1"/>
  <c r="BK27" i="4"/>
  <c r="EQ43" i="4"/>
  <c r="EW43" i="4" s="1"/>
  <c r="BK43" i="4"/>
  <c r="B24" i="72"/>
  <c r="EG24" i="72" s="1"/>
  <c r="BK32" i="4"/>
  <c r="EQ39" i="4"/>
  <c r="EW39" i="4" s="1"/>
  <c r="BK39" i="4"/>
  <c r="EQ22" i="4"/>
  <c r="EW22" i="4" s="1"/>
  <c r="BK22" i="4"/>
  <c r="B23" i="72"/>
  <c r="EG23" i="72" s="1"/>
  <c r="BK31" i="4"/>
  <c r="B18" i="72"/>
  <c r="EG18" i="72" s="1"/>
  <c r="BK26" i="4"/>
  <c r="B25" i="72"/>
  <c r="EG25" i="72" s="1"/>
  <c r="BK33" i="4"/>
  <c r="B30" i="72"/>
  <c r="EG30" i="72" s="1"/>
  <c r="BK38" i="4"/>
  <c r="B16" i="72"/>
  <c r="EG16" i="72" s="1"/>
  <c r="BK24" i="4"/>
  <c r="EQ37" i="4"/>
  <c r="EW37" i="4" s="1"/>
  <c r="BK37" i="4"/>
  <c r="EQ21" i="4"/>
  <c r="EW21" i="4" s="1"/>
  <c r="BK21" i="4"/>
  <c r="V16" i="55"/>
  <c r="V21" i="55" s="1"/>
  <c r="K17" i="55"/>
  <c r="BY17" i="27"/>
  <c r="BY16" i="2"/>
  <c r="BY21" i="2" s="1"/>
  <c r="AG17" i="27"/>
  <c r="BN16" i="57"/>
  <c r="BN21" i="57" s="1"/>
  <c r="AR16" i="55"/>
  <c r="AR21" i="55" s="1"/>
  <c r="BC17" i="55"/>
  <c r="BC16" i="31"/>
  <c r="BC21" i="31" s="1"/>
  <c r="BN16" i="2"/>
  <c r="BN21" i="2" s="1"/>
  <c r="BY16" i="56"/>
  <c r="BY21" i="56" s="1"/>
  <c r="AG17" i="68"/>
  <c r="AR17" i="56"/>
  <c r="BC16" i="2"/>
  <c r="BC21" i="2" s="1"/>
  <c r="AR17" i="27"/>
  <c r="BN16" i="31"/>
  <c r="BN21" i="31" s="1"/>
  <c r="K16" i="70"/>
  <c r="K21" i="70" s="1"/>
  <c r="E39" i="70" s="1"/>
  <c r="E48" i="70" s="1"/>
  <c r="BC17" i="56"/>
  <c r="V16" i="56"/>
  <c r="V21" i="56" s="1"/>
  <c r="BN17" i="55"/>
  <c r="CJ16" i="56"/>
  <c r="CJ21" i="56" s="1"/>
  <c r="K16" i="31"/>
  <c r="K21" i="31" s="1"/>
  <c r="BN17" i="27"/>
  <c r="CJ17" i="26"/>
  <c r="BY17" i="71"/>
  <c r="BC17" i="57"/>
  <c r="BY16" i="55"/>
  <c r="BY21" i="55" s="1"/>
  <c r="E42" i="33"/>
  <c r="BN16" i="56"/>
  <c r="BN21" i="56" s="1"/>
  <c r="CJ16" i="2"/>
  <c r="CJ21" i="2" s="1"/>
  <c r="BC17" i="27"/>
  <c r="AG16" i="55"/>
  <c r="AG21" i="55" s="1"/>
  <c r="E42" i="27"/>
  <c r="V16" i="31"/>
  <c r="V21" i="31" s="1"/>
  <c r="AR17" i="26"/>
  <c r="CJ16" i="55"/>
  <c r="CJ21" i="55" s="1"/>
  <c r="AG17" i="26"/>
  <c r="E42" i="26"/>
  <c r="CB3" i="74"/>
  <c r="V16" i="26"/>
  <c r="V21" i="26" s="1"/>
  <c r="BY17" i="33"/>
  <c r="BY16" i="33"/>
  <c r="BY21" i="33" s="1"/>
  <c r="BY16" i="26"/>
  <c r="BY21" i="26" s="1"/>
  <c r="BY17" i="26"/>
  <c r="AR17" i="2"/>
  <c r="AR16" i="2"/>
  <c r="AR21" i="2" s="1"/>
  <c r="BC17" i="26"/>
  <c r="BC16" i="26"/>
  <c r="BC21" i="26" s="1"/>
  <c r="E42" i="67"/>
  <c r="V16" i="27"/>
  <c r="V21" i="27" s="1"/>
  <c r="V17" i="27"/>
  <c r="CJ17" i="33"/>
  <c r="CJ16" i="33"/>
  <c r="CJ21" i="33" s="1"/>
  <c r="CJ16" i="27"/>
  <c r="CJ21" i="27" s="1"/>
  <c r="CJ17" i="27"/>
  <c r="BN17" i="26"/>
  <c r="BN16" i="26"/>
  <c r="BN21" i="26" s="1"/>
  <c r="BY16" i="57"/>
  <c r="BY21" i="57" s="1"/>
  <c r="CJ17" i="71"/>
  <c r="CJ16" i="71"/>
  <c r="CJ21" i="71" s="1"/>
  <c r="CJ17" i="32"/>
  <c r="CJ16" i="32"/>
  <c r="CJ21" i="32" s="1"/>
  <c r="CJ17" i="31"/>
  <c r="CJ16" i="31"/>
  <c r="CJ21" i="31" s="1"/>
  <c r="BY17" i="32"/>
  <c r="BY16" i="32"/>
  <c r="BY21" i="32" s="1"/>
  <c r="BY17" i="31"/>
  <c r="BY16" i="31"/>
  <c r="BY21" i="31" s="1"/>
  <c r="BN17" i="32"/>
  <c r="BN16" i="32"/>
  <c r="BN21" i="32" s="1"/>
  <c r="BC17" i="32"/>
  <c r="BC16" i="32"/>
  <c r="BC21" i="32" s="1"/>
  <c r="AR17" i="31"/>
  <c r="AR16" i="31"/>
  <c r="AR21" i="31" s="1"/>
  <c r="AR17" i="32"/>
  <c r="AR16" i="32"/>
  <c r="AR21" i="32" s="1"/>
  <c r="AG17" i="31"/>
  <c r="AG16" i="31"/>
  <c r="AG21" i="31" s="1"/>
  <c r="AG17" i="33"/>
  <c r="AG16" i="33"/>
  <c r="AG21" i="33" s="1"/>
  <c r="V17" i="33"/>
  <c r="V16" i="33"/>
  <c r="V21" i="33" s="1"/>
  <c r="E42" i="31"/>
  <c r="E42" i="57"/>
  <c r="E42" i="32"/>
  <c r="AG16" i="71"/>
  <c r="AG21" i="71" s="1"/>
  <c r="AR17" i="71"/>
  <c r="AR16" i="71"/>
  <c r="AR21" i="71" s="1"/>
  <c r="V17" i="71"/>
  <c r="V16" i="71"/>
  <c r="V21" i="71" s="1"/>
  <c r="BN17" i="33"/>
  <c r="BN16" i="33"/>
  <c r="BN21" i="33" s="1"/>
  <c r="BC17" i="33"/>
  <c r="BC16" i="33"/>
  <c r="BC21" i="33" s="1"/>
  <c r="AR17" i="33"/>
  <c r="AR16" i="33"/>
  <c r="AR21" i="33" s="1"/>
  <c r="AG17" i="32"/>
  <c r="AG16" i="32"/>
  <c r="AG21" i="32" s="1"/>
  <c r="BC17" i="71"/>
  <c r="BC16" i="71"/>
  <c r="BC21" i="71" s="1"/>
  <c r="K17" i="71"/>
  <c r="K16" i="71"/>
  <c r="K21" i="71" s="1"/>
  <c r="E39" i="71" s="1"/>
  <c r="E48" i="71" s="1"/>
  <c r="V16" i="67"/>
  <c r="V21" i="67" s="1"/>
  <c r="V17" i="67"/>
  <c r="V17" i="32"/>
  <c r="V16" i="32"/>
  <c r="V21" i="32" s="1"/>
  <c r="BC17" i="70"/>
  <c r="BC16" i="70"/>
  <c r="BC21" i="70" s="1"/>
  <c r="AR17" i="68"/>
  <c r="AR16" i="68"/>
  <c r="AR21" i="68" s="1"/>
  <c r="BN17" i="67"/>
  <c r="BN16" i="67"/>
  <c r="BN21" i="67" s="1"/>
  <c r="V17" i="57"/>
  <c r="V16" i="57"/>
  <c r="V21" i="57" s="1"/>
  <c r="CJ17" i="70"/>
  <c r="CJ16" i="70"/>
  <c r="CJ21" i="70" s="1"/>
  <c r="BY17" i="70"/>
  <c r="BY16" i="70"/>
  <c r="BY21" i="70" s="1"/>
  <c r="CJ17" i="68"/>
  <c r="CJ16" i="68"/>
  <c r="CJ21" i="68" s="1"/>
  <c r="AR17" i="57"/>
  <c r="AR16" i="57"/>
  <c r="AR21" i="57" s="1"/>
  <c r="K17" i="26"/>
  <c r="K16" i="26"/>
  <c r="K21" i="26" s="1"/>
  <c r="K17" i="33"/>
  <c r="K16" i="33"/>
  <c r="K21" i="33" s="1"/>
  <c r="E42" i="2"/>
  <c r="E46" i="2" s="1"/>
  <c r="E42" i="55"/>
  <c r="C64" i="55" s="1"/>
  <c r="E42" i="56"/>
  <c r="C64" i="56" s="1"/>
  <c r="C69" i="56" s="1"/>
  <c r="AR17" i="70"/>
  <c r="AR16" i="70"/>
  <c r="AR21" i="70" s="1"/>
  <c r="AG17" i="70"/>
  <c r="AG16" i="70"/>
  <c r="AG21" i="70" s="1"/>
  <c r="AR17" i="69"/>
  <c r="AR16" i="69"/>
  <c r="AR21" i="69" s="1"/>
  <c r="BY17" i="68"/>
  <c r="BY16" i="68"/>
  <c r="BY21" i="68" s="1"/>
  <c r="E42" i="70"/>
  <c r="AE15" i="34"/>
  <c r="E42" i="71"/>
  <c r="V17" i="69"/>
  <c r="V16" i="69"/>
  <c r="V21" i="69" s="1"/>
  <c r="K17" i="68"/>
  <c r="K16" i="68"/>
  <c r="K21" i="68" s="1"/>
  <c r="E39" i="68" s="1"/>
  <c r="E48" i="68" s="1"/>
  <c r="CJ17" i="67"/>
  <c r="CJ16" i="67"/>
  <c r="CJ21" i="67" s="1"/>
  <c r="AR17" i="67"/>
  <c r="AR16" i="67"/>
  <c r="AR21" i="67" s="1"/>
  <c r="AG17" i="69"/>
  <c r="AG16" i="69"/>
  <c r="AG21" i="69" s="1"/>
  <c r="BY17" i="67"/>
  <c r="BY16" i="67"/>
  <c r="BY21" i="67" s="1"/>
  <c r="AG17" i="67"/>
  <c r="AG16" i="67"/>
  <c r="AG21" i="67" s="1"/>
  <c r="AE12" i="34"/>
  <c r="K17" i="57"/>
  <c r="K16" i="57"/>
  <c r="K21" i="57" s="1"/>
  <c r="AG17" i="2"/>
  <c r="AG22" i="2" s="1"/>
  <c r="X21" i="2" s="1"/>
  <c r="AG16" i="2"/>
  <c r="AG21" i="2" s="1"/>
  <c r="BN17" i="69"/>
  <c r="BN16" i="69"/>
  <c r="BN21" i="69" s="1"/>
  <c r="BN17" i="68"/>
  <c r="BN16" i="68"/>
  <c r="BN21" i="68" s="1"/>
  <c r="E42" i="68"/>
  <c r="BY17" i="69"/>
  <c r="BY16" i="69"/>
  <c r="BY21" i="69" s="1"/>
  <c r="E42" i="69"/>
  <c r="V17" i="68"/>
  <c r="V16" i="68"/>
  <c r="V21" i="68" s="1"/>
  <c r="BC17" i="68"/>
  <c r="BC16" i="68"/>
  <c r="BC21" i="68" s="1"/>
  <c r="K17" i="67"/>
  <c r="K16" i="67"/>
  <c r="K21" i="67" s="1"/>
  <c r="E39" i="67" s="1"/>
  <c r="E48" i="67" s="1"/>
  <c r="BC17" i="67"/>
  <c r="BC16" i="67"/>
  <c r="BC21" i="67" s="1"/>
  <c r="E56" i="57"/>
  <c r="AF12" i="34"/>
  <c r="E50" i="57"/>
  <c r="AG16" i="56"/>
  <c r="AG21" i="56" s="1"/>
  <c r="AG17" i="56"/>
  <c r="CJ16" i="57"/>
  <c r="CJ21" i="57" s="1"/>
  <c r="CJ17" i="57"/>
  <c r="K17" i="56"/>
  <c r="K16" i="56"/>
  <c r="K21" i="56" s="1"/>
  <c r="V17" i="2"/>
  <c r="V16" i="2"/>
  <c r="V21" i="2" s="1"/>
  <c r="K17" i="32"/>
  <c r="K16" i="32"/>
  <c r="K21" i="32" s="1"/>
  <c r="E39" i="32" s="1"/>
  <c r="E48" i="32" s="1"/>
  <c r="K17" i="27"/>
  <c r="K16" i="27"/>
  <c r="K21" i="27" s="1"/>
  <c r="E39" i="27" s="1"/>
  <c r="E48" i="27" s="1"/>
  <c r="B36" i="72"/>
  <c r="EG36" i="72" s="1"/>
  <c r="D503" i="72"/>
  <c r="AM500" i="72" s="1"/>
  <c r="BK500" i="72" s="1"/>
  <c r="BM44" i="4"/>
  <c r="BW41" i="6"/>
  <c r="D13" i="45"/>
  <c r="GL14" i="34" s="1"/>
  <c r="AB40" i="15"/>
  <c r="FZ40" i="15" s="1"/>
  <c r="GB40" i="15" s="1"/>
  <c r="FW364" i="34" s="1"/>
  <c r="CC44" i="6"/>
  <c r="K65" i="5"/>
  <c r="BY8" i="6"/>
  <c r="EO4" i="4"/>
  <c r="AJ4" i="11"/>
  <c r="DK10" i="34" s="1"/>
  <c r="DJ10" i="34" s="1"/>
  <c r="EO3" i="4"/>
  <c r="D233" i="72"/>
  <c r="AM230" i="72" s="1"/>
  <c r="BK230" i="72" s="1"/>
  <c r="D99" i="14"/>
  <c r="AB31" i="6"/>
  <c r="FZ31" i="6" s="1"/>
  <c r="GB31" i="6" s="1"/>
  <c r="FW76" i="34" s="1"/>
  <c r="F87" i="5"/>
  <c r="E22" i="51" s="1"/>
  <c r="F87" i="10"/>
  <c r="G22" i="51" s="1"/>
  <c r="BY9" i="6"/>
  <c r="AJ4" i="9"/>
  <c r="DK8" i="34" s="1"/>
  <c r="DJ8" i="34" s="1"/>
  <c r="AJ4" i="14"/>
  <c r="DK13" i="34" s="1"/>
  <c r="DJ13" i="34" s="1"/>
  <c r="AJ4" i="6"/>
  <c r="DK5" i="34" s="1"/>
  <c r="DJ5" i="34" s="1"/>
  <c r="AJ4" i="12"/>
  <c r="DK11" i="34" s="1"/>
  <c r="DJ11" i="34" s="1"/>
  <c r="AJ4" i="15"/>
  <c r="DK14" i="34" s="1"/>
  <c r="DJ14" i="34" s="1"/>
  <c r="AJ4" i="13"/>
  <c r="DK12" i="34" s="1"/>
  <c r="DJ12" i="34" s="1"/>
  <c r="S8" i="59"/>
  <c r="D99" i="7"/>
  <c r="A9" i="59"/>
  <c r="AJ4" i="8"/>
  <c r="DK7" i="34" s="1"/>
  <c r="DJ7" i="34" s="1"/>
  <c r="AJ4" i="10"/>
  <c r="DK9" i="34" s="1"/>
  <c r="DJ9" i="34" s="1"/>
  <c r="AJ4" i="5"/>
  <c r="DK4" i="34" s="1"/>
  <c r="DJ4" i="34" s="1"/>
  <c r="AB38" i="15"/>
  <c r="FZ38" i="15" s="1"/>
  <c r="GB38" i="15" s="1"/>
  <c r="FW362" i="34" s="1"/>
  <c r="AJ4" i="7"/>
  <c r="DK6" i="34" s="1"/>
  <c r="DJ6" i="34" s="1"/>
  <c r="BG5" i="62"/>
  <c r="S1" i="62"/>
  <c r="BJ5" i="58"/>
  <c r="W32" i="58"/>
  <c r="V21" i="25"/>
  <c r="S25" i="25"/>
  <c r="S17" i="25"/>
  <c r="P21" i="25"/>
  <c r="M25" i="25"/>
  <c r="M17" i="25"/>
  <c r="J21" i="25"/>
  <c r="G25" i="25"/>
  <c r="G17" i="25"/>
  <c r="D21" i="25"/>
  <c r="A25" i="25"/>
  <c r="A17" i="25"/>
  <c r="V22" i="25"/>
  <c r="S26" i="25"/>
  <c r="S18" i="25"/>
  <c r="P22" i="25"/>
  <c r="M26" i="25"/>
  <c r="M18" i="25"/>
  <c r="J22" i="25"/>
  <c r="G26" i="25"/>
  <c r="G18" i="25"/>
  <c r="D20" i="25"/>
  <c r="A16" i="25"/>
  <c r="A22" i="25"/>
  <c r="V23" i="25"/>
  <c r="P23" i="25"/>
  <c r="J23" i="25"/>
  <c r="J15" i="25"/>
  <c r="D23" i="25"/>
  <c r="V24" i="25"/>
  <c r="P24" i="25"/>
  <c r="M20" i="25"/>
  <c r="G20" i="25"/>
  <c r="A20" i="25"/>
  <c r="V19" i="25"/>
  <c r="S23" i="25"/>
  <c r="S15" i="25"/>
  <c r="P19" i="25"/>
  <c r="M23" i="25"/>
  <c r="M15" i="25"/>
  <c r="J19" i="25"/>
  <c r="G23" i="25"/>
  <c r="G15" i="25"/>
  <c r="D19" i="25"/>
  <c r="A23" i="25"/>
  <c r="A15" i="25"/>
  <c r="V20" i="25"/>
  <c r="S24" i="25"/>
  <c r="S16" i="25"/>
  <c r="P20" i="25"/>
  <c r="M24" i="25"/>
  <c r="M16" i="25"/>
  <c r="J20" i="25"/>
  <c r="G24" i="25"/>
  <c r="G16" i="25"/>
  <c r="D16" i="25"/>
  <c r="D22" i="25"/>
  <c r="A18" i="25"/>
  <c r="V15" i="25"/>
  <c r="P15" i="25"/>
  <c r="M19" i="25"/>
  <c r="G19" i="25"/>
  <c r="D15" i="25"/>
  <c r="V16" i="25"/>
  <c r="S20" i="25"/>
  <c r="P16" i="25"/>
  <c r="J16" i="25"/>
  <c r="D24" i="25"/>
  <c r="A26" i="25"/>
  <c r="V25" i="25"/>
  <c r="V17" i="25"/>
  <c r="S21" i="25"/>
  <c r="P25" i="25"/>
  <c r="P17" i="25"/>
  <c r="M21" i="25"/>
  <c r="J25" i="25"/>
  <c r="J17" i="25"/>
  <c r="G21" i="25"/>
  <c r="D25" i="25"/>
  <c r="D17" i="25"/>
  <c r="A21" i="25"/>
  <c r="V26" i="25"/>
  <c r="V18" i="25"/>
  <c r="S22" i="25"/>
  <c r="P26" i="25"/>
  <c r="P18" i="25"/>
  <c r="M22" i="25"/>
  <c r="J26" i="25"/>
  <c r="J18" i="25"/>
  <c r="G22" i="25"/>
  <c r="D26" i="25"/>
  <c r="A24" i="25"/>
  <c r="D18" i="25"/>
  <c r="S19" i="25"/>
  <c r="A19" i="25"/>
  <c r="J24" i="25"/>
  <c r="AB29" i="15"/>
  <c r="FZ29" i="15" s="1"/>
  <c r="GB29" i="15" s="1"/>
  <c r="FW353" i="34" s="1"/>
  <c r="AB21" i="15"/>
  <c r="AB28" i="8"/>
  <c r="FZ28" i="8" s="1"/>
  <c r="GB28" i="8" s="1"/>
  <c r="FW135" i="34" s="1"/>
  <c r="AB25" i="15"/>
  <c r="FZ25" i="15" s="1"/>
  <c r="GB25" i="15" s="1"/>
  <c r="FW349" i="34" s="1"/>
  <c r="AB31" i="15"/>
  <c r="AB42" i="15"/>
  <c r="A16" i="59"/>
  <c r="AB33" i="15"/>
  <c r="FZ33" i="15" s="1"/>
  <c r="GB33" i="15" s="1"/>
  <c r="FW357" i="34" s="1"/>
  <c r="AB23" i="14"/>
  <c r="FZ23" i="14" s="1"/>
  <c r="GB23" i="14" s="1"/>
  <c r="FW316" i="34" s="1"/>
  <c r="AB23" i="9"/>
  <c r="FZ23" i="9" s="1"/>
  <c r="GB23" i="9" s="1"/>
  <c r="FW161" i="34" s="1"/>
  <c r="AB47" i="14"/>
  <c r="FZ47" i="14" s="1"/>
  <c r="GB47" i="14" s="1"/>
  <c r="FW340" i="34" s="1"/>
  <c r="EQ45" i="4"/>
  <c r="EW45" i="4" s="1"/>
  <c r="AB26" i="5"/>
  <c r="A5" i="79"/>
  <c r="B27" i="72"/>
  <c r="EG27" i="72" s="1"/>
  <c r="A14" i="79"/>
  <c r="K67" i="6"/>
  <c r="K67" i="7" s="1"/>
  <c r="AE8" i="74"/>
  <c r="AF8" i="74"/>
  <c r="T34" i="74"/>
  <c r="S34" i="74" s="1"/>
  <c r="Q32" i="74"/>
  <c r="P32" i="74" s="1"/>
  <c r="Q23" i="74"/>
  <c r="P23" i="74" s="1"/>
  <c r="Q29" i="74"/>
  <c r="P29" i="74" s="1"/>
  <c r="EQ23" i="4"/>
  <c r="EW23" i="4" s="1"/>
  <c r="EQ47" i="4"/>
  <c r="EW47" i="4" s="1"/>
  <c r="EQ33" i="4"/>
  <c r="EW33" i="4" s="1"/>
  <c r="B29" i="72"/>
  <c r="EG29" i="72" s="1"/>
  <c r="EQ26" i="4"/>
  <c r="EW26" i="4" s="1"/>
  <c r="A9" i="79"/>
  <c r="B14" i="72"/>
  <c r="EG14" i="72" s="1"/>
  <c r="B35" i="72"/>
  <c r="EG35" i="72" s="1"/>
  <c r="D99" i="10"/>
  <c r="AB44" i="15"/>
  <c r="FZ44" i="15" s="1"/>
  <c r="GB44" i="15" s="1"/>
  <c r="FW368" i="34" s="1"/>
  <c r="AB28" i="15"/>
  <c r="FZ28" i="15" s="1"/>
  <c r="GB28" i="15" s="1"/>
  <c r="FW352" i="34" s="1"/>
  <c r="EI22" i="5"/>
  <c r="AB45" i="15"/>
  <c r="AB47" i="15"/>
  <c r="AB37" i="15"/>
  <c r="EI21" i="15"/>
  <c r="AB26" i="15"/>
  <c r="FZ26" i="15" s="1"/>
  <c r="GB26" i="15" s="1"/>
  <c r="FW350" i="34" s="1"/>
  <c r="A4" i="79"/>
  <c r="A6" i="79"/>
  <c r="B31" i="72"/>
  <c r="EG31" i="72" s="1"/>
  <c r="B33" i="72"/>
  <c r="EG33" i="72" s="1"/>
  <c r="AB35" i="15"/>
  <c r="FZ35" i="15" s="1"/>
  <c r="GB35" i="15" s="1"/>
  <c r="FW359" i="34" s="1"/>
  <c r="AB24" i="15"/>
  <c r="FZ24" i="15" s="1"/>
  <c r="GB24" i="15" s="1"/>
  <c r="FW348" i="34" s="1"/>
  <c r="F87" i="15"/>
  <c r="D22" i="51" s="1"/>
  <c r="AB22" i="15"/>
  <c r="AB43" i="15"/>
  <c r="AB36" i="15"/>
  <c r="AB30" i="15"/>
  <c r="D99" i="15"/>
  <c r="A12" i="79"/>
  <c r="A10" i="79"/>
  <c r="AB41" i="15"/>
  <c r="FZ41" i="15" s="1"/>
  <c r="GB41" i="15" s="1"/>
  <c r="FW365" i="34" s="1"/>
  <c r="AB35" i="5"/>
  <c r="AB39" i="15"/>
  <c r="AB32" i="15"/>
  <c r="AB27" i="15"/>
  <c r="AB23" i="15"/>
  <c r="AB34" i="15"/>
  <c r="EI22" i="15"/>
  <c r="AB46" i="15"/>
  <c r="AB20" i="15"/>
  <c r="D13" i="39"/>
  <c r="GL8" i="34" s="1"/>
  <c r="AB39" i="14"/>
  <c r="FZ39" i="14" s="1"/>
  <c r="GB39" i="14" s="1"/>
  <c r="FW332" i="34" s="1"/>
  <c r="AB25" i="14"/>
  <c r="FZ25" i="14" s="1"/>
  <c r="GB25" i="14" s="1"/>
  <c r="FW318" i="34" s="1"/>
  <c r="B22" i="72"/>
  <c r="EG22" i="72" s="1"/>
  <c r="B13" i="72"/>
  <c r="EG13" i="72" s="1"/>
  <c r="EQ24" i="4"/>
  <c r="EW24" i="4" s="1"/>
  <c r="AB29" i="9"/>
  <c r="A10" i="59"/>
  <c r="AB46" i="14"/>
  <c r="FZ46" i="14" s="1"/>
  <c r="GB46" i="14" s="1"/>
  <c r="FW339" i="34" s="1"/>
  <c r="A15" i="59"/>
  <c r="B19" i="72"/>
  <c r="EG19" i="72" s="1"/>
  <c r="AB37" i="9"/>
  <c r="D99" i="9"/>
  <c r="AB36" i="14"/>
  <c r="FZ36" i="14" s="1"/>
  <c r="GB36" i="14" s="1"/>
  <c r="FW329" i="34" s="1"/>
  <c r="D458" i="72"/>
  <c r="AM455" i="72" s="1"/>
  <c r="BK455" i="72" s="1"/>
  <c r="N67" i="5"/>
  <c r="A8" i="79"/>
  <c r="A13" i="79"/>
  <c r="A7" i="79"/>
  <c r="AB45" i="6"/>
  <c r="FZ45" i="6" s="1"/>
  <c r="GB45" i="6" s="1"/>
  <c r="FW90" i="34" s="1"/>
  <c r="AB32" i="9"/>
  <c r="FZ32" i="9" s="1"/>
  <c r="GB32" i="9" s="1"/>
  <c r="FW170" i="34" s="1"/>
  <c r="AB32" i="14"/>
  <c r="AB27" i="14"/>
  <c r="H68" i="5"/>
  <c r="N68" i="5" s="1"/>
  <c r="BZ90" i="4"/>
  <c r="F14" i="51" s="1"/>
  <c r="B31" i="50" s="1"/>
  <c r="D99" i="8"/>
  <c r="EX13" i="11"/>
  <c r="EQ31" i="4"/>
  <c r="EW31" i="4" s="1"/>
  <c r="C29" i="18"/>
  <c r="C68" i="18" s="1"/>
  <c r="B28" i="72"/>
  <c r="EG28" i="72" s="1"/>
  <c r="AB26" i="8"/>
  <c r="BC24" i="18"/>
  <c r="BB24" i="18" s="1"/>
  <c r="C22" i="18"/>
  <c r="C61" i="18" s="1"/>
  <c r="C38" i="18"/>
  <c r="C77" i="18" s="1"/>
  <c r="BC25" i="18"/>
  <c r="BB25" i="18" s="1"/>
  <c r="BC27" i="18"/>
  <c r="BB27" i="18" s="1"/>
  <c r="B32" i="72"/>
  <c r="EG32" i="72" s="1"/>
  <c r="C35" i="18"/>
  <c r="C74" i="18" s="1"/>
  <c r="C26" i="18"/>
  <c r="C65" i="18" s="1"/>
  <c r="C42" i="18"/>
  <c r="C81" i="18" s="1"/>
  <c r="BC32" i="18"/>
  <c r="BB32" i="18" s="1"/>
  <c r="BC37" i="18"/>
  <c r="BB37" i="18" s="1"/>
  <c r="BC33" i="18"/>
  <c r="BB33" i="18" s="1"/>
  <c r="AB35" i="8"/>
  <c r="FZ35" i="8" s="1"/>
  <c r="GB35" i="8" s="1"/>
  <c r="FW142" i="34" s="1"/>
  <c r="AB37" i="8"/>
  <c r="B17" i="72"/>
  <c r="EG17" i="72" s="1"/>
  <c r="B21" i="72"/>
  <c r="EG21" i="72" s="1"/>
  <c r="B38" i="72"/>
  <c r="EG38" i="72" s="1"/>
  <c r="F87" i="7"/>
  <c r="C22" i="51" s="1"/>
  <c r="B18" i="18"/>
  <c r="B57" i="18" s="1"/>
  <c r="C39" i="18"/>
  <c r="C78" i="18" s="1"/>
  <c r="C30" i="18"/>
  <c r="C69" i="18" s="1"/>
  <c r="C19" i="18"/>
  <c r="C58" i="18" s="1"/>
  <c r="BC28" i="18"/>
  <c r="BB28" i="18" s="1"/>
  <c r="BC43" i="18"/>
  <c r="BB43" i="18" s="1"/>
  <c r="BC41" i="18"/>
  <c r="BB41" i="18" s="1"/>
  <c r="AB42" i="8"/>
  <c r="FZ42" i="8" s="1"/>
  <c r="GB42" i="8" s="1"/>
  <c r="FW149" i="34" s="1"/>
  <c r="D13" i="38"/>
  <c r="GL7" i="34" s="1"/>
  <c r="C23" i="18"/>
  <c r="C62" i="18" s="1"/>
  <c r="C18" i="18"/>
  <c r="C57" i="18" s="1"/>
  <c r="C34" i="18"/>
  <c r="C73" i="18" s="1"/>
  <c r="C33" i="18"/>
  <c r="C72" i="18" s="1"/>
  <c r="BC36" i="18"/>
  <c r="BB36" i="18" s="1"/>
  <c r="AB21" i="8"/>
  <c r="AB46" i="8"/>
  <c r="FZ46" i="8" s="1"/>
  <c r="GB46" i="8" s="1"/>
  <c r="FW153" i="34" s="1"/>
  <c r="DK38" i="4"/>
  <c r="AB22" i="6"/>
  <c r="AB44" i="5"/>
  <c r="D53" i="72"/>
  <c r="AM50" i="72" s="1"/>
  <c r="BK50" i="72" s="1"/>
  <c r="AB41" i="6"/>
  <c r="FZ41" i="6" s="1"/>
  <c r="GB41" i="6" s="1"/>
  <c r="FW86" i="34" s="1"/>
  <c r="AB43" i="5"/>
  <c r="FZ43" i="5" s="1"/>
  <c r="GB43" i="5" s="1"/>
  <c r="FW57" i="34" s="1"/>
  <c r="D99" i="5"/>
  <c r="AB36" i="5"/>
  <c r="FZ36" i="5" s="1"/>
  <c r="GB36" i="5" s="1"/>
  <c r="FW50" i="34" s="1"/>
  <c r="AB45" i="5"/>
  <c r="AR13" i="12"/>
  <c r="K68" i="7"/>
  <c r="H68" i="6"/>
  <c r="N68" i="6" s="1"/>
  <c r="EI21" i="9"/>
  <c r="AB33" i="9"/>
  <c r="EI22" i="9"/>
  <c r="AB44" i="9"/>
  <c r="AB28" i="9"/>
  <c r="AB22" i="9"/>
  <c r="AB43" i="9"/>
  <c r="AB41" i="9"/>
  <c r="AB42" i="9"/>
  <c r="AB30" i="9"/>
  <c r="AB25" i="9"/>
  <c r="AB34" i="9"/>
  <c r="AB47" i="9"/>
  <c r="AB35" i="9"/>
  <c r="AB24" i="9"/>
  <c r="AB31" i="9"/>
  <c r="AB38" i="9"/>
  <c r="AB39" i="9"/>
  <c r="F87" i="9"/>
  <c r="H22" i="51" s="1"/>
  <c r="AB26" i="9"/>
  <c r="AB21" i="9"/>
  <c r="AB36" i="9"/>
  <c r="AB46" i="9"/>
  <c r="AB45" i="9"/>
  <c r="AB27" i="9"/>
  <c r="AB20" i="9"/>
  <c r="AB40" i="9"/>
  <c r="EI21" i="14"/>
  <c r="EI22" i="14"/>
  <c r="AB44" i="14"/>
  <c r="AB29" i="14"/>
  <c r="AB34" i="14"/>
  <c r="AB40" i="14"/>
  <c r="AB24" i="14"/>
  <c r="AB43" i="14"/>
  <c r="D13" i="44"/>
  <c r="GL13" i="34" s="1"/>
  <c r="AB30" i="14"/>
  <c r="AB28" i="14"/>
  <c r="F87" i="14"/>
  <c r="K22" i="51" s="1"/>
  <c r="AB37" i="14"/>
  <c r="AB31" i="14"/>
  <c r="AB33" i="14"/>
  <c r="AB26" i="14"/>
  <c r="AB38" i="14"/>
  <c r="AB41" i="14"/>
  <c r="AB22" i="14"/>
  <c r="AB45" i="14"/>
  <c r="AB20" i="14"/>
  <c r="AB21" i="14"/>
  <c r="AB42" i="14"/>
  <c r="AB35" i="14"/>
  <c r="BM27" i="4"/>
  <c r="BM30" i="4"/>
  <c r="EQ42" i="4"/>
  <c r="B34" i="72"/>
  <c r="EG34" i="72" s="1"/>
  <c r="BM42" i="4"/>
  <c r="BM24" i="4"/>
  <c r="BM21" i="4"/>
  <c r="BM35" i="4"/>
  <c r="AB38" i="6"/>
  <c r="EI22" i="6"/>
  <c r="AB21" i="6"/>
  <c r="AB28" i="6"/>
  <c r="AB26" i="6"/>
  <c r="AB25" i="6"/>
  <c r="AB43" i="6"/>
  <c r="AB42" i="6"/>
  <c r="AB34" i="6"/>
  <c r="EI21" i="6"/>
  <c r="AB27" i="6"/>
  <c r="AB40" i="6"/>
  <c r="AB47" i="6"/>
  <c r="AB20" i="6"/>
  <c r="D99" i="6"/>
  <c r="AB44" i="6"/>
  <c r="AB29" i="6"/>
  <c r="AB37" i="6"/>
  <c r="D13" i="36"/>
  <c r="GL5" i="34" s="1"/>
  <c r="AB30" i="6"/>
  <c r="D98" i="72"/>
  <c r="AM95" i="72" s="1"/>
  <c r="BK95" i="72" s="1"/>
  <c r="AB23" i="6"/>
  <c r="AB36" i="6"/>
  <c r="A7" i="59"/>
  <c r="AB32" i="6"/>
  <c r="AB46" i="6"/>
  <c r="F87" i="6"/>
  <c r="J22" i="51" s="1"/>
  <c r="AB33" i="6"/>
  <c r="AB35" i="6"/>
  <c r="AB39" i="6"/>
  <c r="AB24" i="6"/>
  <c r="A6" i="59"/>
  <c r="AB34" i="5"/>
  <c r="D13" i="35"/>
  <c r="GL4" i="34" s="1"/>
  <c r="AB24" i="5"/>
  <c r="AB33" i="5"/>
  <c r="AB32" i="5"/>
  <c r="AB30" i="5"/>
  <c r="AB37" i="5"/>
  <c r="AB40" i="5"/>
  <c r="AB27" i="5"/>
  <c r="AB20" i="5"/>
  <c r="AB21" i="5"/>
  <c r="AB42" i="5"/>
  <c r="AB47" i="5"/>
  <c r="EI21" i="5"/>
  <c r="AB28" i="5"/>
  <c r="AB22" i="5"/>
  <c r="AB38" i="5"/>
  <c r="AB31" i="5"/>
  <c r="AB29" i="5"/>
  <c r="AB25" i="5"/>
  <c r="AB39" i="5"/>
  <c r="AB46" i="5"/>
  <c r="AB41" i="5"/>
  <c r="AB23" i="5"/>
  <c r="BM43" i="4"/>
  <c r="BM39" i="4"/>
  <c r="D278" i="72"/>
  <c r="AM275" i="72" s="1"/>
  <c r="BK275" i="72" s="1"/>
  <c r="EI22" i="10"/>
  <c r="AB24" i="10"/>
  <c r="AB30" i="10"/>
  <c r="AB28" i="10"/>
  <c r="AB44" i="10"/>
  <c r="AB39" i="10"/>
  <c r="AB37" i="10"/>
  <c r="AB36" i="10"/>
  <c r="AB41" i="10"/>
  <c r="D13" i="40"/>
  <c r="GL9" i="34" s="1"/>
  <c r="AB33" i="10"/>
  <c r="AB43" i="10"/>
  <c r="AB35" i="10"/>
  <c r="AB25" i="10"/>
  <c r="AB40" i="10"/>
  <c r="AB42" i="10"/>
  <c r="A11" i="59"/>
  <c r="AB38" i="10"/>
  <c r="AB32" i="10"/>
  <c r="AB22" i="10"/>
  <c r="AB29" i="10"/>
  <c r="AB45" i="10"/>
  <c r="AB20" i="10"/>
  <c r="AB26" i="10"/>
  <c r="AB46" i="10"/>
  <c r="AB34" i="10"/>
  <c r="AB47" i="10"/>
  <c r="EI21" i="10"/>
  <c r="AB21" i="10"/>
  <c r="AB27" i="10"/>
  <c r="AB23" i="10"/>
  <c r="AB31" i="10"/>
  <c r="BM22" i="4"/>
  <c r="EQ34" i="4"/>
  <c r="BM34" i="4"/>
  <c r="B26" i="72"/>
  <c r="EG26" i="72" s="1"/>
  <c r="BM41" i="4"/>
  <c r="BM45" i="4"/>
  <c r="EQ28" i="4"/>
  <c r="B20" i="72"/>
  <c r="EG20" i="72" s="1"/>
  <c r="BM28" i="4"/>
  <c r="A13" i="59"/>
  <c r="D368" i="72"/>
  <c r="AM365" i="72" s="1"/>
  <c r="BK365" i="72" s="1"/>
  <c r="AB44" i="12"/>
  <c r="EI21" i="12"/>
  <c r="D13" i="42"/>
  <c r="GL11" i="34" s="1"/>
  <c r="AB41" i="12"/>
  <c r="F87" i="12"/>
  <c r="M22" i="51" s="1"/>
  <c r="AB37" i="12"/>
  <c r="AB40" i="12"/>
  <c r="AB28" i="12"/>
  <c r="AB45" i="12"/>
  <c r="AB36" i="12"/>
  <c r="AB39" i="12"/>
  <c r="D99" i="12"/>
  <c r="AB23" i="12"/>
  <c r="AB33" i="12"/>
  <c r="AB29" i="12"/>
  <c r="AB42" i="12"/>
  <c r="AB35" i="12"/>
  <c r="AB21" i="12"/>
  <c r="AB34" i="12"/>
  <c r="AB31" i="12"/>
  <c r="AB27" i="12"/>
  <c r="AB30" i="12"/>
  <c r="AB47" i="12"/>
  <c r="AB43" i="12"/>
  <c r="AB20" i="12"/>
  <c r="AB24" i="12"/>
  <c r="EI22" i="12"/>
  <c r="AB38" i="12"/>
  <c r="AB25" i="12"/>
  <c r="AB46" i="12"/>
  <c r="AB26" i="12"/>
  <c r="AB22" i="12"/>
  <c r="AB32" i="12"/>
  <c r="BM23" i="4"/>
  <c r="D99" i="13"/>
  <c r="A14" i="59"/>
  <c r="D13" i="43"/>
  <c r="GL12" i="34" s="1"/>
  <c r="AB36" i="13"/>
  <c r="EI22" i="13"/>
  <c r="AB23" i="13"/>
  <c r="AB35" i="13"/>
  <c r="AB26" i="13"/>
  <c r="AB39" i="13"/>
  <c r="AB45" i="13"/>
  <c r="AB22" i="13"/>
  <c r="AB41" i="13"/>
  <c r="AB44" i="13"/>
  <c r="AB33" i="13"/>
  <c r="AB42" i="13"/>
  <c r="AB47" i="13"/>
  <c r="AB25" i="13"/>
  <c r="F87" i="13"/>
  <c r="L22" i="51" s="1"/>
  <c r="AB20" i="13"/>
  <c r="AB27" i="13"/>
  <c r="AB43" i="13"/>
  <c r="AB32" i="13"/>
  <c r="AB29" i="13"/>
  <c r="AB30" i="13"/>
  <c r="AB46" i="13"/>
  <c r="AB21" i="13"/>
  <c r="AB31" i="13"/>
  <c r="AB34" i="13"/>
  <c r="D413" i="72"/>
  <c r="AM410" i="72" s="1"/>
  <c r="BK410" i="72" s="1"/>
  <c r="AB38" i="13"/>
  <c r="AB28" i="13"/>
  <c r="AB37" i="13"/>
  <c r="AB24" i="13"/>
  <c r="EI21" i="13"/>
  <c r="AB40" i="13"/>
  <c r="BM47" i="4"/>
  <c r="BM26" i="4"/>
  <c r="BM33" i="4"/>
  <c r="EQ38" i="4"/>
  <c r="BM38" i="4"/>
  <c r="BM37" i="4"/>
  <c r="BC44" i="18"/>
  <c r="BB44" i="18" s="1"/>
  <c r="BC23" i="18"/>
  <c r="BB23" i="18" s="1"/>
  <c r="BC34" i="18"/>
  <c r="BB34" i="18" s="1"/>
  <c r="BC35" i="18"/>
  <c r="BB35" i="18" s="1"/>
  <c r="BC19" i="18"/>
  <c r="BB19" i="18" s="1"/>
  <c r="BC31" i="18"/>
  <c r="BB31" i="18" s="1"/>
  <c r="C36" i="18"/>
  <c r="C75" i="18" s="1"/>
  <c r="C41" i="18"/>
  <c r="C80" i="18" s="1"/>
  <c r="C31" i="18"/>
  <c r="C70" i="18" s="1"/>
  <c r="N13" i="18"/>
  <c r="O13" i="18" s="1"/>
  <c r="BC22" i="18"/>
  <c r="BB22" i="18" s="1"/>
  <c r="AO30" i="18"/>
  <c r="C28" i="18"/>
  <c r="C67" i="18" s="1"/>
  <c r="C21" i="18"/>
  <c r="C60" i="18" s="1"/>
  <c r="BC39" i="18"/>
  <c r="BB39" i="18" s="1"/>
  <c r="BG13" i="18"/>
  <c r="BC38" i="18"/>
  <c r="BB38" i="18" s="1"/>
  <c r="BB17" i="18"/>
  <c r="BC26" i="18"/>
  <c r="BB26" i="18" s="1"/>
  <c r="C27" i="18"/>
  <c r="C66" i="18" s="1"/>
  <c r="C32" i="18"/>
  <c r="C71" i="18" s="1"/>
  <c r="C20" i="18"/>
  <c r="C59" i="18" s="1"/>
  <c r="BC30" i="18"/>
  <c r="BB30" i="18" s="1"/>
  <c r="BC29" i="18"/>
  <c r="BB29" i="18" s="1"/>
  <c r="BC21" i="18"/>
  <c r="BB21" i="18" s="1"/>
  <c r="C40" i="18"/>
  <c r="C79" i="18" s="1"/>
  <c r="C37" i="18"/>
  <c r="C76" i="18" s="1"/>
  <c r="BC40" i="18"/>
  <c r="BB40" i="18" s="1"/>
  <c r="BC42" i="18"/>
  <c r="BB42" i="18" s="1"/>
  <c r="C43" i="18"/>
  <c r="C82" i="18" s="1"/>
  <c r="C24" i="18"/>
  <c r="C63" i="18" s="1"/>
  <c r="BD13" i="18"/>
  <c r="BB18" i="18" s="1"/>
  <c r="C44" i="18"/>
  <c r="C83" i="18" s="1"/>
  <c r="BC18" i="18"/>
  <c r="B17" i="18"/>
  <c r="B55" i="18" s="1"/>
  <c r="C25" i="18"/>
  <c r="C64" i="18" s="1"/>
  <c r="EQ20" i="4"/>
  <c r="B12" i="72"/>
  <c r="EG12" i="72" s="1"/>
  <c r="AB49" i="4"/>
  <c r="FZ49" i="4" s="1"/>
  <c r="AB48" i="4"/>
  <c r="FZ48" i="4" s="1"/>
  <c r="GA48" i="4" s="1"/>
  <c r="GB48" i="4" s="1"/>
  <c r="FW31" i="34" s="1"/>
  <c r="AB50" i="4"/>
  <c r="FZ50" i="4" s="1"/>
  <c r="BM20" i="4"/>
  <c r="A8" i="59"/>
  <c r="D13" i="37"/>
  <c r="GL6" i="34" s="1"/>
  <c r="EI22" i="7"/>
  <c r="AB34" i="7"/>
  <c r="AB21" i="7"/>
  <c r="AB23" i="7"/>
  <c r="AB32" i="7"/>
  <c r="AB45" i="7"/>
  <c r="AB27" i="7"/>
  <c r="AB38" i="7"/>
  <c r="AB25" i="7"/>
  <c r="EI21" i="7"/>
  <c r="AB30" i="7"/>
  <c r="AB28" i="7"/>
  <c r="AB40" i="7"/>
  <c r="AB20" i="7"/>
  <c r="AB39" i="7"/>
  <c r="AB43" i="7"/>
  <c r="AB33" i="7"/>
  <c r="AB31" i="7"/>
  <c r="AB47" i="7"/>
  <c r="AB44" i="7"/>
  <c r="AB42" i="7"/>
  <c r="AB26" i="7"/>
  <c r="AB37" i="7"/>
  <c r="D143" i="72"/>
  <c r="AM140" i="72" s="1"/>
  <c r="BK140" i="72" s="1"/>
  <c r="AB46" i="7"/>
  <c r="AB22" i="7"/>
  <c r="AB35" i="7"/>
  <c r="AB24" i="7"/>
  <c r="AB41" i="7"/>
  <c r="AB29" i="7"/>
  <c r="AB36" i="7"/>
  <c r="BM40" i="4"/>
  <c r="D188" i="72"/>
  <c r="AM185" i="72" s="1"/>
  <c r="BK185" i="72" s="1"/>
  <c r="EI21" i="8"/>
  <c r="AB24" i="8"/>
  <c r="AB23" i="8"/>
  <c r="F87" i="8"/>
  <c r="I22" i="51" s="1"/>
  <c r="AB32" i="8"/>
  <c r="AB47" i="8"/>
  <c r="AB44" i="8"/>
  <c r="AB27" i="8"/>
  <c r="AB22" i="8"/>
  <c r="AB29" i="8"/>
  <c r="AB41" i="8"/>
  <c r="AB33" i="8"/>
  <c r="AB25" i="8"/>
  <c r="AB38" i="8"/>
  <c r="AB34" i="8"/>
  <c r="AB30" i="8"/>
  <c r="AB36" i="8"/>
  <c r="AB31" i="8"/>
  <c r="EI22" i="8"/>
  <c r="AB45" i="8"/>
  <c r="AB39" i="8"/>
  <c r="AB20" i="8"/>
  <c r="AB40" i="8"/>
  <c r="AB43" i="8"/>
  <c r="EQ32" i="4"/>
  <c r="BM32" i="4"/>
  <c r="D323" i="72"/>
  <c r="AM320" i="72" s="1"/>
  <c r="BK320" i="72" s="1"/>
  <c r="EI21" i="11"/>
  <c r="D13" i="41"/>
  <c r="GL10" i="34" s="1"/>
  <c r="D99" i="11"/>
  <c r="A12" i="59"/>
  <c r="EI22" i="11"/>
  <c r="AB21" i="11"/>
  <c r="AB23" i="11"/>
  <c r="AB37" i="11"/>
  <c r="AB42" i="11"/>
  <c r="AB26" i="11"/>
  <c r="AB45" i="11"/>
  <c r="AB31" i="11"/>
  <c r="AB30" i="11"/>
  <c r="AB35" i="11"/>
  <c r="AB39" i="11"/>
  <c r="AB24" i="11"/>
  <c r="AB28" i="11"/>
  <c r="F87" i="11"/>
  <c r="B22" i="51" s="1"/>
  <c r="AB41" i="11"/>
  <c r="AB44" i="11"/>
  <c r="AB40" i="11"/>
  <c r="AB33" i="11"/>
  <c r="AB43" i="11"/>
  <c r="AB36" i="11"/>
  <c r="AB25" i="11"/>
  <c r="AB20" i="11"/>
  <c r="AB38" i="11"/>
  <c r="AB32" i="11"/>
  <c r="AB34" i="11"/>
  <c r="AB47" i="11"/>
  <c r="AB22" i="11"/>
  <c r="AB27" i="11"/>
  <c r="AB29" i="11"/>
  <c r="AB46" i="11"/>
  <c r="EI20" i="4"/>
  <c r="EH12" i="4"/>
  <c r="EI12" i="4" s="1"/>
  <c r="EF12" i="4"/>
  <c r="BM31" i="4"/>
  <c r="BM36" i="4"/>
  <c r="BM25" i="4"/>
  <c r="BM46" i="4"/>
  <c r="BM29" i="4"/>
  <c r="K16" i="2"/>
  <c r="K21" i="2" s="1"/>
  <c r="K17" i="2"/>
  <c r="BC22" i="67" l="1"/>
  <c r="AT21" i="67" s="1"/>
  <c r="AT16" i="67"/>
  <c r="BC22" i="68"/>
  <c r="AT21" i="68" s="1"/>
  <c r="AT16" i="68"/>
  <c r="V22" i="68"/>
  <c r="M21" i="68" s="1"/>
  <c r="M16" i="68"/>
  <c r="BN22" i="68"/>
  <c r="BE21" i="68" s="1"/>
  <c r="BE16" i="68"/>
  <c r="BN22" i="69"/>
  <c r="BE21" i="69" s="1"/>
  <c r="BE16" i="69"/>
  <c r="BY22" i="68"/>
  <c r="BP21" i="68" s="1"/>
  <c r="BP16" i="68"/>
  <c r="AR22" i="69"/>
  <c r="AI21" i="69" s="1"/>
  <c r="AI16" i="69"/>
  <c r="AG22" i="70"/>
  <c r="X21" i="70" s="1"/>
  <c r="X16" i="70"/>
  <c r="AR22" i="70"/>
  <c r="AI21" i="70" s="1"/>
  <c r="AI16" i="70"/>
  <c r="V22" i="67"/>
  <c r="M21" i="67" s="1"/>
  <c r="M16" i="67"/>
  <c r="CJ22" i="33"/>
  <c r="CA21" i="33" s="1"/>
  <c r="CA16" i="33"/>
  <c r="AG22" i="68"/>
  <c r="X21" i="68" s="1"/>
  <c r="X16" i="68"/>
  <c r="BY22" i="69"/>
  <c r="BP21" i="69" s="1"/>
  <c r="BP16" i="69"/>
  <c r="AG22" i="67"/>
  <c r="X21" i="67" s="1"/>
  <c r="X16" i="67"/>
  <c r="BY22" i="67"/>
  <c r="BP21" i="67" s="1"/>
  <c r="BP16" i="67"/>
  <c r="AG22" i="69"/>
  <c r="X21" i="69" s="1"/>
  <c r="X16" i="69"/>
  <c r="AR22" i="67"/>
  <c r="AI21" i="67" s="1"/>
  <c r="AI16" i="67"/>
  <c r="CJ22" i="67"/>
  <c r="CA21" i="67" s="1"/>
  <c r="CA16" i="67"/>
  <c r="V22" i="69"/>
  <c r="M21" i="69" s="1"/>
  <c r="M16" i="69"/>
  <c r="CJ22" i="68"/>
  <c r="CA21" i="68" s="1"/>
  <c r="CA16" i="68"/>
  <c r="BY22" i="70"/>
  <c r="BP21" i="70" s="1"/>
  <c r="BP16" i="70"/>
  <c r="CJ22" i="70"/>
  <c r="CA16" i="70"/>
  <c r="BN22" i="67"/>
  <c r="BE21" i="67" s="1"/>
  <c r="BE16" i="67"/>
  <c r="AR22" i="68"/>
  <c r="AI21" i="68" s="1"/>
  <c r="AI16" i="68"/>
  <c r="BC22" i="70"/>
  <c r="AT21" i="70" s="1"/>
  <c r="AT16" i="70"/>
  <c r="V22" i="32"/>
  <c r="M21" i="32" s="1"/>
  <c r="M16" i="32"/>
  <c r="BC22" i="71"/>
  <c r="AT21" i="71" s="1"/>
  <c r="AT16" i="71"/>
  <c r="AG22" i="32"/>
  <c r="X21" i="32" s="1"/>
  <c r="X16" i="32"/>
  <c r="AR22" i="33"/>
  <c r="AI21" i="33" s="1"/>
  <c r="AI16" i="33"/>
  <c r="BC22" i="33"/>
  <c r="AT21" i="33" s="1"/>
  <c r="AT16" i="33"/>
  <c r="BN22" i="33"/>
  <c r="BE21" i="33" s="1"/>
  <c r="BE16" i="33"/>
  <c r="V22" i="71"/>
  <c r="M21" i="71" s="1"/>
  <c r="M16" i="71"/>
  <c r="AR22" i="71"/>
  <c r="AI21" i="71" s="1"/>
  <c r="AI16" i="71"/>
  <c r="V22" i="33"/>
  <c r="M21" i="33" s="1"/>
  <c r="M16" i="33"/>
  <c r="AG22" i="33"/>
  <c r="X21" i="33" s="1"/>
  <c r="X16" i="33"/>
  <c r="AR22" i="32"/>
  <c r="AI21" i="32" s="1"/>
  <c r="AI16" i="32"/>
  <c r="BC22" i="32"/>
  <c r="AT21" i="32" s="1"/>
  <c r="AT16" i="32"/>
  <c r="BN22" i="32"/>
  <c r="BE21" i="32" s="1"/>
  <c r="BE16" i="32"/>
  <c r="BY22" i="32"/>
  <c r="BP21" i="32" s="1"/>
  <c r="BP16" i="32"/>
  <c r="CJ22" i="32"/>
  <c r="CA21" i="32" s="1"/>
  <c r="CA16" i="32"/>
  <c r="CJ22" i="71"/>
  <c r="CA21" i="71" s="1"/>
  <c r="CA16" i="71"/>
  <c r="BY22" i="33"/>
  <c r="BP21" i="33" s="1"/>
  <c r="BP16" i="33"/>
  <c r="BY22" i="71"/>
  <c r="BP21" i="71" s="1"/>
  <c r="BP16" i="71"/>
  <c r="AG22" i="31"/>
  <c r="X21" i="31" s="1"/>
  <c r="X16" i="31"/>
  <c r="AR22" i="31"/>
  <c r="AI21" i="31" s="1"/>
  <c r="AI16" i="31"/>
  <c r="BY22" i="31"/>
  <c r="BP21" i="31" s="1"/>
  <c r="BP16" i="31"/>
  <c r="CJ22" i="31"/>
  <c r="CA21" i="31" s="1"/>
  <c r="CA16" i="31"/>
  <c r="CJ22" i="27"/>
  <c r="CA21" i="27" s="1"/>
  <c r="CA16" i="27"/>
  <c r="BC22" i="27"/>
  <c r="AT21" i="27" s="1"/>
  <c r="AT16" i="27"/>
  <c r="BN22" i="27"/>
  <c r="BE21" i="27" s="1"/>
  <c r="BE16" i="27"/>
  <c r="AR22" i="27"/>
  <c r="AI21" i="27" s="1"/>
  <c r="AI16" i="27"/>
  <c r="BY22" i="27"/>
  <c r="BP21" i="27" s="1"/>
  <c r="BP16" i="27"/>
  <c r="BN22" i="26"/>
  <c r="BE21" i="26" s="1"/>
  <c r="BE16" i="26"/>
  <c r="BY22" i="26"/>
  <c r="BP21" i="26" s="1"/>
  <c r="BP16" i="26"/>
  <c r="CJ22" i="26"/>
  <c r="CA21" i="26" s="1"/>
  <c r="CA16" i="26"/>
  <c r="BC22" i="26"/>
  <c r="AT21" i="26" s="1"/>
  <c r="AT16" i="26"/>
  <c r="AG22" i="26"/>
  <c r="X21" i="26" s="1"/>
  <c r="X16" i="26"/>
  <c r="AR22" i="26"/>
  <c r="AI21" i="26" s="1"/>
  <c r="AI16" i="26"/>
  <c r="V22" i="2"/>
  <c r="M21" i="2" s="1"/>
  <c r="M16" i="2"/>
  <c r="E39" i="56"/>
  <c r="E48" i="56" s="1"/>
  <c r="M52" i="56" s="1"/>
  <c r="E39" i="33"/>
  <c r="E48" i="33" s="1"/>
  <c r="E39" i="31"/>
  <c r="E48" i="31" s="1"/>
  <c r="E40" i="31"/>
  <c r="CA21" i="70"/>
  <c r="E40" i="70"/>
  <c r="AR22" i="2"/>
  <c r="AI21" i="2" s="1"/>
  <c r="AI16" i="2"/>
  <c r="D7" i="62"/>
  <c r="BF13" i="58"/>
  <c r="Q25" i="74"/>
  <c r="P25" i="74" s="1"/>
  <c r="Q11" i="74"/>
  <c r="P11" i="74" s="1"/>
  <c r="AC10" i="74"/>
  <c r="AB10" i="74" s="1"/>
  <c r="AC12" i="74"/>
  <c r="AB12" i="74" s="1"/>
  <c r="AC26" i="74"/>
  <c r="AB26" i="74" s="1"/>
  <c r="AC16" i="74"/>
  <c r="AB16" i="74" s="1"/>
  <c r="AC11" i="74"/>
  <c r="AB11" i="74" s="1"/>
  <c r="AC24" i="74"/>
  <c r="AB24" i="74" s="1"/>
  <c r="AC34" i="74"/>
  <c r="AB34" i="74" s="1"/>
  <c r="AC14" i="74"/>
  <c r="AB14" i="74" s="1"/>
  <c r="AC22" i="74"/>
  <c r="AB22" i="74" s="1"/>
  <c r="AC31" i="74"/>
  <c r="AB31" i="74" s="1"/>
  <c r="AC15" i="74"/>
  <c r="AB15" i="74" s="1"/>
  <c r="AC25" i="74"/>
  <c r="AB25" i="74" s="1"/>
  <c r="A48" i="60"/>
  <c r="BL9" i="58"/>
  <c r="D7" i="58"/>
  <c r="BC15" i="62"/>
  <c r="E46" i="55"/>
  <c r="AA11" i="34"/>
  <c r="D69" i="56"/>
  <c r="AE11" i="34"/>
  <c r="M51" i="56"/>
  <c r="AR22" i="57"/>
  <c r="AI21" i="57" s="1"/>
  <c r="AI16" i="57"/>
  <c r="V22" i="57"/>
  <c r="M21" i="57" s="1"/>
  <c r="M16" i="57"/>
  <c r="BC22" i="57"/>
  <c r="AT21" i="57" s="1"/>
  <c r="AT16" i="57"/>
  <c r="BN22" i="55"/>
  <c r="BE21" i="55" s="1"/>
  <c r="BE16" i="55"/>
  <c r="BC22" i="56"/>
  <c r="AT21" i="56" s="1"/>
  <c r="AT16" i="56"/>
  <c r="BC22" i="55"/>
  <c r="AT21" i="55" s="1"/>
  <c r="AT16" i="55"/>
  <c r="CJ22" i="57"/>
  <c r="CA21" i="57" s="1"/>
  <c r="CA16" i="57"/>
  <c r="AG22" i="56"/>
  <c r="X21" i="56" s="1"/>
  <c r="X16" i="56"/>
  <c r="AR22" i="56"/>
  <c r="AI21" i="56" s="1"/>
  <c r="AI16" i="56"/>
  <c r="O216" i="76"/>
  <c r="O232" i="76"/>
  <c r="O398" i="76"/>
  <c r="O366" i="76"/>
  <c r="O334" i="76"/>
  <c r="O302" i="76"/>
  <c r="O270" i="76"/>
  <c r="O238" i="76"/>
  <c r="O206" i="76"/>
  <c r="O163" i="76"/>
  <c r="O87" i="76"/>
  <c r="O23" i="76"/>
  <c r="O392" i="76"/>
  <c r="O360" i="76"/>
  <c r="O328" i="76"/>
  <c r="O296" i="76"/>
  <c r="O264" i="76"/>
  <c r="O414" i="76"/>
  <c r="O382" i="76"/>
  <c r="O350" i="76"/>
  <c r="O318" i="76"/>
  <c r="O286" i="76"/>
  <c r="O254" i="76"/>
  <c r="O222" i="76"/>
  <c r="O190" i="76"/>
  <c r="O55" i="76"/>
  <c r="O408" i="76"/>
  <c r="O376" i="76"/>
  <c r="O344" i="76"/>
  <c r="O312" i="76"/>
  <c r="O280" i="76"/>
  <c r="O248" i="76"/>
  <c r="O4" i="76"/>
  <c r="O8" i="76"/>
  <c r="O12" i="76"/>
  <c r="O16" i="76"/>
  <c r="O20" i="76"/>
  <c r="O24" i="76"/>
  <c r="O28" i="76"/>
  <c r="O32" i="76"/>
  <c r="O36" i="76"/>
  <c r="O40" i="76"/>
  <c r="O44" i="76"/>
  <c r="O48" i="76"/>
  <c r="O52" i="76"/>
  <c r="O56" i="76"/>
  <c r="O60" i="76"/>
  <c r="O64" i="76"/>
  <c r="O68" i="76"/>
  <c r="O72" i="76"/>
  <c r="O76" i="76"/>
  <c r="O80" i="76"/>
  <c r="O84" i="76"/>
  <c r="O88" i="76"/>
  <c r="O92" i="76"/>
  <c r="O96" i="76"/>
  <c r="O100" i="76"/>
  <c r="O104" i="76"/>
  <c r="O108" i="76"/>
  <c r="O136" i="76"/>
  <c r="O140" i="76"/>
  <c r="O144" i="76"/>
  <c r="O148" i="76"/>
  <c r="O152" i="76"/>
  <c r="O156" i="76"/>
  <c r="O160" i="76"/>
  <c r="O164" i="76"/>
  <c r="O168" i="76"/>
  <c r="O172" i="76"/>
  <c r="O176" i="76"/>
  <c r="O180" i="76"/>
  <c r="O184" i="76"/>
  <c r="O9" i="76"/>
  <c r="O17" i="76"/>
  <c r="O25" i="76"/>
  <c r="O33" i="76"/>
  <c r="O41" i="76"/>
  <c r="O49" i="76"/>
  <c r="O57" i="76"/>
  <c r="O65" i="76"/>
  <c r="O73" i="76"/>
  <c r="O81" i="76"/>
  <c r="O89" i="76"/>
  <c r="O97" i="76"/>
  <c r="O105" i="76"/>
  <c r="O141" i="76"/>
  <c r="O149" i="76"/>
  <c r="O157" i="76"/>
  <c r="O165" i="76"/>
  <c r="O173" i="76"/>
  <c r="O181" i="76"/>
  <c r="O187" i="76"/>
  <c r="O191" i="76"/>
  <c r="O195" i="76"/>
  <c r="O199" i="76"/>
  <c r="O203" i="76"/>
  <c r="O207" i="76"/>
  <c r="O211" i="76"/>
  <c r="O215" i="76"/>
  <c r="O219" i="76"/>
  <c r="O223" i="76"/>
  <c r="O227" i="76"/>
  <c r="O231" i="76"/>
  <c r="O235" i="76"/>
  <c r="O239" i="76"/>
  <c r="O243" i="76"/>
  <c r="O247" i="76"/>
  <c r="O251" i="76"/>
  <c r="O255" i="76"/>
  <c r="O259" i="76"/>
  <c r="O263" i="76"/>
  <c r="O267" i="76"/>
  <c r="O271" i="76"/>
  <c r="O275" i="76"/>
  <c r="O279" i="76"/>
  <c r="O283" i="76"/>
  <c r="O287" i="76"/>
  <c r="O291" i="76"/>
  <c r="O295" i="76"/>
  <c r="O299" i="76"/>
  <c r="O303" i="76"/>
  <c r="O307" i="76"/>
  <c r="O311" i="76"/>
  <c r="O315" i="76"/>
  <c r="O319" i="76"/>
  <c r="O323" i="76"/>
  <c r="O327" i="76"/>
  <c r="O331" i="76"/>
  <c r="O335" i="76"/>
  <c r="O339" i="76"/>
  <c r="O343" i="76"/>
  <c r="O347" i="76"/>
  <c r="O351" i="76"/>
  <c r="O355" i="76"/>
  <c r="O359" i="76"/>
  <c r="O363" i="76"/>
  <c r="O367" i="76"/>
  <c r="O371" i="76"/>
  <c r="O375" i="76"/>
  <c r="O379" i="76"/>
  <c r="O383" i="76"/>
  <c r="O387" i="76"/>
  <c r="O391" i="76"/>
  <c r="O395" i="76"/>
  <c r="O399" i="76"/>
  <c r="O403" i="76"/>
  <c r="O407" i="76"/>
  <c r="O411" i="76"/>
  <c r="O415" i="76"/>
  <c r="O419" i="76"/>
  <c r="O3" i="76"/>
  <c r="O11" i="76"/>
  <c r="O19" i="76"/>
  <c r="O35" i="76"/>
  <c r="O51" i="76"/>
  <c r="O67" i="76"/>
  <c r="O83" i="76"/>
  <c r="O99" i="76"/>
  <c r="O143" i="76"/>
  <c r="O159" i="76"/>
  <c r="O175" i="76"/>
  <c r="O188" i="76"/>
  <c r="O196" i="76"/>
  <c r="O204" i="76"/>
  <c r="O212" i="76"/>
  <c r="O220" i="76"/>
  <c r="O228" i="76"/>
  <c r="O236" i="76"/>
  <c r="O244" i="76"/>
  <c r="O252" i="76"/>
  <c r="O260" i="76"/>
  <c r="O268" i="76"/>
  <c r="O276" i="76"/>
  <c r="O284" i="76"/>
  <c r="O292" i="76"/>
  <c r="O300" i="76"/>
  <c r="O308" i="76"/>
  <c r="O316" i="76"/>
  <c r="O324" i="76"/>
  <c r="O332" i="76"/>
  <c r="O340" i="76"/>
  <c r="O348" i="76"/>
  <c r="O356" i="76"/>
  <c r="O364" i="76"/>
  <c r="O372" i="76"/>
  <c r="O380" i="76"/>
  <c r="O388" i="76"/>
  <c r="O396" i="76"/>
  <c r="O404" i="76"/>
  <c r="O412" i="76"/>
  <c r="O420" i="76"/>
  <c r="O31" i="76"/>
  <c r="O47" i="76"/>
  <c r="O63" i="76"/>
  <c r="O79" i="76"/>
  <c r="O95" i="76"/>
  <c r="O139" i="76"/>
  <c r="O155" i="76"/>
  <c r="O171" i="76"/>
  <c r="O186" i="76"/>
  <c r="O194" i="76"/>
  <c r="O202" i="76"/>
  <c r="O210" i="76"/>
  <c r="O218" i="76"/>
  <c r="O226" i="76"/>
  <c r="O234" i="76"/>
  <c r="O242" i="76"/>
  <c r="O250" i="76"/>
  <c r="O258" i="76"/>
  <c r="O266" i="76"/>
  <c r="O274" i="76"/>
  <c r="O282" i="76"/>
  <c r="O290" i="76"/>
  <c r="O298" i="76"/>
  <c r="O306" i="76"/>
  <c r="O314" i="76"/>
  <c r="O322" i="76"/>
  <c r="O330" i="76"/>
  <c r="O338" i="76"/>
  <c r="O346" i="76"/>
  <c r="O354" i="76"/>
  <c r="O362" i="76"/>
  <c r="O370" i="76"/>
  <c r="O378" i="76"/>
  <c r="O386" i="76"/>
  <c r="O394" i="76"/>
  <c r="O402" i="76"/>
  <c r="O410" i="76"/>
  <c r="O418" i="76"/>
  <c r="O6" i="76"/>
  <c r="O10" i="76"/>
  <c r="O14" i="76"/>
  <c r="O18" i="76"/>
  <c r="O22" i="76"/>
  <c r="O26" i="76"/>
  <c r="O30" i="76"/>
  <c r="O34" i="76"/>
  <c r="O38" i="76"/>
  <c r="O42" i="76"/>
  <c r="O46" i="76"/>
  <c r="O50" i="76"/>
  <c r="O54" i="76"/>
  <c r="O58" i="76"/>
  <c r="O62" i="76"/>
  <c r="O66" i="76"/>
  <c r="O70" i="76"/>
  <c r="O74" i="76"/>
  <c r="O78" i="76"/>
  <c r="O82" i="76"/>
  <c r="O86" i="76"/>
  <c r="O90" i="76"/>
  <c r="O94" i="76"/>
  <c r="O98" i="76"/>
  <c r="O102" i="76"/>
  <c r="O106" i="76"/>
  <c r="O110" i="76"/>
  <c r="O138" i="76"/>
  <c r="O142" i="76"/>
  <c r="O146" i="76"/>
  <c r="O150" i="76"/>
  <c r="O154" i="76"/>
  <c r="O158" i="76"/>
  <c r="O162" i="76"/>
  <c r="O166" i="76"/>
  <c r="O170" i="76"/>
  <c r="O174" i="76"/>
  <c r="O178" i="76"/>
  <c r="O182" i="76"/>
  <c r="O5" i="76"/>
  <c r="O13" i="76"/>
  <c r="O21" i="76"/>
  <c r="O29" i="76"/>
  <c r="O37" i="76"/>
  <c r="O45" i="76"/>
  <c r="O53" i="76"/>
  <c r="O61" i="76"/>
  <c r="O69" i="76"/>
  <c r="O77" i="76"/>
  <c r="O85" i="76"/>
  <c r="O93" i="76"/>
  <c r="O101" i="76"/>
  <c r="O109" i="76"/>
  <c r="O137" i="76"/>
  <c r="O145" i="76"/>
  <c r="O153" i="76"/>
  <c r="O161" i="76"/>
  <c r="O169" i="76"/>
  <c r="O177" i="76"/>
  <c r="O185" i="76"/>
  <c r="O189" i="76"/>
  <c r="O193" i="76"/>
  <c r="O197" i="76"/>
  <c r="O201" i="76"/>
  <c r="O205" i="76"/>
  <c r="O209" i="76"/>
  <c r="O213" i="76"/>
  <c r="O217" i="76"/>
  <c r="O221" i="76"/>
  <c r="O225" i="76"/>
  <c r="O229" i="76"/>
  <c r="O233" i="76"/>
  <c r="O237" i="76"/>
  <c r="O241" i="76"/>
  <c r="O245" i="76"/>
  <c r="O249" i="76"/>
  <c r="O253" i="76"/>
  <c r="O257" i="76"/>
  <c r="O261" i="76"/>
  <c r="O265" i="76"/>
  <c r="O269" i="76"/>
  <c r="O273" i="76"/>
  <c r="O277" i="76"/>
  <c r="O281" i="76"/>
  <c r="O285" i="76"/>
  <c r="O289" i="76"/>
  <c r="O293" i="76"/>
  <c r="O297" i="76"/>
  <c r="O301" i="76"/>
  <c r="O305" i="76"/>
  <c r="O309" i="76"/>
  <c r="O313" i="76"/>
  <c r="O317" i="76"/>
  <c r="O321" i="76"/>
  <c r="O325" i="76"/>
  <c r="O329" i="76"/>
  <c r="O333" i="76"/>
  <c r="O337" i="76"/>
  <c r="O341" i="76"/>
  <c r="O345" i="76"/>
  <c r="O349" i="76"/>
  <c r="O353" i="76"/>
  <c r="O357" i="76"/>
  <c r="O361" i="76"/>
  <c r="O365" i="76"/>
  <c r="O369" i="76"/>
  <c r="O373" i="76"/>
  <c r="O377" i="76"/>
  <c r="O381" i="76"/>
  <c r="O385" i="76"/>
  <c r="O389" i="76"/>
  <c r="O393" i="76"/>
  <c r="O397" i="76"/>
  <c r="O401" i="76"/>
  <c r="O405" i="76"/>
  <c r="O409" i="76"/>
  <c r="O413" i="76"/>
  <c r="O417" i="76"/>
  <c r="O421" i="76"/>
  <c r="O7" i="76"/>
  <c r="O15" i="76"/>
  <c r="O27" i="76"/>
  <c r="O43" i="76"/>
  <c r="O59" i="76"/>
  <c r="O75" i="76"/>
  <c r="O91" i="76"/>
  <c r="O107" i="76"/>
  <c r="O135" i="76"/>
  <c r="O151" i="76"/>
  <c r="O167" i="76"/>
  <c r="O183" i="76"/>
  <c r="O192" i="76"/>
  <c r="O200" i="76"/>
  <c r="O422" i="76"/>
  <c r="O406" i="76"/>
  <c r="O390" i="76"/>
  <c r="O374" i="76"/>
  <c r="O358" i="76"/>
  <c r="O342" i="76"/>
  <c r="O326" i="76"/>
  <c r="O310" i="76"/>
  <c r="O294" i="76"/>
  <c r="O278" i="76"/>
  <c r="O262" i="76"/>
  <c r="O246" i="76"/>
  <c r="O230" i="76"/>
  <c r="O214" i="76"/>
  <c r="O198" i="76"/>
  <c r="O179" i="76"/>
  <c r="O147" i="76"/>
  <c r="O103" i="76"/>
  <c r="O71" i="76"/>
  <c r="O39" i="76"/>
  <c r="O416" i="76"/>
  <c r="O400" i="76"/>
  <c r="O384" i="76"/>
  <c r="O368" i="76"/>
  <c r="O352" i="76"/>
  <c r="O336" i="76"/>
  <c r="O320" i="76"/>
  <c r="O304" i="76"/>
  <c r="O288" i="76"/>
  <c r="O272" i="76"/>
  <c r="O256" i="76"/>
  <c r="O240" i="76"/>
  <c r="O224" i="76"/>
  <c r="O208" i="76"/>
  <c r="D32" i="62"/>
  <c r="B4" i="62"/>
  <c r="H12" i="62" s="1"/>
  <c r="D30" i="58"/>
  <c r="B4" i="58"/>
  <c r="H12" i="58" s="1"/>
  <c r="E39" i="55"/>
  <c r="E48" i="55" s="1"/>
  <c r="DY5" i="42"/>
  <c r="AL90" i="12"/>
  <c r="AH90" i="12"/>
  <c r="F27" i="62"/>
  <c r="F25" i="58"/>
  <c r="E39" i="57"/>
  <c r="M51" i="57" s="1"/>
  <c r="C64" i="57"/>
  <c r="C69" i="57" s="1"/>
  <c r="E39" i="26"/>
  <c r="E48" i="26" s="1"/>
  <c r="AE5" i="34" s="1"/>
  <c r="B54" i="60"/>
  <c r="D54" i="60" s="1"/>
  <c r="EJ40" i="18"/>
  <c r="EJ21" i="18"/>
  <c r="EJ41" i="18"/>
  <c r="EJ34" i="18"/>
  <c r="EJ19" i="18"/>
  <c r="EJ26" i="18"/>
  <c r="EJ25" i="18"/>
  <c r="EJ43" i="18"/>
  <c r="EJ20" i="18"/>
  <c r="EJ27" i="18"/>
  <c r="EJ23" i="18"/>
  <c r="EJ39" i="18"/>
  <c r="EJ22" i="18"/>
  <c r="EJ44" i="18"/>
  <c r="EJ24" i="18"/>
  <c r="EJ37" i="18"/>
  <c r="EJ32" i="18"/>
  <c r="EJ28" i="18"/>
  <c r="EJ31" i="18"/>
  <c r="EJ36" i="18"/>
  <c r="EJ33" i="18"/>
  <c r="EJ18" i="18"/>
  <c r="EJ30" i="18"/>
  <c r="EJ42" i="18"/>
  <c r="EJ35" i="18"/>
  <c r="EJ38" i="18"/>
  <c r="Q54" i="25"/>
  <c r="W64" i="25"/>
  <c r="H129" i="25" s="1"/>
  <c r="W56" i="25"/>
  <c r="H121" i="25" s="1"/>
  <c r="H65" i="25"/>
  <c r="C130" i="25" s="1"/>
  <c r="H57" i="25"/>
  <c r="C122" i="25" s="1"/>
  <c r="E64" i="25"/>
  <c r="B129" i="25" s="1"/>
  <c r="E56" i="25"/>
  <c r="B121" i="25" s="1"/>
  <c r="BF9" i="58"/>
  <c r="N56" i="25"/>
  <c r="E121" i="25" s="1"/>
  <c r="K58" i="25"/>
  <c r="D123" i="25" s="1"/>
  <c r="B56" i="25"/>
  <c r="A121" i="25" s="1"/>
  <c r="T58" i="25"/>
  <c r="G123" i="25" s="1"/>
  <c r="Q65" i="25"/>
  <c r="F130" i="25" s="1"/>
  <c r="Q57" i="25"/>
  <c r="F122" i="25" s="1"/>
  <c r="N54" i="25"/>
  <c r="W63" i="25"/>
  <c r="H128" i="25" s="1"/>
  <c r="W55" i="25"/>
  <c r="H120" i="25" s="1"/>
  <c r="H64" i="25"/>
  <c r="C129" i="25" s="1"/>
  <c r="H56" i="25"/>
  <c r="C121" i="25" s="1"/>
  <c r="E63" i="25"/>
  <c r="B128" i="25" s="1"/>
  <c r="E55" i="25"/>
  <c r="B120" i="25" s="1"/>
  <c r="BC14" i="62"/>
  <c r="K59" i="25"/>
  <c r="D124" i="25" s="1"/>
  <c r="B59" i="25"/>
  <c r="A124" i="25" s="1"/>
  <c r="T59" i="25"/>
  <c r="G124" i="25" s="1"/>
  <c r="Q62" i="25"/>
  <c r="F127" i="25" s="1"/>
  <c r="BF10" i="58"/>
  <c r="W62" i="25"/>
  <c r="H127" i="25" s="1"/>
  <c r="W54" i="25"/>
  <c r="H63" i="25"/>
  <c r="C128" i="25" s="1"/>
  <c r="H55" i="25"/>
  <c r="C120" i="25" s="1"/>
  <c r="E62" i="25"/>
  <c r="B127" i="25" s="1"/>
  <c r="E54" i="25"/>
  <c r="K64" i="25"/>
  <c r="D129" i="25" s="1"/>
  <c r="K56" i="25"/>
  <c r="D121" i="25" s="1"/>
  <c r="T64" i="25"/>
  <c r="G129" i="25" s="1"/>
  <c r="T56" i="25"/>
  <c r="G121" i="25" s="1"/>
  <c r="Q63" i="25"/>
  <c r="F128" i="25" s="1"/>
  <c r="Q55" i="25"/>
  <c r="F120" i="25" s="1"/>
  <c r="Q64" i="25"/>
  <c r="F129" i="25" s="1"/>
  <c r="W61" i="25"/>
  <c r="H126" i="25" s="1"/>
  <c r="H54" i="25"/>
  <c r="H62" i="25"/>
  <c r="C127" i="25" s="1"/>
  <c r="B65" i="25"/>
  <c r="A130" i="25" s="1"/>
  <c r="E61" i="25"/>
  <c r="B126" i="25" s="1"/>
  <c r="B64" i="25"/>
  <c r="A129" i="25" s="1"/>
  <c r="K65" i="25"/>
  <c r="D130" i="25" s="1"/>
  <c r="K57" i="25"/>
  <c r="D122" i="25" s="1"/>
  <c r="T65" i="25"/>
  <c r="G130" i="25" s="1"/>
  <c r="T57" i="25"/>
  <c r="G122" i="25" s="1"/>
  <c r="Q60" i="25"/>
  <c r="F125" i="25" s="1"/>
  <c r="N62" i="25"/>
  <c r="E127" i="25" s="1"/>
  <c r="BC13" i="62"/>
  <c r="D13" i="62" s="1"/>
  <c r="W60" i="25"/>
  <c r="H125" i="25" s="1"/>
  <c r="B63" i="25"/>
  <c r="A128" i="25" s="1"/>
  <c r="H61" i="25"/>
  <c r="C126" i="25" s="1"/>
  <c r="B62" i="25"/>
  <c r="E60" i="25"/>
  <c r="B125" i="25" s="1"/>
  <c r="B61" i="25"/>
  <c r="A126" i="25" s="1"/>
  <c r="K62" i="25"/>
  <c r="D127" i="25" s="1"/>
  <c r="K54" i="25"/>
  <c r="T62" i="25"/>
  <c r="G127" i="25" s="1"/>
  <c r="T54" i="25"/>
  <c r="Q61" i="25"/>
  <c r="F126" i="25" s="1"/>
  <c r="N65" i="25"/>
  <c r="E130" i="25" s="1"/>
  <c r="BC10" i="62"/>
  <c r="W59" i="25"/>
  <c r="H124" i="25" s="1"/>
  <c r="B60" i="25"/>
  <c r="A125" i="25" s="1"/>
  <c r="H60" i="25"/>
  <c r="C125" i="25" s="1"/>
  <c r="B58" i="25"/>
  <c r="A123" i="25" s="1"/>
  <c r="E59" i="25"/>
  <c r="B124" i="25" s="1"/>
  <c r="N58" i="25"/>
  <c r="E123" i="25" s="1"/>
  <c r="K63" i="25"/>
  <c r="D128" i="25" s="1"/>
  <c r="K55" i="25"/>
  <c r="D120" i="25" s="1"/>
  <c r="T63" i="25"/>
  <c r="G128" i="25" s="1"/>
  <c r="T55" i="25"/>
  <c r="G120" i="25" s="1"/>
  <c r="Q58" i="25"/>
  <c r="F123" i="25" s="1"/>
  <c r="B57" i="25"/>
  <c r="A122" i="25" s="1"/>
  <c r="CB7" i="6"/>
  <c r="J32" i="51"/>
  <c r="A127" i="25"/>
  <c r="BC9" i="62"/>
  <c r="W58" i="25"/>
  <c r="H123" i="25" s="1"/>
  <c r="N57" i="25"/>
  <c r="E122" i="25" s="1"/>
  <c r="H59" i="25"/>
  <c r="C124" i="25" s="1"/>
  <c r="B54" i="25"/>
  <c r="E58" i="25"/>
  <c r="B123" i="25" s="1"/>
  <c r="N55" i="25"/>
  <c r="E120" i="25" s="1"/>
  <c r="K60" i="25"/>
  <c r="D125" i="25" s="1"/>
  <c r="N61" i="25"/>
  <c r="E126" i="25" s="1"/>
  <c r="T60" i="25"/>
  <c r="G125" i="25" s="1"/>
  <c r="N60" i="25"/>
  <c r="E125" i="25" s="1"/>
  <c r="Q59" i="25"/>
  <c r="F124" i="25" s="1"/>
  <c r="N59" i="25"/>
  <c r="E124" i="25" s="1"/>
  <c r="W65" i="25"/>
  <c r="H130" i="25" s="1"/>
  <c r="W57" i="25"/>
  <c r="H122" i="25" s="1"/>
  <c r="B55" i="25"/>
  <c r="A120" i="25" s="1"/>
  <c r="H58" i="25"/>
  <c r="C123" i="25" s="1"/>
  <c r="E65" i="25"/>
  <c r="B130" i="25" s="1"/>
  <c r="E57" i="25"/>
  <c r="B122" i="25" s="1"/>
  <c r="BF12" i="58"/>
  <c r="K61" i="25"/>
  <c r="D126" i="25" s="1"/>
  <c r="N64" i="25"/>
  <c r="E129" i="25" s="1"/>
  <c r="T61" i="25"/>
  <c r="G126" i="25" s="1"/>
  <c r="N63" i="25"/>
  <c r="E128" i="25" s="1"/>
  <c r="Q56" i="25"/>
  <c r="F121" i="25" s="1"/>
  <c r="BC12" i="62"/>
  <c r="AO5" i="25"/>
  <c r="AO2" i="25"/>
  <c r="AO11" i="25"/>
  <c r="AO10" i="25"/>
  <c r="AO4" i="25"/>
  <c r="AO1" i="25"/>
  <c r="AO6" i="25"/>
  <c r="AO8" i="25"/>
  <c r="AO3" i="25"/>
  <c r="AO7" i="25"/>
  <c r="AO12" i="25"/>
  <c r="AO9" i="25"/>
  <c r="F179" i="80"/>
  <c r="AP22" i="11"/>
  <c r="FZ22" i="11"/>
  <c r="GB22" i="11" s="1"/>
  <c r="FW222" i="34" s="1"/>
  <c r="AP43" i="11"/>
  <c r="FZ43" i="11"/>
  <c r="GB43" i="11" s="1"/>
  <c r="FW243" i="34" s="1"/>
  <c r="AP39" i="11"/>
  <c r="FZ39" i="11"/>
  <c r="GB39" i="11" s="1"/>
  <c r="FW239" i="34" s="1"/>
  <c r="AP20" i="8"/>
  <c r="FZ20" i="8"/>
  <c r="AP38" i="8"/>
  <c r="FZ38" i="8"/>
  <c r="GB38" i="8" s="1"/>
  <c r="FW145" i="34" s="1"/>
  <c r="AP47" i="8"/>
  <c r="FZ47" i="8"/>
  <c r="GB47" i="8" s="1"/>
  <c r="FW154" i="34" s="1"/>
  <c r="AP36" i="7"/>
  <c r="FZ36" i="7"/>
  <c r="GB36" i="7" s="1"/>
  <c r="FW112" i="34" s="1"/>
  <c r="AP35" i="7"/>
  <c r="FZ35" i="7"/>
  <c r="GB35" i="7" s="1"/>
  <c r="FW111" i="34" s="1"/>
  <c r="AP37" i="7"/>
  <c r="FZ37" i="7"/>
  <c r="GB37" i="7" s="1"/>
  <c r="FW113" i="34" s="1"/>
  <c r="AP47" i="7"/>
  <c r="FZ47" i="7"/>
  <c r="GB47" i="7" s="1"/>
  <c r="FW123" i="34" s="1"/>
  <c r="AP30" i="7"/>
  <c r="FZ30" i="7"/>
  <c r="GB30" i="7" s="1"/>
  <c r="FW106" i="34" s="1"/>
  <c r="AP27" i="7"/>
  <c r="FZ27" i="7"/>
  <c r="GB27" i="7" s="1"/>
  <c r="FW103" i="34" s="1"/>
  <c r="AP21" i="7"/>
  <c r="FZ21" i="7"/>
  <c r="GB21" i="7" s="1"/>
  <c r="FW97" i="34" s="1"/>
  <c r="AP37" i="13"/>
  <c r="FZ37" i="13"/>
  <c r="GB37" i="13" s="1"/>
  <c r="FW299" i="34" s="1"/>
  <c r="AP30" i="13"/>
  <c r="FZ30" i="13"/>
  <c r="GB30" i="13" s="1"/>
  <c r="FW292" i="34" s="1"/>
  <c r="AP47" i="13"/>
  <c r="FZ47" i="13"/>
  <c r="GB47" i="13" s="1"/>
  <c r="FW309" i="34" s="1"/>
  <c r="AP26" i="13"/>
  <c r="FZ26" i="13"/>
  <c r="GB26" i="13" s="1"/>
  <c r="FW288" i="34" s="1"/>
  <c r="AP30" i="12"/>
  <c r="FZ30" i="12"/>
  <c r="GB30" i="12" s="1"/>
  <c r="FW261" i="34" s="1"/>
  <c r="AP33" i="12"/>
  <c r="FZ33" i="12"/>
  <c r="GB33" i="12" s="1"/>
  <c r="FW264" i="34" s="1"/>
  <c r="AP36" i="12"/>
  <c r="FZ36" i="12"/>
  <c r="GB36" i="12" s="1"/>
  <c r="FW267" i="34" s="1"/>
  <c r="AP21" i="10"/>
  <c r="FZ21" i="10"/>
  <c r="GB21" i="10" s="1"/>
  <c r="FW190" i="34" s="1"/>
  <c r="AP29" i="10"/>
  <c r="FZ29" i="10"/>
  <c r="GB29" i="10" s="1"/>
  <c r="FW198" i="34" s="1"/>
  <c r="AP35" i="10"/>
  <c r="FZ35" i="10"/>
  <c r="GB35" i="10" s="1"/>
  <c r="FW204" i="34" s="1"/>
  <c r="AP41" i="10"/>
  <c r="FZ41" i="10"/>
  <c r="GB41" i="10" s="1"/>
  <c r="FW210" i="34" s="1"/>
  <c r="AP45" i="14"/>
  <c r="FZ45" i="14"/>
  <c r="GB45" i="14" s="1"/>
  <c r="FW338" i="34" s="1"/>
  <c r="AP26" i="14"/>
  <c r="FZ26" i="14"/>
  <c r="GB26" i="14" s="1"/>
  <c r="FW319" i="34" s="1"/>
  <c r="AP24" i="9"/>
  <c r="FZ24" i="9"/>
  <c r="GB24" i="9" s="1"/>
  <c r="FW162" i="34" s="1"/>
  <c r="AP43" i="9"/>
  <c r="FZ43" i="9"/>
  <c r="GB43" i="9" s="1"/>
  <c r="FW181" i="34" s="1"/>
  <c r="AP20" i="15"/>
  <c r="FZ20" i="15"/>
  <c r="GB20" i="15" s="1"/>
  <c r="FW344" i="34" s="1"/>
  <c r="AP23" i="15"/>
  <c r="FZ23" i="15"/>
  <c r="GB23" i="15" s="1"/>
  <c r="FW347" i="34" s="1"/>
  <c r="AP22" i="15"/>
  <c r="FZ22" i="15"/>
  <c r="GB22" i="15" s="1"/>
  <c r="FW346" i="34" s="1"/>
  <c r="AP46" i="11"/>
  <c r="FZ46" i="11"/>
  <c r="GB46" i="11" s="1"/>
  <c r="FW246" i="34" s="1"/>
  <c r="AP47" i="11"/>
  <c r="FZ47" i="11"/>
  <c r="GB47" i="11" s="1"/>
  <c r="FW247" i="34" s="1"/>
  <c r="AP20" i="11"/>
  <c r="FZ20" i="11"/>
  <c r="AP33" i="11"/>
  <c r="FZ33" i="11"/>
  <c r="GB33" i="11" s="1"/>
  <c r="FW233" i="34" s="1"/>
  <c r="AP35" i="11"/>
  <c r="FZ35" i="11"/>
  <c r="GB35" i="11" s="1"/>
  <c r="FW235" i="34" s="1"/>
  <c r="AP26" i="11"/>
  <c r="FZ26" i="11"/>
  <c r="GB26" i="11" s="1"/>
  <c r="FW226" i="34" s="1"/>
  <c r="AP21" i="11"/>
  <c r="FZ21" i="11"/>
  <c r="GB21" i="11" s="1"/>
  <c r="FW221" i="34" s="1"/>
  <c r="AP39" i="8"/>
  <c r="FZ39" i="8"/>
  <c r="GB39" i="8" s="1"/>
  <c r="FW146" i="34" s="1"/>
  <c r="AP36" i="8"/>
  <c r="FZ36" i="8"/>
  <c r="GB36" i="8" s="1"/>
  <c r="FW143" i="34" s="1"/>
  <c r="AP25" i="8"/>
  <c r="FZ25" i="8"/>
  <c r="GB25" i="8" s="1"/>
  <c r="FW132" i="34" s="1"/>
  <c r="AP22" i="8"/>
  <c r="FZ22" i="8"/>
  <c r="GB22" i="8" s="1"/>
  <c r="FW129" i="34" s="1"/>
  <c r="AP32" i="8"/>
  <c r="FZ32" i="8"/>
  <c r="GB32" i="8" s="1"/>
  <c r="FW139" i="34" s="1"/>
  <c r="AP29" i="7"/>
  <c r="FZ29" i="7"/>
  <c r="GB29" i="7" s="1"/>
  <c r="FW105" i="34" s="1"/>
  <c r="AP22" i="7"/>
  <c r="FZ22" i="7"/>
  <c r="GB22" i="7" s="1"/>
  <c r="FW98" i="34" s="1"/>
  <c r="AP26" i="7"/>
  <c r="FZ26" i="7"/>
  <c r="GB26" i="7" s="1"/>
  <c r="FW102" i="34" s="1"/>
  <c r="AP31" i="7"/>
  <c r="FZ31" i="7"/>
  <c r="GB31" i="7" s="1"/>
  <c r="FW107" i="34" s="1"/>
  <c r="AP20" i="7"/>
  <c r="FZ20" i="7"/>
  <c r="AP45" i="7"/>
  <c r="FZ45" i="7"/>
  <c r="GB45" i="7" s="1"/>
  <c r="FW121" i="34" s="1"/>
  <c r="AP34" i="7"/>
  <c r="FZ34" i="7"/>
  <c r="GB34" i="7" s="1"/>
  <c r="FW110" i="34" s="1"/>
  <c r="AP40" i="13"/>
  <c r="FZ40" i="13"/>
  <c r="GB40" i="13" s="1"/>
  <c r="FW302" i="34" s="1"/>
  <c r="AP28" i="13"/>
  <c r="FZ28" i="13"/>
  <c r="GB28" i="13" s="1"/>
  <c r="FW290" i="34" s="1"/>
  <c r="AP31" i="13"/>
  <c r="FZ31" i="13"/>
  <c r="GB31" i="13" s="1"/>
  <c r="FW293" i="34" s="1"/>
  <c r="AP29" i="13"/>
  <c r="FZ29" i="13"/>
  <c r="GB29" i="13" s="1"/>
  <c r="FW291" i="34" s="1"/>
  <c r="AP20" i="13"/>
  <c r="FZ20" i="13"/>
  <c r="AP42" i="13"/>
  <c r="FZ42" i="13"/>
  <c r="GB42" i="13" s="1"/>
  <c r="FW304" i="34" s="1"/>
  <c r="AP22" i="13"/>
  <c r="FZ22" i="13"/>
  <c r="GB22" i="13" s="1"/>
  <c r="FW284" i="34" s="1"/>
  <c r="AP35" i="13"/>
  <c r="FZ35" i="13"/>
  <c r="GB35" i="13" s="1"/>
  <c r="FW297" i="34" s="1"/>
  <c r="AP32" i="12"/>
  <c r="FZ32" i="12"/>
  <c r="GB32" i="12" s="1"/>
  <c r="FW263" i="34" s="1"/>
  <c r="AP25" i="12"/>
  <c r="FZ25" i="12"/>
  <c r="GB25" i="12" s="1"/>
  <c r="FW256" i="34" s="1"/>
  <c r="AP20" i="12"/>
  <c r="FZ20" i="12"/>
  <c r="AP27" i="12"/>
  <c r="FZ27" i="12"/>
  <c r="GB27" i="12" s="1"/>
  <c r="FW258" i="34" s="1"/>
  <c r="AP35" i="12"/>
  <c r="FZ35" i="12"/>
  <c r="GB35" i="12" s="1"/>
  <c r="FW266" i="34" s="1"/>
  <c r="AP23" i="12"/>
  <c r="FZ23" i="12"/>
  <c r="GB23" i="12" s="1"/>
  <c r="FW254" i="34" s="1"/>
  <c r="AP45" i="12"/>
  <c r="FZ45" i="12"/>
  <c r="GB45" i="12" s="1"/>
  <c r="FW276" i="34" s="1"/>
  <c r="AP44" i="12"/>
  <c r="FZ44" i="12"/>
  <c r="GB44" i="12" s="1"/>
  <c r="FW275" i="34" s="1"/>
  <c r="AP31" i="10"/>
  <c r="FZ31" i="10"/>
  <c r="GB31" i="10" s="1"/>
  <c r="FW200" i="34" s="1"/>
  <c r="AP26" i="10"/>
  <c r="FZ26" i="10"/>
  <c r="GB26" i="10" s="1"/>
  <c r="FW195" i="34" s="1"/>
  <c r="AP22" i="10"/>
  <c r="FZ22" i="10"/>
  <c r="GB22" i="10" s="1"/>
  <c r="FW191" i="34" s="1"/>
  <c r="AP42" i="10"/>
  <c r="FZ42" i="10"/>
  <c r="GB42" i="10" s="1"/>
  <c r="FW211" i="34" s="1"/>
  <c r="AP43" i="10"/>
  <c r="FZ43" i="10"/>
  <c r="GB43" i="10" s="1"/>
  <c r="FW212" i="34" s="1"/>
  <c r="AP36" i="10"/>
  <c r="FZ36" i="10"/>
  <c r="GB36" i="10" s="1"/>
  <c r="FW205" i="34" s="1"/>
  <c r="AP28" i="10"/>
  <c r="FZ28" i="10"/>
  <c r="GB28" i="10" s="1"/>
  <c r="FW197" i="34" s="1"/>
  <c r="AP24" i="6"/>
  <c r="FZ24" i="6"/>
  <c r="GB24" i="6" s="1"/>
  <c r="FW69" i="34" s="1"/>
  <c r="AP36" i="6"/>
  <c r="FZ36" i="6"/>
  <c r="GB36" i="6" s="1"/>
  <c r="FW81" i="34" s="1"/>
  <c r="AP27" i="6"/>
  <c r="FZ27" i="6"/>
  <c r="GB27" i="6" s="1"/>
  <c r="FW72" i="34" s="1"/>
  <c r="AP43" i="6"/>
  <c r="FZ43" i="6"/>
  <c r="GB43" i="6" s="1"/>
  <c r="FW88" i="34" s="1"/>
  <c r="AP21" i="6"/>
  <c r="FZ21" i="6"/>
  <c r="GB21" i="6" s="1"/>
  <c r="FW66" i="34" s="1"/>
  <c r="AP42" i="14"/>
  <c r="FZ42" i="14"/>
  <c r="GB42" i="14" s="1"/>
  <c r="FW335" i="34" s="1"/>
  <c r="AP22" i="14"/>
  <c r="FZ22" i="14"/>
  <c r="GB22" i="14" s="1"/>
  <c r="FW315" i="34" s="1"/>
  <c r="AP33" i="14"/>
  <c r="FZ33" i="14"/>
  <c r="GB33" i="14" s="1"/>
  <c r="FW326" i="34" s="1"/>
  <c r="AP28" i="14"/>
  <c r="FZ28" i="14"/>
  <c r="GB28" i="14" s="1"/>
  <c r="FW321" i="34" s="1"/>
  <c r="AP24" i="14"/>
  <c r="FZ24" i="14"/>
  <c r="GB24" i="14" s="1"/>
  <c r="FW317" i="34" s="1"/>
  <c r="AP44" i="14"/>
  <c r="FZ44" i="14"/>
  <c r="GB44" i="14" s="1"/>
  <c r="FW337" i="34" s="1"/>
  <c r="AP20" i="9"/>
  <c r="FZ20" i="9"/>
  <c r="AP36" i="9"/>
  <c r="FZ36" i="9"/>
  <c r="GB36" i="9" s="1"/>
  <c r="FW174" i="34" s="1"/>
  <c r="AP39" i="9"/>
  <c r="FZ39" i="9"/>
  <c r="GB39" i="9" s="1"/>
  <c r="FW177" i="34" s="1"/>
  <c r="AP35" i="9"/>
  <c r="FZ35" i="9"/>
  <c r="GB35" i="9" s="1"/>
  <c r="FW173" i="34" s="1"/>
  <c r="AP30" i="9"/>
  <c r="FZ30" i="9"/>
  <c r="GB30" i="9" s="1"/>
  <c r="FW168" i="34" s="1"/>
  <c r="AP22" i="9"/>
  <c r="FZ22" i="9"/>
  <c r="GB22" i="9" s="1"/>
  <c r="FW160" i="34" s="1"/>
  <c r="AP33" i="9"/>
  <c r="FZ33" i="9"/>
  <c r="GB33" i="9" s="1"/>
  <c r="FW171" i="34" s="1"/>
  <c r="AP22" i="6"/>
  <c r="FZ22" i="6"/>
  <c r="GB22" i="6" s="1"/>
  <c r="FW67" i="34" s="1"/>
  <c r="AP26" i="8"/>
  <c r="FZ26" i="8"/>
  <c r="GB26" i="8" s="1"/>
  <c r="FW133" i="34" s="1"/>
  <c r="AP27" i="14"/>
  <c r="FZ27" i="14"/>
  <c r="GB27" i="14" s="1"/>
  <c r="FW320" i="34" s="1"/>
  <c r="AP29" i="9"/>
  <c r="FZ29" i="9"/>
  <c r="GB29" i="9" s="1"/>
  <c r="FW167" i="34" s="1"/>
  <c r="AP46" i="15"/>
  <c r="FZ46" i="15"/>
  <c r="GB46" i="15" s="1"/>
  <c r="FW370" i="34" s="1"/>
  <c r="AP27" i="15"/>
  <c r="FZ27" i="15"/>
  <c r="GB27" i="15" s="1"/>
  <c r="FW351" i="34" s="1"/>
  <c r="AP30" i="15"/>
  <c r="FZ30" i="15"/>
  <c r="GB30" i="15" s="1"/>
  <c r="FW354" i="34" s="1"/>
  <c r="AP31" i="15"/>
  <c r="FZ31" i="15"/>
  <c r="GB31" i="15" s="1"/>
  <c r="FW355" i="34" s="1"/>
  <c r="AP45" i="11"/>
  <c r="FZ45" i="11"/>
  <c r="GB45" i="11" s="1"/>
  <c r="FW245" i="34" s="1"/>
  <c r="AP29" i="8"/>
  <c r="FZ29" i="8"/>
  <c r="GB29" i="8" s="1"/>
  <c r="FW136" i="34" s="1"/>
  <c r="AP39" i="7"/>
  <c r="FZ39" i="7"/>
  <c r="GB39" i="7" s="1"/>
  <c r="FW115" i="34" s="1"/>
  <c r="AP46" i="12"/>
  <c r="FZ46" i="12"/>
  <c r="GB46" i="12" s="1"/>
  <c r="FW277" i="34" s="1"/>
  <c r="AP46" i="10"/>
  <c r="FZ46" i="10"/>
  <c r="GB46" i="10" s="1"/>
  <c r="FW215" i="34" s="1"/>
  <c r="AP44" i="10"/>
  <c r="FZ44" i="10"/>
  <c r="GB44" i="10" s="1"/>
  <c r="FW213" i="34" s="1"/>
  <c r="AP40" i="6"/>
  <c r="FZ40" i="6"/>
  <c r="GB40" i="6" s="1"/>
  <c r="FW85" i="34" s="1"/>
  <c r="AP28" i="6"/>
  <c r="FZ28" i="6"/>
  <c r="GB28" i="6" s="1"/>
  <c r="FW73" i="34" s="1"/>
  <c r="AP35" i="14"/>
  <c r="FZ35" i="14"/>
  <c r="GB35" i="14" s="1"/>
  <c r="FW328" i="34" s="1"/>
  <c r="AP43" i="14"/>
  <c r="FZ43" i="14"/>
  <c r="GB43" i="14" s="1"/>
  <c r="FW336" i="34" s="1"/>
  <c r="AP21" i="8"/>
  <c r="FZ21" i="8"/>
  <c r="GB21" i="8" s="1"/>
  <c r="FW128" i="34" s="1"/>
  <c r="AP42" i="15"/>
  <c r="FZ42" i="15"/>
  <c r="GB42" i="15" s="1"/>
  <c r="FW366" i="34" s="1"/>
  <c r="AP42" i="11"/>
  <c r="FZ42" i="11"/>
  <c r="GB42" i="11" s="1"/>
  <c r="FW242" i="34" s="1"/>
  <c r="AP30" i="8"/>
  <c r="FZ30" i="8"/>
  <c r="GB30" i="8" s="1"/>
  <c r="FW137" i="34" s="1"/>
  <c r="AP41" i="7"/>
  <c r="FZ41" i="7"/>
  <c r="GB41" i="7" s="1"/>
  <c r="FW117" i="34" s="1"/>
  <c r="AP42" i="7"/>
  <c r="FZ42" i="7"/>
  <c r="GB42" i="7" s="1"/>
  <c r="FW118" i="34" s="1"/>
  <c r="AP33" i="7"/>
  <c r="FZ33" i="7"/>
  <c r="GB33" i="7" s="1"/>
  <c r="FW109" i="34" s="1"/>
  <c r="AP25" i="7"/>
  <c r="FZ25" i="7"/>
  <c r="GB25" i="7" s="1"/>
  <c r="FW101" i="34" s="1"/>
  <c r="AP32" i="7"/>
  <c r="FZ32" i="7"/>
  <c r="GB32" i="7" s="1"/>
  <c r="FW108" i="34" s="1"/>
  <c r="AP21" i="13"/>
  <c r="FZ21" i="13"/>
  <c r="GB21" i="13" s="1"/>
  <c r="FW283" i="34" s="1"/>
  <c r="AP32" i="13"/>
  <c r="FZ32" i="13"/>
  <c r="GB32" i="13" s="1"/>
  <c r="FW294" i="34" s="1"/>
  <c r="AP45" i="13"/>
  <c r="FZ45" i="13"/>
  <c r="GB45" i="13" s="1"/>
  <c r="FW307" i="34" s="1"/>
  <c r="AP22" i="12"/>
  <c r="FZ22" i="12"/>
  <c r="GB22" i="12" s="1"/>
  <c r="FW253" i="34" s="1"/>
  <c r="AP41" i="12"/>
  <c r="FZ41" i="12"/>
  <c r="GB41" i="12" s="1"/>
  <c r="FW272" i="34" s="1"/>
  <c r="AP46" i="6"/>
  <c r="FZ46" i="6"/>
  <c r="GB46" i="6" s="1"/>
  <c r="FW91" i="34" s="1"/>
  <c r="AP20" i="6"/>
  <c r="FZ20" i="6"/>
  <c r="AP25" i="6"/>
  <c r="FZ25" i="6"/>
  <c r="GB25" i="6" s="1"/>
  <c r="FW70" i="34" s="1"/>
  <c r="AP41" i="14"/>
  <c r="FZ41" i="14"/>
  <c r="GB41" i="14" s="1"/>
  <c r="FW334" i="34" s="1"/>
  <c r="AP31" i="14"/>
  <c r="FZ31" i="14"/>
  <c r="GB31" i="14" s="1"/>
  <c r="FW324" i="34" s="1"/>
  <c r="AP30" i="14"/>
  <c r="FZ30" i="14"/>
  <c r="GB30" i="14" s="1"/>
  <c r="FW323" i="34" s="1"/>
  <c r="AP40" i="14"/>
  <c r="FZ40" i="14"/>
  <c r="GB40" i="14" s="1"/>
  <c r="FW333" i="34" s="1"/>
  <c r="AP27" i="9"/>
  <c r="FZ27" i="9"/>
  <c r="GB27" i="9" s="1"/>
  <c r="FW165" i="34" s="1"/>
  <c r="AP21" i="9"/>
  <c r="FZ21" i="9"/>
  <c r="GB21" i="9" s="1"/>
  <c r="FW159" i="34" s="1"/>
  <c r="AP38" i="9"/>
  <c r="FZ38" i="9"/>
  <c r="GB38" i="9" s="1"/>
  <c r="FW176" i="34" s="1"/>
  <c r="AP47" i="9"/>
  <c r="FZ47" i="9"/>
  <c r="GB47" i="9" s="1"/>
  <c r="FW185" i="34" s="1"/>
  <c r="AP42" i="9"/>
  <c r="FZ42" i="9"/>
  <c r="GB42" i="9" s="1"/>
  <c r="FW180" i="34" s="1"/>
  <c r="AP28" i="9"/>
  <c r="FZ28" i="9"/>
  <c r="GB28" i="9" s="1"/>
  <c r="FW166" i="34" s="1"/>
  <c r="AP32" i="15"/>
  <c r="FZ32" i="15"/>
  <c r="GB32" i="15" s="1"/>
  <c r="FW356" i="34" s="1"/>
  <c r="AP38" i="11"/>
  <c r="FZ38" i="11"/>
  <c r="GB38" i="11" s="1"/>
  <c r="FW238" i="34" s="1"/>
  <c r="AP41" i="11"/>
  <c r="FZ41" i="11"/>
  <c r="GB41" i="11" s="1"/>
  <c r="FW241" i="34" s="1"/>
  <c r="AP23" i="11"/>
  <c r="FZ23" i="11"/>
  <c r="GB23" i="11" s="1"/>
  <c r="FW223" i="34" s="1"/>
  <c r="AP31" i="8"/>
  <c r="FZ31" i="8"/>
  <c r="GB31" i="8" s="1"/>
  <c r="FW138" i="34" s="1"/>
  <c r="AP24" i="8"/>
  <c r="FZ24" i="8"/>
  <c r="GB24" i="8" s="1"/>
  <c r="FW131" i="34" s="1"/>
  <c r="GA49" i="4"/>
  <c r="GB49" i="4" s="1"/>
  <c r="FW32" i="34" s="1"/>
  <c r="AP34" i="13"/>
  <c r="FZ34" i="13"/>
  <c r="GB34" i="13" s="1"/>
  <c r="FW296" i="34" s="1"/>
  <c r="AP27" i="13"/>
  <c r="FZ27" i="13"/>
  <c r="GB27" i="13" s="1"/>
  <c r="FW289" i="34" s="1"/>
  <c r="AP41" i="13"/>
  <c r="FZ41" i="13"/>
  <c r="GB41" i="13" s="1"/>
  <c r="FW303" i="34" s="1"/>
  <c r="AP36" i="13"/>
  <c r="FZ36" i="13"/>
  <c r="GB36" i="13" s="1"/>
  <c r="FW298" i="34" s="1"/>
  <c r="AP24" i="12"/>
  <c r="FZ24" i="12"/>
  <c r="GB24" i="12" s="1"/>
  <c r="FW255" i="34" s="1"/>
  <c r="AP21" i="12"/>
  <c r="FZ21" i="12"/>
  <c r="GB21" i="12" s="1"/>
  <c r="FW252" i="34" s="1"/>
  <c r="AP37" i="12"/>
  <c r="FZ37" i="12"/>
  <c r="GB37" i="12" s="1"/>
  <c r="FW268" i="34" s="1"/>
  <c r="AP33" i="6"/>
  <c r="FZ33" i="6"/>
  <c r="GB33" i="6" s="1"/>
  <c r="FW78" i="34" s="1"/>
  <c r="AP30" i="6"/>
  <c r="FZ30" i="6"/>
  <c r="GB30" i="6" s="1"/>
  <c r="FW75" i="34" s="1"/>
  <c r="AP44" i="6"/>
  <c r="FZ44" i="6"/>
  <c r="GB44" i="6" s="1"/>
  <c r="FW89" i="34" s="1"/>
  <c r="AP42" i="6"/>
  <c r="FZ42" i="6"/>
  <c r="GB42" i="6" s="1"/>
  <c r="FW87" i="34" s="1"/>
  <c r="AP29" i="14"/>
  <c r="FZ29" i="14"/>
  <c r="GB29" i="14" s="1"/>
  <c r="FW322" i="34" s="1"/>
  <c r="AP40" i="9"/>
  <c r="FZ40" i="9"/>
  <c r="GB40" i="9" s="1"/>
  <c r="FW178" i="34" s="1"/>
  <c r="AP46" i="9"/>
  <c r="FZ46" i="9"/>
  <c r="GB46" i="9" s="1"/>
  <c r="FW184" i="34" s="1"/>
  <c r="AP25" i="9"/>
  <c r="FZ25" i="9"/>
  <c r="GB25" i="9" s="1"/>
  <c r="FW163" i="34" s="1"/>
  <c r="AP37" i="9"/>
  <c r="FZ37" i="9"/>
  <c r="GB37" i="9" s="1"/>
  <c r="FW175" i="34" s="1"/>
  <c r="AP45" i="15"/>
  <c r="FZ45" i="15"/>
  <c r="GB45" i="15" s="1"/>
  <c r="FW369" i="34" s="1"/>
  <c r="AP21" i="15"/>
  <c r="FZ21" i="15"/>
  <c r="GB21" i="15" s="1"/>
  <c r="FW345" i="34" s="1"/>
  <c r="AP29" i="11"/>
  <c r="FZ29" i="11"/>
  <c r="GB29" i="11" s="1"/>
  <c r="FW229" i="34" s="1"/>
  <c r="AP34" i="11"/>
  <c r="FZ34" i="11"/>
  <c r="GB34" i="11" s="1"/>
  <c r="FW234" i="34" s="1"/>
  <c r="AP25" i="11"/>
  <c r="FZ25" i="11"/>
  <c r="GB25" i="11" s="1"/>
  <c r="FW225" i="34" s="1"/>
  <c r="AP40" i="11"/>
  <c r="FZ40" i="11"/>
  <c r="GB40" i="11" s="1"/>
  <c r="FW240" i="34" s="1"/>
  <c r="AP28" i="11"/>
  <c r="FZ28" i="11"/>
  <c r="GB28" i="11" s="1"/>
  <c r="FW228" i="34" s="1"/>
  <c r="AP30" i="11"/>
  <c r="FZ30" i="11"/>
  <c r="GB30" i="11" s="1"/>
  <c r="FW230" i="34" s="1"/>
  <c r="AP43" i="8"/>
  <c r="FZ43" i="8"/>
  <c r="GB43" i="8" s="1"/>
  <c r="FW150" i="34" s="1"/>
  <c r="AP45" i="8"/>
  <c r="FZ45" i="8"/>
  <c r="GB45" i="8" s="1"/>
  <c r="FW152" i="34" s="1"/>
  <c r="AP33" i="8"/>
  <c r="FZ33" i="8"/>
  <c r="GB33" i="8" s="1"/>
  <c r="FW140" i="34" s="1"/>
  <c r="AP27" i="8"/>
  <c r="FZ27" i="8"/>
  <c r="GB27" i="8" s="1"/>
  <c r="FW134" i="34" s="1"/>
  <c r="AP46" i="7"/>
  <c r="FZ46" i="7"/>
  <c r="GB46" i="7" s="1"/>
  <c r="FW122" i="34" s="1"/>
  <c r="AP40" i="7"/>
  <c r="FZ40" i="7"/>
  <c r="GB40" i="7" s="1"/>
  <c r="FW116" i="34" s="1"/>
  <c r="GA50" i="4"/>
  <c r="GB50" i="4" s="1"/>
  <c r="FW33" i="34" s="1"/>
  <c r="AP38" i="13"/>
  <c r="FZ38" i="13"/>
  <c r="GB38" i="13" s="1"/>
  <c r="FW300" i="34" s="1"/>
  <c r="AP33" i="13"/>
  <c r="FZ33" i="13"/>
  <c r="GB33" i="13" s="1"/>
  <c r="FW295" i="34" s="1"/>
  <c r="AP23" i="13"/>
  <c r="FZ23" i="13"/>
  <c r="GB23" i="13" s="1"/>
  <c r="FW285" i="34" s="1"/>
  <c r="AP38" i="12"/>
  <c r="FZ38" i="12"/>
  <c r="GB38" i="12" s="1"/>
  <c r="FW269" i="34" s="1"/>
  <c r="AP43" i="12"/>
  <c r="FZ43" i="12"/>
  <c r="GB43" i="12" s="1"/>
  <c r="FW274" i="34" s="1"/>
  <c r="AP31" i="12"/>
  <c r="FZ31" i="12"/>
  <c r="GB31" i="12" s="1"/>
  <c r="FW262" i="34" s="1"/>
  <c r="AP42" i="12"/>
  <c r="FZ42" i="12"/>
  <c r="GB42" i="12" s="1"/>
  <c r="FW273" i="34" s="1"/>
  <c r="AP28" i="12"/>
  <c r="FZ28" i="12"/>
  <c r="GB28" i="12" s="1"/>
  <c r="FW259" i="34" s="1"/>
  <c r="AP23" i="10"/>
  <c r="FZ23" i="10"/>
  <c r="GB23" i="10" s="1"/>
  <c r="FW192" i="34" s="1"/>
  <c r="AP47" i="10"/>
  <c r="FZ47" i="10"/>
  <c r="GB47" i="10" s="1"/>
  <c r="FW216" i="34" s="1"/>
  <c r="AP20" i="10"/>
  <c r="FZ20" i="10"/>
  <c r="AP32" i="10"/>
  <c r="FZ32" i="10"/>
  <c r="GB32" i="10" s="1"/>
  <c r="FW201" i="34" s="1"/>
  <c r="AP40" i="10"/>
  <c r="FZ40" i="10"/>
  <c r="GB40" i="10" s="1"/>
  <c r="FW209" i="34" s="1"/>
  <c r="AP33" i="10"/>
  <c r="FZ33" i="10"/>
  <c r="GB33" i="10" s="1"/>
  <c r="FW202" i="34" s="1"/>
  <c r="AP37" i="10"/>
  <c r="FZ37" i="10"/>
  <c r="GB37" i="10" s="1"/>
  <c r="FW206" i="34" s="1"/>
  <c r="AP30" i="10"/>
  <c r="FZ30" i="10"/>
  <c r="GB30" i="10" s="1"/>
  <c r="FW199" i="34" s="1"/>
  <c r="AP39" i="6"/>
  <c r="FZ39" i="6"/>
  <c r="GB39" i="6" s="1"/>
  <c r="FW84" i="34" s="1"/>
  <c r="AP23" i="6"/>
  <c r="FZ23" i="6"/>
  <c r="GB23" i="6" s="1"/>
  <c r="FW68" i="34" s="1"/>
  <c r="AP37" i="6"/>
  <c r="FZ37" i="6"/>
  <c r="GB37" i="6" s="1"/>
  <c r="FW82" i="34" s="1"/>
  <c r="AP21" i="14"/>
  <c r="FZ21" i="14"/>
  <c r="GB21" i="14" s="1"/>
  <c r="FW314" i="34" s="1"/>
  <c r="AP32" i="14"/>
  <c r="FZ32" i="14"/>
  <c r="GB32" i="14" s="1"/>
  <c r="FW325" i="34" s="1"/>
  <c r="AP36" i="15"/>
  <c r="FZ36" i="15"/>
  <c r="GB36" i="15" s="1"/>
  <c r="FW360" i="34" s="1"/>
  <c r="AP37" i="15"/>
  <c r="FZ37" i="15"/>
  <c r="GB37" i="15" s="1"/>
  <c r="FW361" i="34" s="1"/>
  <c r="AP27" i="11"/>
  <c r="FZ27" i="11"/>
  <c r="GB27" i="11" s="1"/>
  <c r="FW227" i="34" s="1"/>
  <c r="AP32" i="11"/>
  <c r="FZ32" i="11"/>
  <c r="GB32" i="11" s="1"/>
  <c r="FW232" i="34" s="1"/>
  <c r="AP36" i="11"/>
  <c r="FZ36" i="11"/>
  <c r="GB36" i="11" s="1"/>
  <c r="FW236" i="34" s="1"/>
  <c r="AP44" i="11"/>
  <c r="FZ44" i="11"/>
  <c r="GB44" i="11" s="1"/>
  <c r="FW244" i="34" s="1"/>
  <c r="AP24" i="11"/>
  <c r="FZ24" i="11"/>
  <c r="GB24" i="11" s="1"/>
  <c r="FW224" i="34" s="1"/>
  <c r="AP31" i="11"/>
  <c r="FZ31" i="11"/>
  <c r="GB31" i="11" s="1"/>
  <c r="FW231" i="34" s="1"/>
  <c r="AP37" i="11"/>
  <c r="FZ37" i="11"/>
  <c r="GB37" i="11" s="1"/>
  <c r="FW237" i="34" s="1"/>
  <c r="AP40" i="8"/>
  <c r="FZ40" i="8"/>
  <c r="GB40" i="8" s="1"/>
  <c r="FW147" i="34" s="1"/>
  <c r="AP34" i="8"/>
  <c r="FZ34" i="8"/>
  <c r="GB34" i="8" s="1"/>
  <c r="FW141" i="34" s="1"/>
  <c r="AP41" i="8"/>
  <c r="FZ41" i="8"/>
  <c r="GB41" i="8" s="1"/>
  <c r="FW148" i="34" s="1"/>
  <c r="AP44" i="8"/>
  <c r="FZ44" i="8"/>
  <c r="GB44" i="8" s="1"/>
  <c r="FW151" i="34" s="1"/>
  <c r="AP23" i="8"/>
  <c r="FZ23" i="8"/>
  <c r="GB23" i="8" s="1"/>
  <c r="FW130" i="34" s="1"/>
  <c r="AP24" i="7"/>
  <c r="FZ24" i="7"/>
  <c r="GB24" i="7" s="1"/>
  <c r="FW100" i="34" s="1"/>
  <c r="AP44" i="7"/>
  <c r="FZ44" i="7"/>
  <c r="GB44" i="7" s="1"/>
  <c r="FW120" i="34" s="1"/>
  <c r="AP43" i="7"/>
  <c r="FZ43" i="7"/>
  <c r="GB43" i="7" s="1"/>
  <c r="FW119" i="34" s="1"/>
  <c r="AP28" i="7"/>
  <c r="FZ28" i="7"/>
  <c r="GB28" i="7" s="1"/>
  <c r="FW104" i="34" s="1"/>
  <c r="AP38" i="7"/>
  <c r="FZ38" i="7"/>
  <c r="GB38" i="7" s="1"/>
  <c r="FW114" i="34" s="1"/>
  <c r="AP23" i="7"/>
  <c r="FZ23" i="7"/>
  <c r="GB23" i="7" s="1"/>
  <c r="FW99" i="34" s="1"/>
  <c r="AP24" i="13"/>
  <c r="FZ24" i="13"/>
  <c r="GB24" i="13" s="1"/>
  <c r="FW286" i="34" s="1"/>
  <c r="AP46" i="13"/>
  <c r="FZ46" i="13"/>
  <c r="GB46" i="13" s="1"/>
  <c r="FW308" i="34" s="1"/>
  <c r="AP43" i="13"/>
  <c r="FZ43" i="13"/>
  <c r="GB43" i="13" s="1"/>
  <c r="FW305" i="34" s="1"/>
  <c r="AP25" i="13"/>
  <c r="FZ25" i="13"/>
  <c r="GB25" i="13" s="1"/>
  <c r="FW287" i="34" s="1"/>
  <c r="AP44" i="13"/>
  <c r="FZ44" i="13"/>
  <c r="GB44" i="13" s="1"/>
  <c r="FW306" i="34" s="1"/>
  <c r="AP39" i="13"/>
  <c r="FZ39" i="13"/>
  <c r="GB39" i="13" s="1"/>
  <c r="FW301" i="34" s="1"/>
  <c r="AP26" i="12"/>
  <c r="FZ26" i="12"/>
  <c r="GB26" i="12" s="1"/>
  <c r="FW257" i="34" s="1"/>
  <c r="AP47" i="12"/>
  <c r="FZ47" i="12"/>
  <c r="GB47" i="12" s="1"/>
  <c r="FW278" i="34" s="1"/>
  <c r="AP34" i="12"/>
  <c r="FZ34" i="12"/>
  <c r="GB34" i="12" s="1"/>
  <c r="FW265" i="34" s="1"/>
  <c r="AP29" i="12"/>
  <c r="FZ29" i="12"/>
  <c r="GB29" i="12" s="1"/>
  <c r="FW260" i="34" s="1"/>
  <c r="AP39" i="12"/>
  <c r="FZ39" i="12"/>
  <c r="GB39" i="12" s="1"/>
  <c r="FW270" i="34" s="1"/>
  <c r="AP40" i="12"/>
  <c r="FZ40" i="12"/>
  <c r="GB40" i="12" s="1"/>
  <c r="FW271" i="34" s="1"/>
  <c r="AP27" i="10"/>
  <c r="FZ27" i="10"/>
  <c r="GB27" i="10" s="1"/>
  <c r="FW196" i="34" s="1"/>
  <c r="AP34" i="10"/>
  <c r="FZ34" i="10"/>
  <c r="GB34" i="10" s="1"/>
  <c r="FW203" i="34" s="1"/>
  <c r="AP45" i="10"/>
  <c r="FZ45" i="10"/>
  <c r="GB45" i="10" s="1"/>
  <c r="FW214" i="34" s="1"/>
  <c r="AP38" i="10"/>
  <c r="FZ38" i="10"/>
  <c r="GB38" i="10" s="1"/>
  <c r="FW207" i="34" s="1"/>
  <c r="AP25" i="10"/>
  <c r="FZ25" i="10"/>
  <c r="GB25" i="10" s="1"/>
  <c r="FW194" i="34" s="1"/>
  <c r="AP39" i="10"/>
  <c r="FZ39" i="10"/>
  <c r="GB39" i="10" s="1"/>
  <c r="FW208" i="34" s="1"/>
  <c r="AP24" i="10"/>
  <c r="FZ24" i="10"/>
  <c r="GB24" i="10" s="1"/>
  <c r="FW193" i="34" s="1"/>
  <c r="AP35" i="6"/>
  <c r="FZ35" i="6"/>
  <c r="GB35" i="6" s="1"/>
  <c r="FW80" i="34" s="1"/>
  <c r="AP32" i="6"/>
  <c r="FZ32" i="6"/>
  <c r="GB32" i="6" s="1"/>
  <c r="FW77" i="34" s="1"/>
  <c r="AP29" i="6"/>
  <c r="FZ29" i="6"/>
  <c r="GB29" i="6" s="1"/>
  <c r="FW74" i="34" s="1"/>
  <c r="AP47" i="6"/>
  <c r="FZ47" i="6"/>
  <c r="GB47" i="6" s="1"/>
  <c r="FW92" i="34" s="1"/>
  <c r="AP34" i="6"/>
  <c r="FZ34" i="6"/>
  <c r="GB34" i="6" s="1"/>
  <c r="FW79" i="34" s="1"/>
  <c r="AP26" i="6"/>
  <c r="FZ26" i="6"/>
  <c r="GB26" i="6" s="1"/>
  <c r="FW71" i="34" s="1"/>
  <c r="AP38" i="6"/>
  <c r="FZ38" i="6"/>
  <c r="GB38" i="6" s="1"/>
  <c r="FW83" i="34" s="1"/>
  <c r="AP20" i="14"/>
  <c r="FZ20" i="14"/>
  <c r="AP38" i="14"/>
  <c r="FZ38" i="14"/>
  <c r="GB38" i="14" s="1"/>
  <c r="FW331" i="34" s="1"/>
  <c r="AP37" i="14"/>
  <c r="FZ37" i="14"/>
  <c r="GB37" i="14" s="1"/>
  <c r="FW330" i="34" s="1"/>
  <c r="AP34" i="14"/>
  <c r="FZ34" i="14"/>
  <c r="GB34" i="14" s="1"/>
  <c r="FW327" i="34" s="1"/>
  <c r="AP45" i="9"/>
  <c r="FZ45" i="9"/>
  <c r="GB45" i="9" s="1"/>
  <c r="FW183" i="34" s="1"/>
  <c r="AP26" i="9"/>
  <c r="FZ26" i="9"/>
  <c r="GB26" i="9" s="1"/>
  <c r="FW164" i="34" s="1"/>
  <c r="AP31" i="9"/>
  <c r="FZ31" i="9"/>
  <c r="GB31" i="9" s="1"/>
  <c r="FW169" i="34" s="1"/>
  <c r="AP34" i="9"/>
  <c r="FZ34" i="9"/>
  <c r="GB34" i="9" s="1"/>
  <c r="FW172" i="34" s="1"/>
  <c r="AP41" i="9"/>
  <c r="FZ41" i="9"/>
  <c r="GB41" i="9" s="1"/>
  <c r="FW179" i="34" s="1"/>
  <c r="AP44" i="9"/>
  <c r="FZ44" i="9"/>
  <c r="GB44" i="9" s="1"/>
  <c r="FW182" i="34" s="1"/>
  <c r="AP37" i="8"/>
  <c r="FZ37" i="8"/>
  <c r="GB37" i="8" s="1"/>
  <c r="FW144" i="34" s="1"/>
  <c r="AP34" i="15"/>
  <c r="FZ34" i="15"/>
  <c r="GB34" i="15" s="1"/>
  <c r="FW358" i="34" s="1"/>
  <c r="AP39" i="15"/>
  <c r="FZ39" i="15"/>
  <c r="GB39" i="15" s="1"/>
  <c r="FW363" i="34" s="1"/>
  <c r="AP43" i="15"/>
  <c r="FZ43" i="15"/>
  <c r="GB43" i="15" s="1"/>
  <c r="FW367" i="34" s="1"/>
  <c r="AP47" i="15"/>
  <c r="FZ47" i="15"/>
  <c r="GB47" i="15" s="1"/>
  <c r="FW371" i="34" s="1"/>
  <c r="AP39" i="5"/>
  <c r="FZ39" i="5"/>
  <c r="GB39" i="5" s="1"/>
  <c r="FW53" i="34" s="1"/>
  <c r="AP38" i="5"/>
  <c r="FZ38" i="5"/>
  <c r="GB38" i="5" s="1"/>
  <c r="FW52" i="34" s="1"/>
  <c r="AP47" i="5"/>
  <c r="FZ47" i="5"/>
  <c r="GB47" i="5" s="1"/>
  <c r="FW61" i="34" s="1"/>
  <c r="AP27" i="5"/>
  <c r="FZ27" i="5"/>
  <c r="GB27" i="5" s="1"/>
  <c r="FW41" i="34" s="1"/>
  <c r="AP32" i="5"/>
  <c r="FZ32" i="5"/>
  <c r="GB32" i="5" s="1"/>
  <c r="FW46" i="34" s="1"/>
  <c r="AP34" i="5"/>
  <c r="FZ34" i="5"/>
  <c r="GB34" i="5" s="1"/>
  <c r="FW48" i="34" s="1"/>
  <c r="GA34" i="4"/>
  <c r="GB34" i="4" s="1"/>
  <c r="FW17" i="34" s="1"/>
  <c r="AP23" i="5"/>
  <c r="FZ23" i="5"/>
  <c r="GB23" i="5" s="1"/>
  <c r="FW37" i="34" s="1"/>
  <c r="AP25" i="5"/>
  <c r="FZ25" i="5"/>
  <c r="GB25" i="5" s="1"/>
  <c r="FW39" i="34" s="1"/>
  <c r="AP22" i="5"/>
  <c r="FZ22" i="5"/>
  <c r="GB22" i="5" s="1"/>
  <c r="FW36" i="34" s="1"/>
  <c r="AP42" i="5"/>
  <c r="FZ42" i="5"/>
  <c r="GB42" i="5" s="1"/>
  <c r="FW56" i="34" s="1"/>
  <c r="AP40" i="5"/>
  <c r="FZ40" i="5"/>
  <c r="GB40" i="5" s="1"/>
  <c r="FW54" i="34" s="1"/>
  <c r="AP33" i="5"/>
  <c r="FZ33" i="5"/>
  <c r="GB33" i="5" s="1"/>
  <c r="FW47" i="34" s="1"/>
  <c r="AP44" i="5"/>
  <c r="FZ44" i="5"/>
  <c r="GB44" i="5" s="1"/>
  <c r="FW58" i="34" s="1"/>
  <c r="AP35" i="5"/>
  <c r="FZ35" i="5"/>
  <c r="GB35" i="5" s="1"/>
  <c r="FW49" i="34" s="1"/>
  <c r="AP41" i="5"/>
  <c r="FZ41" i="5"/>
  <c r="GB41" i="5" s="1"/>
  <c r="FW55" i="34" s="1"/>
  <c r="AP29" i="5"/>
  <c r="FZ29" i="5"/>
  <c r="GB29" i="5" s="1"/>
  <c r="FW43" i="34" s="1"/>
  <c r="AP28" i="5"/>
  <c r="FZ28" i="5"/>
  <c r="GB28" i="5" s="1"/>
  <c r="FW42" i="34" s="1"/>
  <c r="AP21" i="5"/>
  <c r="FZ21" i="5"/>
  <c r="GB21" i="5" s="1"/>
  <c r="FW35" i="34" s="1"/>
  <c r="AP37" i="5"/>
  <c r="FZ37" i="5"/>
  <c r="GB37" i="5" s="1"/>
  <c r="FW51" i="34" s="1"/>
  <c r="AP24" i="5"/>
  <c r="FZ24" i="5"/>
  <c r="GB24" i="5" s="1"/>
  <c r="FW38" i="34" s="1"/>
  <c r="AP26" i="5"/>
  <c r="FZ26" i="5"/>
  <c r="GB26" i="5" s="1"/>
  <c r="FW40" i="34" s="1"/>
  <c r="AP46" i="5"/>
  <c r="FZ46" i="5"/>
  <c r="GB46" i="5" s="1"/>
  <c r="FW60" i="34" s="1"/>
  <c r="AP31" i="5"/>
  <c r="FZ31" i="5"/>
  <c r="GB31" i="5" s="1"/>
  <c r="FW45" i="34" s="1"/>
  <c r="AP20" i="5"/>
  <c r="FZ20" i="5"/>
  <c r="AP30" i="5"/>
  <c r="FZ30" i="5"/>
  <c r="GB30" i="5" s="1"/>
  <c r="FW44" i="34" s="1"/>
  <c r="AP45" i="5"/>
  <c r="FZ45" i="5"/>
  <c r="GB45" i="5" s="1"/>
  <c r="FW59" i="34" s="1"/>
  <c r="C32" i="72"/>
  <c r="C13" i="72"/>
  <c r="C27" i="72"/>
  <c r="C34" i="72"/>
  <c r="C38" i="72"/>
  <c r="C22" i="72"/>
  <c r="AV33" i="72"/>
  <c r="C33" i="72"/>
  <c r="AL16" i="72"/>
  <c r="C16" i="72"/>
  <c r="AL25" i="72"/>
  <c r="C25" i="72"/>
  <c r="AL23" i="72"/>
  <c r="C23" i="72"/>
  <c r="AL39" i="72"/>
  <c r="C39" i="72"/>
  <c r="C12" i="72"/>
  <c r="C20" i="72"/>
  <c r="C26" i="72"/>
  <c r="C21" i="72"/>
  <c r="C19" i="72"/>
  <c r="C31" i="72"/>
  <c r="C35" i="72"/>
  <c r="C29" i="72"/>
  <c r="AV36" i="72"/>
  <c r="C36" i="72"/>
  <c r="C17" i="72"/>
  <c r="C28" i="72"/>
  <c r="C14" i="72"/>
  <c r="AL30" i="72"/>
  <c r="C30" i="72"/>
  <c r="AL18" i="72"/>
  <c r="C18" i="72"/>
  <c r="AL24" i="72"/>
  <c r="C24" i="72"/>
  <c r="AV37" i="72"/>
  <c r="C37" i="72"/>
  <c r="AL15" i="72"/>
  <c r="C15" i="72"/>
  <c r="Q13" i="74"/>
  <c r="P13" i="74" s="1"/>
  <c r="Q21" i="74"/>
  <c r="P21" i="74" s="1"/>
  <c r="Q19" i="74"/>
  <c r="P19" i="74" s="1"/>
  <c r="Q18" i="74"/>
  <c r="P18" i="74" s="1"/>
  <c r="Q24" i="74"/>
  <c r="P24" i="74" s="1"/>
  <c r="FC50" i="4"/>
  <c r="DC42" i="72" s="1"/>
  <c r="AP50" i="4"/>
  <c r="FC49" i="4"/>
  <c r="DC41" i="72" s="1"/>
  <c r="AP49" i="4"/>
  <c r="AW41" i="6"/>
  <c r="AP41" i="6"/>
  <c r="AW35" i="8"/>
  <c r="AP35" i="8"/>
  <c r="AW45" i="6"/>
  <c r="AP45" i="6"/>
  <c r="AW36" i="14"/>
  <c r="AP36" i="14"/>
  <c r="AW39" i="14"/>
  <c r="AP39" i="14"/>
  <c r="AW24" i="15"/>
  <c r="AP24" i="15"/>
  <c r="AW26" i="15"/>
  <c r="AP26" i="15"/>
  <c r="AW28" i="15"/>
  <c r="AP28" i="15"/>
  <c r="AW47" i="14"/>
  <c r="AP47" i="14"/>
  <c r="AW23" i="14"/>
  <c r="AP23" i="14"/>
  <c r="AW28" i="8"/>
  <c r="AP28" i="8"/>
  <c r="AW29" i="15"/>
  <c r="AP29" i="15"/>
  <c r="AW38" i="15"/>
  <c r="AP38" i="15"/>
  <c r="AW31" i="6"/>
  <c r="AP31" i="6"/>
  <c r="FC48" i="4"/>
  <c r="DC40" i="72" s="1"/>
  <c r="AP48" i="4"/>
  <c r="AW36" i="5"/>
  <c r="AP36" i="5"/>
  <c r="AW43" i="5"/>
  <c r="AP43" i="5"/>
  <c r="AW46" i="8"/>
  <c r="AP46" i="8"/>
  <c r="AW42" i="8"/>
  <c r="AP42" i="8"/>
  <c r="AW32" i="9"/>
  <c r="AP32" i="9"/>
  <c r="AW46" i="14"/>
  <c r="AP46" i="14"/>
  <c r="AW25" i="14"/>
  <c r="AP25" i="14"/>
  <c r="AW41" i="15"/>
  <c r="AP41" i="15"/>
  <c r="AW35" i="15"/>
  <c r="AP35" i="15"/>
  <c r="AW44" i="15"/>
  <c r="AP44" i="15"/>
  <c r="AW23" i="9"/>
  <c r="AP23" i="9"/>
  <c r="AW33" i="15"/>
  <c r="AP33" i="15"/>
  <c r="AW25" i="15"/>
  <c r="AP25" i="15"/>
  <c r="AW40" i="15"/>
  <c r="AP40" i="15"/>
  <c r="D3" i="79"/>
  <c r="G3" i="79" s="1"/>
  <c r="D7" i="79"/>
  <c r="G7" i="79" s="1"/>
  <c r="D5" i="79"/>
  <c r="G5" i="79" s="1"/>
  <c r="N13" i="74"/>
  <c r="M13" i="74" s="1"/>
  <c r="B66" i="6"/>
  <c r="BZ47" i="6"/>
  <c r="BZ44" i="6"/>
  <c r="BQ48" i="6"/>
  <c r="D6" i="79"/>
  <c r="G6" i="79" s="1"/>
  <c r="D4" i="79"/>
  <c r="G4" i="79" s="1"/>
  <c r="BH13" i="18"/>
  <c r="BC45" i="18" s="1"/>
  <c r="BB45" i="18" s="1"/>
  <c r="CQ13" i="18"/>
  <c r="CF47" i="18" s="1"/>
  <c r="CE47" i="18" s="1"/>
  <c r="T38" i="74"/>
  <c r="S38" i="74" s="1"/>
  <c r="Q15" i="74"/>
  <c r="P15" i="74" s="1"/>
  <c r="Q27" i="74"/>
  <c r="P27" i="74" s="1"/>
  <c r="Q12" i="74"/>
  <c r="P12" i="74" s="1"/>
  <c r="Q28" i="74"/>
  <c r="P28" i="74" s="1"/>
  <c r="N417" i="76"/>
  <c r="N24" i="74"/>
  <c r="M24" i="74" s="1"/>
  <c r="N31" i="74"/>
  <c r="M31" i="74" s="1"/>
  <c r="K36" i="74"/>
  <c r="J36" i="74" s="1"/>
  <c r="K22" i="32"/>
  <c r="B16" i="32"/>
  <c r="K22" i="67"/>
  <c r="B21" i="67" s="1"/>
  <c r="B16" i="67"/>
  <c r="K22" i="68"/>
  <c r="B21" i="68" s="1"/>
  <c r="B16" i="68"/>
  <c r="K22" i="26"/>
  <c r="E40" i="26" s="1"/>
  <c r="B16" i="26"/>
  <c r="K22" i="27"/>
  <c r="B21" i="27" s="1"/>
  <c r="B16" i="27"/>
  <c r="K22" i="33"/>
  <c r="B21" i="33" s="1"/>
  <c r="B16" i="33"/>
  <c r="K22" i="71"/>
  <c r="B21" i="71" s="1"/>
  <c r="B16" i="71"/>
  <c r="AG22" i="27"/>
  <c r="X21" i="27" s="1"/>
  <c r="X16" i="27"/>
  <c r="E40" i="67"/>
  <c r="E49" i="31"/>
  <c r="E56" i="31" s="1"/>
  <c r="D39" i="31"/>
  <c r="E40" i="33"/>
  <c r="E40" i="71"/>
  <c r="E49" i="69"/>
  <c r="D39" i="69"/>
  <c r="E40" i="32"/>
  <c r="B21" i="32"/>
  <c r="V22" i="27"/>
  <c r="M21" i="27" s="1"/>
  <c r="M16" i="27"/>
  <c r="N411" i="76"/>
  <c r="N363" i="76"/>
  <c r="N197" i="76"/>
  <c r="N414" i="76"/>
  <c r="N398" i="76"/>
  <c r="N382" i="76"/>
  <c r="N366" i="76"/>
  <c r="N337" i="76"/>
  <c r="N273" i="76"/>
  <c r="N209" i="76"/>
  <c r="N145" i="76"/>
  <c r="N69" i="76"/>
  <c r="N5" i="76"/>
  <c r="N383" i="76"/>
  <c r="N277" i="76"/>
  <c r="N6" i="76"/>
  <c r="N22" i="76"/>
  <c r="N38" i="76"/>
  <c r="N54" i="76"/>
  <c r="N70" i="76"/>
  <c r="N86" i="76"/>
  <c r="N146" i="76"/>
  <c r="N162" i="76"/>
  <c r="N178" i="76"/>
  <c r="N194" i="76"/>
  <c r="N210" i="76"/>
  <c r="N226" i="76"/>
  <c r="N242" i="76"/>
  <c r="N258" i="76"/>
  <c r="N274" i="76"/>
  <c r="N290" i="76"/>
  <c r="N306" i="76"/>
  <c r="N322" i="76"/>
  <c r="N338" i="76"/>
  <c r="N354" i="76"/>
  <c r="N19" i="76"/>
  <c r="N35" i="76"/>
  <c r="N51" i="76"/>
  <c r="N67" i="76"/>
  <c r="N83" i="76"/>
  <c r="N143" i="76"/>
  <c r="N159" i="76"/>
  <c r="N175" i="76"/>
  <c r="N191" i="76"/>
  <c r="N207" i="76"/>
  <c r="N223" i="76"/>
  <c r="N239" i="76"/>
  <c r="N255" i="76"/>
  <c r="N271" i="76"/>
  <c r="N287" i="76"/>
  <c r="N303" i="76"/>
  <c r="N319" i="76"/>
  <c r="N335" i="76"/>
  <c r="N351" i="76"/>
  <c r="N16" i="76"/>
  <c r="N32" i="76"/>
  <c r="N48" i="76"/>
  <c r="N64" i="76"/>
  <c r="N80" i="76"/>
  <c r="N140" i="76"/>
  <c r="N156" i="76"/>
  <c r="N172" i="76"/>
  <c r="N188" i="76"/>
  <c r="N204" i="76"/>
  <c r="N220" i="76"/>
  <c r="N236" i="76"/>
  <c r="N252" i="76"/>
  <c r="N268" i="76"/>
  <c r="N284" i="76"/>
  <c r="N300" i="76"/>
  <c r="N316" i="76"/>
  <c r="N332" i="76"/>
  <c r="N348" i="76"/>
  <c r="N45" i="76"/>
  <c r="N185" i="76"/>
  <c r="N249" i="76"/>
  <c r="N313" i="76"/>
  <c r="N360" i="76"/>
  <c r="N376" i="76"/>
  <c r="N392" i="76"/>
  <c r="N408" i="76"/>
  <c r="N9" i="76"/>
  <c r="N165" i="76"/>
  <c r="N355" i="76"/>
  <c r="N403" i="76"/>
  <c r="N49" i="76"/>
  <c r="N189" i="76"/>
  <c r="N253" i="76"/>
  <c r="N317" i="76"/>
  <c r="N361" i="76"/>
  <c r="N377" i="76"/>
  <c r="N393" i="76"/>
  <c r="N10" i="76"/>
  <c r="N26" i="76"/>
  <c r="N42" i="76"/>
  <c r="N58" i="76"/>
  <c r="N74" i="76"/>
  <c r="N150" i="76"/>
  <c r="N166" i="76"/>
  <c r="N182" i="76"/>
  <c r="N198" i="76"/>
  <c r="N214" i="76"/>
  <c r="N230" i="76"/>
  <c r="N246" i="76"/>
  <c r="N262" i="76"/>
  <c r="N278" i="76"/>
  <c r="N294" i="76"/>
  <c r="N310" i="76"/>
  <c r="N326" i="76"/>
  <c r="N342" i="76"/>
  <c r="N7" i="76"/>
  <c r="N23" i="76"/>
  <c r="N39" i="76"/>
  <c r="N55" i="76"/>
  <c r="N71" i="76"/>
  <c r="N147" i="76"/>
  <c r="N163" i="76"/>
  <c r="N179" i="76"/>
  <c r="N195" i="76"/>
  <c r="N211" i="76"/>
  <c r="N227" i="76"/>
  <c r="N243" i="76"/>
  <c r="N259" i="76"/>
  <c r="N275" i="76"/>
  <c r="N291" i="76"/>
  <c r="N307" i="76"/>
  <c r="N323" i="76"/>
  <c r="N339" i="76"/>
  <c r="N4" i="76"/>
  <c r="N20" i="76"/>
  <c r="N36" i="76"/>
  <c r="N52" i="76"/>
  <c r="N68" i="76"/>
  <c r="N84" i="76"/>
  <c r="N144" i="76"/>
  <c r="N160" i="76"/>
  <c r="N176" i="76"/>
  <c r="N192" i="76"/>
  <c r="N208" i="76"/>
  <c r="N224" i="76"/>
  <c r="N240" i="76"/>
  <c r="N256" i="76"/>
  <c r="N272" i="76"/>
  <c r="N288" i="76"/>
  <c r="N304" i="76"/>
  <c r="N320" i="76"/>
  <c r="N336" i="76"/>
  <c r="N352" i="76"/>
  <c r="N61" i="76"/>
  <c r="N137" i="76"/>
  <c r="N201" i="76"/>
  <c r="N265" i="76"/>
  <c r="N329" i="76"/>
  <c r="N364" i="76"/>
  <c r="N380" i="76"/>
  <c r="N396" i="76"/>
  <c r="N412" i="76"/>
  <c r="N41" i="76"/>
  <c r="N213" i="76"/>
  <c r="N367" i="76"/>
  <c r="N415" i="76"/>
  <c r="N65" i="76"/>
  <c r="N141" i="76"/>
  <c r="N205" i="76"/>
  <c r="N269" i="76"/>
  <c r="N333" i="76"/>
  <c r="N365" i="76"/>
  <c r="N381" i="76"/>
  <c r="N397" i="76"/>
  <c r="N14" i="76"/>
  <c r="N30" i="76"/>
  <c r="N46" i="76"/>
  <c r="N62" i="76"/>
  <c r="N78" i="76"/>
  <c r="N138" i="76"/>
  <c r="N154" i="76"/>
  <c r="N170" i="76"/>
  <c r="N186" i="76"/>
  <c r="N202" i="76"/>
  <c r="N218" i="76"/>
  <c r="N234" i="76"/>
  <c r="N250" i="76"/>
  <c r="N266" i="76"/>
  <c r="N282" i="76"/>
  <c r="N298" i="76"/>
  <c r="N314" i="76"/>
  <c r="N330" i="76"/>
  <c r="N346" i="76"/>
  <c r="N11" i="76"/>
  <c r="N27" i="76"/>
  <c r="N43" i="76"/>
  <c r="N59" i="76"/>
  <c r="N75" i="76"/>
  <c r="N135" i="76"/>
  <c r="N151" i="76"/>
  <c r="N167" i="76"/>
  <c r="N183" i="76"/>
  <c r="N199" i="76"/>
  <c r="N215" i="76"/>
  <c r="N231" i="76"/>
  <c r="N247" i="76"/>
  <c r="N263" i="76"/>
  <c r="N279" i="76"/>
  <c r="N295" i="76"/>
  <c r="N311" i="76"/>
  <c r="N327" i="76"/>
  <c r="N343" i="76"/>
  <c r="N8" i="76"/>
  <c r="N24" i="76"/>
  <c r="N40" i="76"/>
  <c r="N56" i="76"/>
  <c r="N72" i="76"/>
  <c r="N148" i="76"/>
  <c r="N164" i="76"/>
  <c r="N180" i="76"/>
  <c r="N196" i="76"/>
  <c r="N212" i="76"/>
  <c r="N228" i="76"/>
  <c r="N244" i="76"/>
  <c r="N260" i="76"/>
  <c r="N276" i="76"/>
  <c r="N292" i="76"/>
  <c r="N308" i="76"/>
  <c r="N324" i="76"/>
  <c r="N340" i="76"/>
  <c r="N13" i="76"/>
  <c r="N77" i="76"/>
  <c r="N153" i="76"/>
  <c r="N217" i="76"/>
  <c r="N281" i="76"/>
  <c r="N345" i="76"/>
  <c r="N368" i="76"/>
  <c r="N384" i="76"/>
  <c r="N400" i="76"/>
  <c r="N416" i="76"/>
  <c r="N73" i="76"/>
  <c r="N261" i="76"/>
  <c r="N379" i="76"/>
  <c r="N17" i="76"/>
  <c r="N81" i="76"/>
  <c r="N157" i="76"/>
  <c r="N221" i="76"/>
  <c r="N285" i="76"/>
  <c r="N349" i="76"/>
  <c r="N369" i="76"/>
  <c r="N385" i="76"/>
  <c r="N18" i="76"/>
  <c r="N34" i="76"/>
  <c r="N50" i="76"/>
  <c r="N66" i="76"/>
  <c r="N82" i="76"/>
  <c r="N142" i="76"/>
  <c r="N158" i="76"/>
  <c r="N174" i="76"/>
  <c r="N190" i="76"/>
  <c r="N206" i="76"/>
  <c r="N222" i="76"/>
  <c r="N238" i="76"/>
  <c r="N254" i="76"/>
  <c r="N270" i="76"/>
  <c r="N286" i="76"/>
  <c r="N302" i="76"/>
  <c r="N318" i="76"/>
  <c r="N334" i="76"/>
  <c r="N350" i="76"/>
  <c r="N15" i="76"/>
  <c r="N31" i="76"/>
  <c r="N47" i="76"/>
  <c r="N63" i="76"/>
  <c r="N79" i="76"/>
  <c r="N139" i="76"/>
  <c r="N155" i="76"/>
  <c r="N171" i="76"/>
  <c r="N187" i="76"/>
  <c r="N203" i="76"/>
  <c r="N219" i="76"/>
  <c r="N235" i="76"/>
  <c r="N251" i="76"/>
  <c r="N267" i="76"/>
  <c r="N283" i="76"/>
  <c r="N299" i="76"/>
  <c r="N315" i="76"/>
  <c r="N331" i="76"/>
  <c r="N347" i="76"/>
  <c r="N12" i="76"/>
  <c r="N28" i="76"/>
  <c r="N44" i="76"/>
  <c r="N60" i="76"/>
  <c r="N76" i="76"/>
  <c r="N136" i="76"/>
  <c r="N152" i="76"/>
  <c r="N168" i="76"/>
  <c r="N184" i="76"/>
  <c r="N200" i="76"/>
  <c r="N216" i="76"/>
  <c r="N232" i="76"/>
  <c r="N248" i="76"/>
  <c r="N264" i="76"/>
  <c r="N280" i="76"/>
  <c r="N296" i="76"/>
  <c r="N312" i="76"/>
  <c r="N328" i="76"/>
  <c r="N344" i="76"/>
  <c r="N29" i="76"/>
  <c r="N169" i="76"/>
  <c r="N233" i="76"/>
  <c r="N297" i="76"/>
  <c r="N356" i="76"/>
  <c r="N372" i="76"/>
  <c r="N388" i="76"/>
  <c r="N404" i="76"/>
  <c r="N420" i="76"/>
  <c r="N309" i="76"/>
  <c r="N391" i="76"/>
  <c r="N33" i="76"/>
  <c r="N173" i="76"/>
  <c r="N237" i="76"/>
  <c r="N301" i="76"/>
  <c r="N357" i="76"/>
  <c r="N373" i="76"/>
  <c r="N389" i="76"/>
  <c r="N405" i="76"/>
  <c r="N399" i="76"/>
  <c r="N341" i="76"/>
  <c r="N149" i="76"/>
  <c r="N410" i="76"/>
  <c r="N394" i="76"/>
  <c r="N378" i="76"/>
  <c r="N362" i="76"/>
  <c r="N321" i="76"/>
  <c r="N257" i="76"/>
  <c r="N193" i="76"/>
  <c r="N53" i="76"/>
  <c r="N419" i="76"/>
  <c r="N371" i="76"/>
  <c r="N229" i="76"/>
  <c r="N57" i="76"/>
  <c r="N413" i="76"/>
  <c r="N387" i="76"/>
  <c r="N293" i="76"/>
  <c r="N422" i="76"/>
  <c r="N406" i="76"/>
  <c r="N390" i="76"/>
  <c r="N374" i="76"/>
  <c r="N358" i="76"/>
  <c r="N305" i="76"/>
  <c r="N241" i="76"/>
  <c r="N177" i="76"/>
  <c r="N37" i="76"/>
  <c r="N407" i="76"/>
  <c r="N359" i="76"/>
  <c r="N181" i="76"/>
  <c r="N25" i="76"/>
  <c r="N409" i="76"/>
  <c r="N3" i="76"/>
  <c r="N375" i="76"/>
  <c r="N245" i="76"/>
  <c r="N418" i="76"/>
  <c r="N402" i="76"/>
  <c r="N386" i="76"/>
  <c r="N370" i="76"/>
  <c r="N353" i="76"/>
  <c r="N289" i="76"/>
  <c r="N225" i="76"/>
  <c r="N161" i="76"/>
  <c r="N85" i="76"/>
  <c r="N21" i="76"/>
  <c r="N395" i="76"/>
  <c r="N325" i="76"/>
  <c r="N421" i="76"/>
  <c r="N401" i="76"/>
  <c r="K22" i="56"/>
  <c r="B16" i="56"/>
  <c r="K22" i="57"/>
  <c r="E40" i="57" s="1"/>
  <c r="B16" i="57"/>
  <c r="K22" i="55"/>
  <c r="B16" i="55"/>
  <c r="K22" i="2"/>
  <c r="B16" i="2"/>
  <c r="AE6" i="34"/>
  <c r="AE8" i="34"/>
  <c r="AE13" i="34"/>
  <c r="AE14" i="34"/>
  <c r="AE9" i="34"/>
  <c r="AE17" i="34"/>
  <c r="F64" i="60"/>
  <c r="CF42" i="44"/>
  <c r="CE42" i="44" s="1"/>
  <c r="CF41" i="44"/>
  <c r="CE41" i="44" s="1"/>
  <c r="CF38" i="44"/>
  <c r="CE38" i="44" s="1"/>
  <c r="CF36" i="44"/>
  <c r="CE36" i="44" s="1"/>
  <c r="CF35" i="44"/>
  <c r="CE35" i="44" s="1"/>
  <c r="CF33" i="44"/>
  <c r="CE33" i="44" s="1"/>
  <c r="CF30" i="44"/>
  <c r="CE30" i="44" s="1"/>
  <c r="CF28" i="44"/>
  <c r="CE28" i="44" s="1"/>
  <c r="CF27" i="44"/>
  <c r="CE27" i="44" s="1"/>
  <c r="CF25" i="44"/>
  <c r="CE25" i="44" s="1"/>
  <c r="CF22" i="44"/>
  <c r="CE22" i="44" s="1"/>
  <c r="CF20" i="44"/>
  <c r="CE20" i="44" s="1"/>
  <c r="CF19" i="44"/>
  <c r="CE19" i="44" s="1"/>
  <c r="CF18" i="44"/>
  <c r="CE17" i="44"/>
  <c r="CF43" i="44"/>
  <c r="CE43" i="44" s="1"/>
  <c r="CF40" i="44"/>
  <c r="CE40" i="44" s="1"/>
  <c r="CF37" i="44"/>
  <c r="CE37" i="44" s="1"/>
  <c r="CF34" i="44"/>
  <c r="CE34" i="44" s="1"/>
  <c r="CF31" i="44"/>
  <c r="CE31" i="44" s="1"/>
  <c r="CF24" i="44"/>
  <c r="CE24" i="44" s="1"/>
  <c r="CF21" i="44"/>
  <c r="CE21" i="44" s="1"/>
  <c r="CF44" i="44"/>
  <c r="CE44" i="44" s="1"/>
  <c r="CF39" i="44"/>
  <c r="CE39" i="44" s="1"/>
  <c r="CF32" i="44"/>
  <c r="CE32" i="44" s="1"/>
  <c r="CF29" i="44"/>
  <c r="CE29" i="44" s="1"/>
  <c r="CF26" i="44"/>
  <c r="CE26" i="44" s="1"/>
  <c r="CF23" i="44"/>
  <c r="CE23" i="44" s="1"/>
  <c r="BD13" i="39"/>
  <c r="BB18" i="39" s="1"/>
  <c r="CF44" i="39"/>
  <c r="CE44" i="39" s="1"/>
  <c r="CF41" i="39"/>
  <c r="CE41" i="39" s="1"/>
  <c r="CF39" i="39"/>
  <c r="CE39" i="39" s="1"/>
  <c r="CF38" i="39"/>
  <c r="CE38" i="39" s="1"/>
  <c r="CF36" i="39"/>
  <c r="CE36" i="39" s="1"/>
  <c r="CF33" i="39"/>
  <c r="CE33" i="39" s="1"/>
  <c r="CF31" i="39"/>
  <c r="CE31" i="39" s="1"/>
  <c r="CF30" i="39"/>
  <c r="CE30" i="39" s="1"/>
  <c r="CF28" i="39"/>
  <c r="CE28" i="39" s="1"/>
  <c r="CF25" i="39"/>
  <c r="CE25" i="39" s="1"/>
  <c r="CF23" i="39"/>
  <c r="CE23" i="39" s="1"/>
  <c r="CF22" i="39"/>
  <c r="CE22" i="39" s="1"/>
  <c r="CF20" i="39"/>
  <c r="CE20" i="39" s="1"/>
  <c r="CF43" i="39"/>
  <c r="CE43" i="39" s="1"/>
  <c r="CF40" i="39"/>
  <c r="CE40" i="39" s="1"/>
  <c r="CF37" i="39"/>
  <c r="CE37" i="39" s="1"/>
  <c r="CF34" i="39"/>
  <c r="CE34" i="39" s="1"/>
  <c r="CF27" i="39"/>
  <c r="CE27" i="39" s="1"/>
  <c r="CF24" i="39"/>
  <c r="CE24" i="39" s="1"/>
  <c r="CF21" i="39"/>
  <c r="CE21" i="39" s="1"/>
  <c r="CF18" i="39"/>
  <c r="CE17" i="39"/>
  <c r="CF42" i="39"/>
  <c r="CE42" i="39" s="1"/>
  <c r="CF35" i="39"/>
  <c r="CE35" i="39" s="1"/>
  <c r="CF32" i="39"/>
  <c r="CE32" i="39" s="1"/>
  <c r="CF29" i="39"/>
  <c r="CE29" i="39" s="1"/>
  <c r="CF26" i="39"/>
  <c r="CE26" i="39" s="1"/>
  <c r="CF19" i="39"/>
  <c r="CE19" i="39" s="1"/>
  <c r="CF43" i="41"/>
  <c r="CE43" i="41" s="1"/>
  <c r="CF41" i="41"/>
  <c r="CE41" i="41" s="1"/>
  <c r="CF40" i="41"/>
  <c r="CE40" i="41" s="1"/>
  <c r="CF38" i="41"/>
  <c r="CE38" i="41" s="1"/>
  <c r="CF35" i="41"/>
  <c r="CE35" i="41" s="1"/>
  <c r="CF33" i="41"/>
  <c r="CE33" i="41" s="1"/>
  <c r="CF32" i="41"/>
  <c r="CE32" i="41" s="1"/>
  <c r="CF30" i="41"/>
  <c r="CE30" i="41" s="1"/>
  <c r="CF27" i="41"/>
  <c r="CE27" i="41" s="1"/>
  <c r="CF25" i="41"/>
  <c r="CE25" i="41" s="1"/>
  <c r="CF24" i="41"/>
  <c r="CE24" i="41" s="1"/>
  <c r="CF22" i="41"/>
  <c r="CE22" i="41" s="1"/>
  <c r="CF19" i="41"/>
  <c r="CE19" i="41" s="1"/>
  <c r="CF42" i="41"/>
  <c r="CE42" i="41" s="1"/>
  <c r="CF39" i="41"/>
  <c r="CE39" i="41" s="1"/>
  <c r="CF36" i="41"/>
  <c r="CE36" i="41" s="1"/>
  <c r="CF29" i="41"/>
  <c r="CE29" i="41" s="1"/>
  <c r="CF26" i="41"/>
  <c r="CE26" i="41" s="1"/>
  <c r="CF23" i="41"/>
  <c r="CE23" i="41" s="1"/>
  <c r="CF20" i="41"/>
  <c r="CE20" i="41" s="1"/>
  <c r="CF44" i="41"/>
  <c r="CE44" i="41" s="1"/>
  <c r="CF37" i="41"/>
  <c r="CE37" i="41" s="1"/>
  <c r="CF34" i="41"/>
  <c r="CE34" i="41" s="1"/>
  <c r="CF31" i="41"/>
  <c r="CE31" i="41" s="1"/>
  <c r="CF28" i="41"/>
  <c r="CE28" i="41" s="1"/>
  <c r="CF21" i="41"/>
  <c r="CE21" i="41" s="1"/>
  <c r="CF18" i="41"/>
  <c r="CE17" i="41"/>
  <c r="CF44" i="37"/>
  <c r="CE44" i="37" s="1"/>
  <c r="CF42" i="37"/>
  <c r="CE42" i="37" s="1"/>
  <c r="CF39" i="37"/>
  <c r="CE39" i="37" s="1"/>
  <c r="CF37" i="37"/>
  <c r="CE37" i="37" s="1"/>
  <c r="CF36" i="37"/>
  <c r="CE36" i="37" s="1"/>
  <c r="CF34" i="37"/>
  <c r="CE34" i="37" s="1"/>
  <c r="CF31" i="37"/>
  <c r="CE31" i="37" s="1"/>
  <c r="CF30" i="37"/>
  <c r="CE30" i="37" s="1"/>
  <c r="CF27" i="37"/>
  <c r="CE27" i="37" s="1"/>
  <c r="CF25" i="37"/>
  <c r="CE25" i="37" s="1"/>
  <c r="CF24" i="37"/>
  <c r="CE24" i="37" s="1"/>
  <c r="CF21" i="37"/>
  <c r="CE21" i="37" s="1"/>
  <c r="CF20" i="37"/>
  <c r="CE20" i="37" s="1"/>
  <c r="CF43" i="37"/>
  <c r="CE43" i="37" s="1"/>
  <c r="CF40" i="37"/>
  <c r="CE40" i="37" s="1"/>
  <c r="CF33" i="37"/>
  <c r="CE33" i="37" s="1"/>
  <c r="CF28" i="37"/>
  <c r="CE28" i="37" s="1"/>
  <c r="CF22" i="37"/>
  <c r="CE22" i="37" s="1"/>
  <c r="CF19" i="37"/>
  <c r="CE19" i="37" s="1"/>
  <c r="CF41" i="37"/>
  <c r="CE41" i="37" s="1"/>
  <c r="CF38" i="37"/>
  <c r="CE38" i="37" s="1"/>
  <c r="CF35" i="37"/>
  <c r="CE35" i="37" s="1"/>
  <c r="CF32" i="37"/>
  <c r="CE32" i="37" s="1"/>
  <c r="CF29" i="37"/>
  <c r="CE29" i="37" s="1"/>
  <c r="CF26" i="37"/>
  <c r="CE26" i="37" s="1"/>
  <c r="CF23" i="37"/>
  <c r="CE23" i="37" s="1"/>
  <c r="CF18" i="37"/>
  <c r="CE17" i="37"/>
  <c r="CF43" i="43"/>
  <c r="CE43" i="43" s="1"/>
  <c r="CF42" i="43"/>
  <c r="CE42" i="43" s="1"/>
  <c r="CF39" i="43"/>
  <c r="CE39" i="43" s="1"/>
  <c r="CF38" i="43"/>
  <c r="CE38" i="43" s="1"/>
  <c r="CF36" i="43"/>
  <c r="CE36" i="43" s="1"/>
  <c r="CF33" i="43"/>
  <c r="CE33" i="43" s="1"/>
  <c r="CF32" i="43"/>
  <c r="CE32" i="43" s="1"/>
  <c r="CF29" i="43"/>
  <c r="CE29" i="43" s="1"/>
  <c r="CF28" i="43"/>
  <c r="CE28" i="43" s="1"/>
  <c r="CF25" i="43"/>
  <c r="CE25" i="43" s="1"/>
  <c r="CF23" i="43"/>
  <c r="CE23" i="43" s="1"/>
  <c r="CF22" i="43"/>
  <c r="CE22" i="43" s="1"/>
  <c r="CF20" i="43"/>
  <c r="CE20" i="43" s="1"/>
  <c r="CF44" i="43"/>
  <c r="CE44" i="43" s="1"/>
  <c r="CF41" i="43"/>
  <c r="CE41" i="43" s="1"/>
  <c r="CF35" i="43"/>
  <c r="CE35" i="43" s="1"/>
  <c r="CF30" i="43"/>
  <c r="CE30" i="43" s="1"/>
  <c r="CF27" i="43"/>
  <c r="CE27" i="43" s="1"/>
  <c r="CF24" i="43"/>
  <c r="CE24" i="43" s="1"/>
  <c r="CF21" i="43"/>
  <c r="CE21" i="43" s="1"/>
  <c r="CF18" i="43"/>
  <c r="CE17" i="43"/>
  <c r="CF40" i="43"/>
  <c r="CE40" i="43" s="1"/>
  <c r="CF37" i="43"/>
  <c r="CE37" i="43" s="1"/>
  <c r="CF34" i="43"/>
  <c r="CE34" i="43" s="1"/>
  <c r="CF31" i="43"/>
  <c r="CE31" i="43" s="1"/>
  <c r="CF26" i="43"/>
  <c r="CE26" i="43" s="1"/>
  <c r="CF19" i="43"/>
  <c r="CE19" i="43" s="1"/>
  <c r="CF43" i="42"/>
  <c r="CE43" i="42" s="1"/>
  <c r="CF40" i="42"/>
  <c r="CE40" i="42" s="1"/>
  <c r="CF38" i="42"/>
  <c r="CE38" i="42" s="1"/>
  <c r="CF37" i="42"/>
  <c r="CE37" i="42" s="1"/>
  <c r="CF35" i="42"/>
  <c r="CE35" i="42" s="1"/>
  <c r="CF32" i="42"/>
  <c r="CE32" i="42" s="1"/>
  <c r="CF30" i="42"/>
  <c r="CE30" i="42" s="1"/>
  <c r="CF29" i="42"/>
  <c r="CE29" i="42" s="1"/>
  <c r="CF27" i="42"/>
  <c r="CE27" i="42" s="1"/>
  <c r="CF24" i="42"/>
  <c r="CE24" i="42" s="1"/>
  <c r="CF22" i="42"/>
  <c r="CE22" i="42" s="1"/>
  <c r="CF21" i="42"/>
  <c r="CE21" i="42" s="1"/>
  <c r="CF19" i="42"/>
  <c r="CE19" i="42" s="1"/>
  <c r="CF42" i="42"/>
  <c r="CE42" i="42" s="1"/>
  <c r="CF39" i="42"/>
  <c r="CE39" i="42" s="1"/>
  <c r="CF36" i="42"/>
  <c r="CE36" i="42" s="1"/>
  <c r="CF33" i="42"/>
  <c r="CE33" i="42" s="1"/>
  <c r="CF26" i="42"/>
  <c r="CE26" i="42" s="1"/>
  <c r="CF23" i="42"/>
  <c r="CE23" i="42" s="1"/>
  <c r="CF20" i="42"/>
  <c r="CE20" i="42" s="1"/>
  <c r="CF44" i="42"/>
  <c r="CE44" i="42" s="1"/>
  <c r="CF41" i="42"/>
  <c r="CE41" i="42" s="1"/>
  <c r="CF34" i="42"/>
  <c r="CE34" i="42" s="1"/>
  <c r="CF31" i="42"/>
  <c r="CE31" i="42" s="1"/>
  <c r="CF28" i="42"/>
  <c r="CE28" i="42" s="1"/>
  <c r="CF25" i="42"/>
  <c r="CE25" i="42" s="1"/>
  <c r="CF18" i="42"/>
  <c r="CE17" i="42"/>
  <c r="CF42" i="40"/>
  <c r="CE42" i="40" s="1"/>
  <c r="CF40" i="40"/>
  <c r="CE40" i="40" s="1"/>
  <c r="CF39" i="40"/>
  <c r="CE39" i="40" s="1"/>
  <c r="CF37" i="40"/>
  <c r="CE37" i="40" s="1"/>
  <c r="CF34" i="40"/>
  <c r="CE34" i="40" s="1"/>
  <c r="CF32" i="40"/>
  <c r="CE32" i="40" s="1"/>
  <c r="CF31" i="40"/>
  <c r="CE31" i="40" s="1"/>
  <c r="CF29" i="40"/>
  <c r="CE29" i="40" s="1"/>
  <c r="CF26" i="40"/>
  <c r="CE26" i="40" s="1"/>
  <c r="CF25" i="40"/>
  <c r="CE25" i="40" s="1"/>
  <c r="CF22" i="40"/>
  <c r="CE22" i="40" s="1"/>
  <c r="CF20" i="40"/>
  <c r="CE20" i="40" s="1"/>
  <c r="CF19" i="40"/>
  <c r="CE19" i="40" s="1"/>
  <c r="CF43" i="40"/>
  <c r="CE43" i="40" s="1"/>
  <c r="CF36" i="40"/>
  <c r="CE36" i="40" s="1"/>
  <c r="CF33" i="40"/>
  <c r="CE33" i="40" s="1"/>
  <c r="CF30" i="40"/>
  <c r="CE30" i="40" s="1"/>
  <c r="CF27" i="40"/>
  <c r="CE27" i="40" s="1"/>
  <c r="CF24" i="40"/>
  <c r="CE24" i="40" s="1"/>
  <c r="CF21" i="40"/>
  <c r="CE21" i="40" s="1"/>
  <c r="CF18" i="40"/>
  <c r="CE17" i="40"/>
  <c r="CF44" i="40"/>
  <c r="CE44" i="40" s="1"/>
  <c r="CF41" i="40"/>
  <c r="CE41" i="40" s="1"/>
  <c r="CF38" i="40"/>
  <c r="CE38" i="40" s="1"/>
  <c r="CF35" i="40"/>
  <c r="CE35" i="40" s="1"/>
  <c r="CF28" i="40"/>
  <c r="CE28" i="40" s="1"/>
  <c r="CF23" i="40"/>
  <c r="CE23" i="40" s="1"/>
  <c r="CF42" i="36"/>
  <c r="CE42" i="36" s="1"/>
  <c r="CF41" i="36"/>
  <c r="CE41" i="36" s="1"/>
  <c r="CF38" i="36"/>
  <c r="CE38" i="36" s="1"/>
  <c r="CF36" i="36"/>
  <c r="CE36" i="36" s="1"/>
  <c r="CF35" i="36"/>
  <c r="CE35" i="36" s="1"/>
  <c r="CF33" i="36"/>
  <c r="CE33" i="36" s="1"/>
  <c r="CF30" i="36"/>
  <c r="CE30" i="36" s="1"/>
  <c r="CF28" i="36"/>
  <c r="CE28" i="36" s="1"/>
  <c r="CF27" i="36"/>
  <c r="CE27" i="36" s="1"/>
  <c r="CF25" i="36"/>
  <c r="CE25" i="36" s="1"/>
  <c r="CF22" i="36"/>
  <c r="CE22" i="36" s="1"/>
  <c r="CF20" i="36"/>
  <c r="CE20" i="36" s="1"/>
  <c r="CF19" i="36"/>
  <c r="CE19" i="36" s="1"/>
  <c r="CF44" i="36"/>
  <c r="CE44" i="36" s="1"/>
  <c r="CF39" i="36"/>
  <c r="CE39" i="36" s="1"/>
  <c r="CF32" i="36"/>
  <c r="CE32" i="36" s="1"/>
  <c r="CF29" i="36"/>
  <c r="CE29" i="36" s="1"/>
  <c r="CF26" i="36"/>
  <c r="CE26" i="36" s="1"/>
  <c r="CF23" i="36"/>
  <c r="CE23" i="36" s="1"/>
  <c r="CF43" i="36"/>
  <c r="CE43" i="36" s="1"/>
  <c r="CF40" i="36"/>
  <c r="CE40" i="36" s="1"/>
  <c r="CF37" i="36"/>
  <c r="CE37" i="36" s="1"/>
  <c r="CF34" i="36"/>
  <c r="CE34" i="36" s="1"/>
  <c r="CF31" i="36"/>
  <c r="CE31" i="36" s="1"/>
  <c r="CF24" i="36"/>
  <c r="CE24" i="36" s="1"/>
  <c r="CF21" i="36"/>
  <c r="CE21" i="36" s="1"/>
  <c r="CF18" i="36"/>
  <c r="CE17" i="36"/>
  <c r="CF44" i="35"/>
  <c r="CE44" i="35" s="1"/>
  <c r="CF40" i="35"/>
  <c r="CE40" i="35" s="1"/>
  <c r="CF36" i="35"/>
  <c r="CE36" i="35" s="1"/>
  <c r="CF32" i="35"/>
  <c r="CE32" i="35" s="1"/>
  <c r="CF28" i="35"/>
  <c r="CE28" i="35" s="1"/>
  <c r="CF24" i="35"/>
  <c r="CE24" i="35" s="1"/>
  <c r="CF20" i="35"/>
  <c r="CE20" i="35" s="1"/>
  <c r="CF43" i="35"/>
  <c r="CE43" i="35" s="1"/>
  <c r="CF42" i="35"/>
  <c r="CE42" i="35" s="1"/>
  <c r="CF41" i="35"/>
  <c r="CE41" i="35" s="1"/>
  <c r="CF39" i="35"/>
  <c r="CE39" i="35" s="1"/>
  <c r="CF38" i="35"/>
  <c r="CE38" i="35" s="1"/>
  <c r="CF37" i="35"/>
  <c r="CE37" i="35" s="1"/>
  <c r="CF35" i="35"/>
  <c r="CE35" i="35" s="1"/>
  <c r="CF34" i="35"/>
  <c r="CE34" i="35" s="1"/>
  <c r="CF33" i="35"/>
  <c r="CE33" i="35" s="1"/>
  <c r="CF31" i="35"/>
  <c r="CE31" i="35" s="1"/>
  <c r="CF30" i="35"/>
  <c r="CE30" i="35" s="1"/>
  <c r="CF29" i="35"/>
  <c r="CE29" i="35" s="1"/>
  <c r="CF27" i="35"/>
  <c r="CE27" i="35" s="1"/>
  <c r="CF26" i="35"/>
  <c r="CE26" i="35" s="1"/>
  <c r="CF25" i="35"/>
  <c r="CE25" i="35" s="1"/>
  <c r="CF23" i="35"/>
  <c r="CE23" i="35" s="1"/>
  <c r="CF22" i="35"/>
  <c r="CE22" i="35" s="1"/>
  <c r="CF21" i="35"/>
  <c r="CE21" i="35" s="1"/>
  <c r="CF19" i="35"/>
  <c r="CE19" i="35" s="1"/>
  <c r="CF18" i="35"/>
  <c r="CE17" i="35"/>
  <c r="BC34" i="38"/>
  <c r="BB34" i="38" s="1"/>
  <c r="CF44" i="38"/>
  <c r="CE44" i="38" s="1"/>
  <c r="CF42" i="38"/>
  <c r="CE42" i="38" s="1"/>
  <c r="CF41" i="38"/>
  <c r="CE41" i="38" s="1"/>
  <c r="CF39" i="38"/>
  <c r="CE39" i="38" s="1"/>
  <c r="CF36" i="38"/>
  <c r="CE36" i="38" s="1"/>
  <c r="CF34" i="38"/>
  <c r="CE34" i="38" s="1"/>
  <c r="CF33" i="38"/>
  <c r="CE33" i="38" s="1"/>
  <c r="CF31" i="38"/>
  <c r="CE31" i="38" s="1"/>
  <c r="CF28" i="38"/>
  <c r="CE28" i="38" s="1"/>
  <c r="CF26" i="38"/>
  <c r="CE26" i="38" s="1"/>
  <c r="CF25" i="38"/>
  <c r="CE25" i="38" s="1"/>
  <c r="CF23" i="38"/>
  <c r="CE23" i="38" s="1"/>
  <c r="CF20" i="38"/>
  <c r="CE20" i="38" s="1"/>
  <c r="CF18" i="38"/>
  <c r="CE17" i="38"/>
  <c r="CF43" i="38"/>
  <c r="CE43" i="38" s="1"/>
  <c r="CF40" i="38"/>
  <c r="CE40" i="38" s="1"/>
  <c r="CF37" i="38"/>
  <c r="CE37" i="38" s="1"/>
  <c r="CF30" i="38"/>
  <c r="CE30" i="38" s="1"/>
  <c r="CF27" i="38"/>
  <c r="CE27" i="38" s="1"/>
  <c r="CF24" i="38"/>
  <c r="CE24" i="38" s="1"/>
  <c r="CF21" i="38"/>
  <c r="CE21" i="38" s="1"/>
  <c r="CF38" i="38"/>
  <c r="CE38" i="38" s="1"/>
  <c r="CF35" i="38"/>
  <c r="CE35" i="38" s="1"/>
  <c r="CF32" i="38"/>
  <c r="CE32" i="38" s="1"/>
  <c r="CF29" i="38"/>
  <c r="CE29" i="38" s="1"/>
  <c r="CF22" i="38"/>
  <c r="CE22" i="38" s="1"/>
  <c r="CF19" i="38"/>
  <c r="CE19" i="38" s="1"/>
  <c r="B17" i="45"/>
  <c r="B55" i="45" s="1"/>
  <c r="CF41" i="45"/>
  <c r="CE41" i="45" s="1"/>
  <c r="CF40" i="45"/>
  <c r="CE40" i="45" s="1"/>
  <c r="CF39" i="45"/>
  <c r="CE39" i="45" s="1"/>
  <c r="CF44" i="45"/>
  <c r="CE44" i="45" s="1"/>
  <c r="CF42" i="45"/>
  <c r="CE42" i="45" s="1"/>
  <c r="CF37" i="45"/>
  <c r="CE37" i="45" s="1"/>
  <c r="CF36" i="45"/>
  <c r="CE36" i="45" s="1"/>
  <c r="CF35" i="45"/>
  <c r="CE35" i="45" s="1"/>
  <c r="CF34" i="45"/>
  <c r="CE34" i="45" s="1"/>
  <c r="CF30" i="45"/>
  <c r="CE30" i="45" s="1"/>
  <c r="CF28" i="45"/>
  <c r="CE28" i="45" s="1"/>
  <c r="CF27" i="45"/>
  <c r="CE27" i="45" s="1"/>
  <c r="CF25" i="45"/>
  <c r="CE25" i="45" s="1"/>
  <c r="CF24" i="45"/>
  <c r="CE24" i="45" s="1"/>
  <c r="CF23" i="45"/>
  <c r="CE23" i="45" s="1"/>
  <c r="CF22" i="45"/>
  <c r="CE22" i="45" s="1"/>
  <c r="CF19" i="45"/>
  <c r="CE19" i="45" s="1"/>
  <c r="CF43" i="45"/>
  <c r="CE43" i="45" s="1"/>
  <c r="CF38" i="45"/>
  <c r="CE38" i="45" s="1"/>
  <c r="CF33" i="45"/>
  <c r="CE33" i="45" s="1"/>
  <c r="CF32" i="45"/>
  <c r="CE32" i="45" s="1"/>
  <c r="CF31" i="45"/>
  <c r="CE31" i="45" s="1"/>
  <c r="CF29" i="45"/>
  <c r="CE29" i="45" s="1"/>
  <c r="CF26" i="45"/>
  <c r="CE26" i="45" s="1"/>
  <c r="CF21" i="45"/>
  <c r="CE21" i="45" s="1"/>
  <c r="CF20" i="45"/>
  <c r="CE20" i="45" s="1"/>
  <c r="CF18" i="45"/>
  <c r="CE17" i="45"/>
  <c r="BD8" i="18"/>
  <c r="BZ96" i="4"/>
  <c r="A69" i="58"/>
  <c r="B69" i="58" s="1"/>
  <c r="A67" i="58"/>
  <c r="B67" i="58" s="1"/>
  <c r="A65" i="58"/>
  <c r="B65" i="58" s="1"/>
  <c r="A68" i="58"/>
  <c r="B68" i="58" s="1"/>
  <c r="A66" i="58"/>
  <c r="B66" i="58" s="1"/>
  <c r="A89" i="62"/>
  <c r="A87" i="62"/>
  <c r="A90" i="62"/>
  <c r="A88" i="62"/>
  <c r="A86" i="62"/>
  <c r="A121" i="62"/>
  <c r="A122" i="62"/>
  <c r="A120" i="62"/>
  <c r="A119" i="62"/>
  <c r="A118" i="62"/>
  <c r="A60" i="62"/>
  <c r="B60" i="62" s="1"/>
  <c r="A61" i="62"/>
  <c r="B61" i="62" s="1"/>
  <c r="A59" i="62"/>
  <c r="B59" i="62" s="1"/>
  <c r="A58" i="62"/>
  <c r="B58" i="62" s="1"/>
  <c r="BH6" i="62"/>
  <c r="A110" i="62" s="1"/>
  <c r="A57" i="62"/>
  <c r="B57" i="62" s="1"/>
  <c r="AA10" i="34"/>
  <c r="BY4" i="11"/>
  <c r="BY4" i="7"/>
  <c r="BY4" i="13"/>
  <c r="BY4" i="12"/>
  <c r="BY4" i="9"/>
  <c r="BY4" i="10"/>
  <c r="BY4" i="5"/>
  <c r="BY4" i="6"/>
  <c r="BY4" i="8"/>
  <c r="BY4" i="15"/>
  <c r="BY4" i="14"/>
  <c r="T17" i="74"/>
  <c r="S17" i="74" s="1"/>
  <c r="N38" i="74"/>
  <c r="N36" i="74"/>
  <c r="M36" i="74" s="1"/>
  <c r="N35" i="74"/>
  <c r="M35" i="74" s="1"/>
  <c r="Q17" i="74"/>
  <c r="P17" i="74" s="1"/>
  <c r="Q10" i="74"/>
  <c r="P10" i="74" s="1"/>
  <c r="Q20" i="74"/>
  <c r="P20" i="74" s="1"/>
  <c r="Q33" i="74"/>
  <c r="P33" i="74" s="1"/>
  <c r="Q16" i="74"/>
  <c r="P16" i="74" s="1"/>
  <c r="Q31" i="74"/>
  <c r="P31" i="74" s="1"/>
  <c r="Q14" i="74"/>
  <c r="P14" i="74" s="1"/>
  <c r="Q9" i="74"/>
  <c r="P9" i="74" s="1"/>
  <c r="Q22" i="74"/>
  <c r="P22" i="74" s="1"/>
  <c r="Q26" i="74"/>
  <c r="P26" i="74" s="1"/>
  <c r="Q30" i="74"/>
  <c r="P30" i="74" s="1"/>
  <c r="T28" i="74"/>
  <c r="S28" i="74" s="1"/>
  <c r="Q37" i="74"/>
  <c r="P37" i="74" s="1"/>
  <c r="Q38" i="74"/>
  <c r="P38" i="74" s="1"/>
  <c r="T26" i="74"/>
  <c r="S26" i="74" s="1"/>
  <c r="T29" i="74"/>
  <c r="S29" i="74" s="1"/>
  <c r="P171" i="76"/>
  <c r="P34" i="76"/>
  <c r="P67" i="76"/>
  <c r="N21" i="74"/>
  <c r="M21" i="74" s="1"/>
  <c r="N25" i="74"/>
  <c r="M25" i="74" s="1"/>
  <c r="N14" i="74"/>
  <c r="M14" i="74" s="1"/>
  <c r="N11" i="74"/>
  <c r="M11" i="74" s="1"/>
  <c r="P259" i="76"/>
  <c r="Q259" i="76" s="1" a="1"/>
  <c r="Q259" i="76" s="1"/>
  <c r="AE7" i="34"/>
  <c r="E46" i="69"/>
  <c r="C64" i="69"/>
  <c r="E46" i="71"/>
  <c r="C64" i="71"/>
  <c r="D69" i="71" s="1"/>
  <c r="E46" i="31"/>
  <c r="C64" i="31"/>
  <c r="D69" i="31" s="1"/>
  <c r="E46" i="67"/>
  <c r="C64" i="67"/>
  <c r="E46" i="33"/>
  <c r="C64" i="33"/>
  <c r="AE16" i="34"/>
  <c r="E46" i="68"/>
  <c r="C64" i="68"/>
  <c r="E46" i="70"/>
  <c r="C64" i="70"/>
  <c r="E46" i="32"/>
  <c r="C64" i="32"/>
  <c r="D69" i="32" s="1"/>
  <c r="E46" i="27"/>
  <c r="C64" i="27"/>
  <c r="E39" i="2"/>
  <c r="E48" i="2" s="1"/>
  <c r="AE4" i="34" s="1"/>
  <c r="E37" i="2"/>
  <c r="AO4" i="34"/>
  <c r="P257" i="76"/>
  <c r="Q257" i="76" s="1" a="1"/>
  <c r="Q257" i="76" s="1"/>
  <c r="P127" i="76"/>
  <c r="P183" i="76"/>
  <c r="P225" i="76"/>
  <c r="P144" i="76"/>
  <c r="D67" i="2"/>
  <c r="P232" i="76"/>
  <c r="P100" i="76"/>
  <c r="P190" i="76"/>
  <c r="P45" i="76"/>
  <c r="P7" i="76"/>
  <c r="P125" i="76"/>
  <c r="P244" i="76"/>
  <c r="Q244" i="76" s="1" a="1"/>
  <c r="Q244" i="76" s="1"/>
  <c r="P360" i="76"/>
  <c r="Q360" i="76" s="1" a="1"/>
  <c r="Q360" i="76" s="1"/>
  <c r="P73" i="76"/>
  <c r="P91" i="76"/>
  <c r="P261" i="76"/>
  <c r="Q261" i="76" s="1" a="1"/>
  <c r="Q261" i="76" s="1"/>
  <c r="P403" i="76"/>
  <c r="Q403" i="76" s="1" a="1"/>
  <c r="Q403" i="76" s="1"/>
  <c r="P278" i="76"/>
  <c r="Q278" i="76" s="1" a="1"/>
  <c r="Q278" i="76" s="1"/>
  <c r="P246" i="76"/>
  <c r="Q246" i="76" s="1" a="1"/>
  <c r="Q246" i="76" s="1"/>
  <c r="P306" i="76"/>
  <c r="Q306" i="76" s="1" a="1"/>
  <c r="Q306" i="76" s="1"/>
  <c r="P383" i="76"/>
  <c r="Q383" i="76" s="1" a="1"/>
  <c r="Q383" i="76" s="1"/>
  <c r="P350" i="76"/>
  <c r="Q350" i="76" s="1" a="1"/>
  <c r="Q350" i="76" s="1"/>
  <c r="P16" i="76"/>
  <c r="P378" i="76"/>
  <c r="Q378" i="76" s="1" a="1"/>
  <c r="Q378" i="76" s="1"/>
  <c r="P31" i="76"/>
  <c r="P305" i="76"/>
  <c r="Q305" i="76" s="1" a="1"/>
  <c r="Q305" i="76" s="1"/>
  <c r="P141" i="76"/>
  <c r="P392" i="76"/>
  <c r="Q392" i="76" s="1" a="1"/>
  <c r="Q392" i="76" s="1"/>
  <c r="P173" i="76"/>
  <c r="P373" i="76"/>
  <c r="Q373" i="76" s="1" a="1"/>
  <c r="Q373" i="76" s="1"/>
  <c r="P27" i="76"/>
  <c r="P152" i="76"/>
  <c r="P417" i="76"/>
  <c r="Q417" i="76" s="1" a="1"/>
  <c r="Q417" i="76" s="1"/>
  <c r="P189" i="76"/>
  <c r="P157" i="76"/>
  <c r="P172" i="76"/>
  <c r="P374" i="76"/>
  <c r="Q374" i="76" s="1" a="1"/>
  <c r="Q374" i="76" s="1"/>
  <c r="P412" i="76"/>
  <c r="Q412" i="76" s="1" a="1"/>
  <c r="Q412" i="76" s="1"/>
  <c r="P387" i="76"/>
  <c r="Q387" i="76" s="1" a="1"/>
  <c r="Q387" i="76" s="1"/>
  <c r="P109" i="76"/>
  <c r="P117" i="76"/>
  <c r="P118" i="76"/>
  <c r="P62" i="76"/>
  <c r="P74" i="76"/>
  <c r="P36" i="76"/>
  <c r="P255" i="76"/>
  <c r="Q255" i="76" s="1" a="1"/>
  <c r="Q255" i="76" s="1"/>
  <c r="P192" i="76"/>
  <c r="P170" i="76"/>
  <c r="P43" i="76"/>
  <c r="P299" i="76"/>
  <c r="Q299" i="76" s="1" a="1"/>
  <c r="Q299" i="76" s="1"/>
  <c r="P248" i="76"/>
  <c r="Q248" i="76" s="1" a="1"/>
  <c r="Q248" i="76" s="1"/>
  <c r="P258" i="76"/>
  <c r="Q258" i="76" s="1" a="1"/>
  <c r="Q258" i="76" s="1"/>
  <c r="P63" i="76"/>
  <c r="P311" i="76"/>
  <c r="Q311" i="76" s="1" a="1"/>
  <c r="Q311" i="76" s="1"/>
  <c r="P240" i="76"/>
  <c r="P204" i="76"/>
  <c r="P296" i="76"/>
  <c r="Q296" i="76" s="1" a="1"/>
  <c r="Q296" i="76" s="1"/>
  <c r="P201" i="76"/>
  <c r="P285" i="76"/>
  <c r="Q285" i="76" s="1" a="1"/>
  <c r="Q285" i="76" s="1"/>
  <c r="P361" i="76"/>
  <c r="Q361" i="76" s="1" a="1"/>
  <c r="Q361" i="76" s="1"/>
  <c r="P115" i="76"/>
  <c r="P213" i="76"/>
  <c r="P196" i="76"/>
  <c r="P276" i="76"/>
  <c r="Q276" i="76" s="1" a="1"/>
  <c r="Q276" i="76" s="1"/>
  <c r="P218" i="76"/>
  <c r="P229" i="76"/>
  <c r="P386" i="76"/>
  <c r="Q386" i="76" s="1" a="1"/>
  <c r="Q386" i="76" s="1"/>
  <c r="P48" i="76"/>
  <c r="P84" i="76"/>
  <c r="P264" i="76"/>
  <c r="Q264" i="76" s="1" a="1"/>
  <c r="Q264" i="76" s="1"/>
  <c r="P39" i="76"/>
  <c r="P103" i="76"/>
  <c r="T20" i="74"/>
  <c r="S20" i="74" s="1"/>
  <c r="T31" i="74"/>
  <c r="S31" i="74" s="1"/>
  <c r="T25" i="74"/>
  <c r="S25" i="74" s="1"/>
  <c r="T18" i="74"/>
  <c r="S18" i="74" s="1"/>
  <c r="T11" i="74"/>
  <c r="S11" i="74" s="1"/>
  <c r="T9" i="74"/>
  <c r="S9" i="74" s="1"/>
  <c r="T10" i="74"/>
  <c r="S10" i="74" s="1"/>
  <c r="T27" i="74"/>
  <c r="S27" i="74" s="1"/>
  <c r="T16" i="74"/>
  <c r="S16" i="74" s="1"/>
  <c r="T14" i="74"/>
  <c r="S14" i="74" s="1"/>
  <c r="T15" i="74"/>
  <c r="S15" i="74" s="1"/>
  <c r="T32" i="74"/>
  <c r="S32" i="74" s="1"/>
  <c r="T12" i="74"/>
  <c r="S12" i="74" s="1"/>
  <c r="T19" i="74"/>
  <c r="S19" i="74" s="1"/>
  <c r="P362" i="76"/>
  <c r="Q362" i="76" s="1" a="1"/>
  <c r="Q362" i="76" s="1"/>
  <c r="P6" i="76"/>
  <c r="P269" i="76"/>
  <c r="Q269" i="76" s="1" a="1"/>
  <c r="Q269" i="76" s="1"/>
  <c r="P208" i="76"/>
  <c r="P216" i="76"/>
  <c r="P160" i="76"/>
  <c r="P46" i="76"/>
  <c r="P317" i="76"/>
  <c r="Q317" i="76" s="1" a="1"/>
  <c r="Q317" i="76" s="1"/>
  <c r="P168" i="76"/>
  <c r="P51" i="76"/>
  <c r="P14" i="76"/>
  <c r="P96" i="76"/>
  <c r="P231" i="76"/>
  <c r="P8" i="76"/>
  <c r="P90" i="76"/>
  <c r="P88" i="76"/>
  <c r="P219" i="76"/>
  <c r="P398" i="76"/>
  <c r="Q398" i="76" s="1" a="1"/>
  <c r="Q398" i="76" s="1"/>
  <c r="P4" i="76"/>
  <c r="P44" i="76"/>
  <c r="P175" i="76"/>
  <c r="P354" i="76"/>
  <c r="Q354" i="76" s="1" a="1"/>
  <c r="Q354" i="76" s="1"/>
  <c r="P238" i="76"/>
  <c r="P26" i="76"/>
  <c r="P38" i="76"/>
  <c r="P329" i="76"/>
  <c r="Q329" i="76" s="1" a="1"/>
  <c r="Q329" i="76" s="1"/>
  <c r="P420" i="76"/>
  <c r="Q420" i="76" s="1" a="1"/>
  <c r="Q420" i="76" s="1"/>
  <c r="P64" i="76"/>
  <c r="P220" i="76"/>
  <c r="P161" i="76"/>
  <c r="P337" i="76"/>
  <c r="Q337" i="76" s="1" a="1"/>
  <c r="Q337" i="76" s="1"/>
  <c r="P252" i="76"/>
  <c r="Q252" i="76" s="1" a="1"/>
  <c r="Q252" i="76" s="1"/>
  <c r="P272" i="76"/>
  <c r="Q272" i="76" s="1" a="1"/>
  <c r="Q272" i="76" s="1"/>
  <c r="P60" i="76"/>
  <c r="P327" i="76"/>
  <c r="Q327" i="76" s="1" a="1"/>
  <c r="Q327" i="76" s="1"/>
  <c r="P199" i="76"/>
  <c r="P79" i="76"/>
  <c r="P394" i="76"/>
  <c r="Q394" i="76" s="1" a="1"/>
  <c r="Q394" i="76" s="1"/>
  <c r="P266" i="76"/>
  <c r="Q266" i="76" s="1" a="1"/>
  <c r="Q266" i="76" s="1"/>
  <c r="P20" i="76"/>
  <c r="P280" i="76"/>
  <c r="Q280" i="76" s="1" a="1"/>
  <c r="Q280" i="76" s="1"/>
  <c r="P52" i="76"/>
  <c r="P315" i="76"/>
  <c r="Q315" i="76" s="1" a="1"/>
  <c r="Q315" i="76" s="1"/>
  <c r="P187" i="76"/>
  <c r="P59" i="76"/>
  <c r="P366" i="76"/>
  <c r="Q366" i="76" s="1" a="1"/>
  <c r="Q366" i="76" s="1"/>
  <c r="P202" i="76"/>
  <c r="P97" i="76"/>
  <c r="P224" i="76"/>
  <c r="P399" i="76"/>
  <c r="Q399" i="76" s="1" a="1"/>
  <c r="Q399" i="76" s="1"/>
  <c r="P271" i="76"/>
  <c r="Q271" i="76" s="1" a="1"/>
  <c r="Q271" i="76" s="1"/>
  <c r="P143" i="76"/>
  <c r="P68" i="76"/>
  <c r="P322" i="76"/>
  <c r="Q322" i="76" s="1" a="1"/>
  <c r="Q322" i="76" s="1"/>
  <c r="P114" i="76"/>
  <c r="P206" i="76"/>
  <c r="P78" i="76"/>
  <c r="P262" i="76"/>
  <c r="Q262" i="76" s="1" a="1"/>
  <c r="Q262" i="76" s="1"/>
  <c r="P134" i="76"/>
  <c r="P19" i="76"/>
  <c r="P316" i="76"/>
  <c r="Q316" i="76" s="1" a="1"/>
  <c r="Q316" i="76" s="1"/>
  <c r="P339" i="76"/>
  <c r="Q339" i="76" s="1" a="1"/>
  <c r="Q339" i="76" s="1"/>
  <c r="P133" i="76"/>
  <c r="P292" i="76"/>
  <c r="Q292" i="76" s="1" a="1"/>
  <c r="Q292" i="76" s="1"/>
  <c r="P153" i="76"/>
  <c r="P66" i="76"/>
  <c r="P181" i="76"/>
  <c r="P92" i="76"/>
  <c r="P307" i="76"/>
  <c r="Q307" i="76" s="1" a="1"/>
  <c r="Q307" i="76" s="1"/>
  <c r="P147" i="76"/>
  <c r="P364" i="76"/>
  <c r="Q364" i="76" s="1" a="1"/>
  <c r="Q364" i="76" s="1"/>
  <c r="P209" i="76"/>
  <c r="P358" i="76"/>
  <c r="Q358" i="76" s="1" a="1"/>
  <c r="Q358" i="76" s="1"/>
  <c r="P340" i="76"/>
  <c r="Q340" i="76" s="1" a="1"/>
  <c r="Q340" i="76" s="1"/>
  <c r="P124" i="76"/>
  <c r="P212" i="76"/>
  <c r="P405" i="76"/>
  <c r="Q405" i="76" s="1" a="1"/>
  <c r="Q405" i="76" s="1"/>
  <c r="P15" i="76"/>
  <c r="P422" i="76"/>
  <c r="Q422" i="76" s="1" a="1"/>
  <c r="Q422" i="76" s="1"/>
  <c r="P227" i="76"/>
  <c r="P104" i="76"/>
  <c r="P121" i="76"/>
  <c r="P249" i="76"/>
  <c r="Q249" i="76" s="1" a="1"/>
  <c r="Q249" i="76" s="1"/>
  <c r="P377" i="76"/>
  <c r="Q377" i="76" s="1" a="1"/>
  <c r="Q377" i="76" s="1"/>
  <c r="P132" i="76"/>
  <c r="P260" i="76"/>
  <c r="Q260" i="76" s="1" a="1"/>
  <c r="Q260" i="76" s="1"/>
  <c r="P3" i="76"/>
  <c r="Q3" i="76" s="1" a="1"/>
  <c r="Q3" i="76" s="1"/>
  <c r="P47" i="76"/>
  <c r="P418" i="76"/>
  <c r="Q418" i="76" s="1" a="1"/>
  <c r="Q418" i="76" s="1"/>
  <c r="P9" i="76"/>
  <c r="P236" i="76"/>
  <c r="P359" i="76"/>
  <c r="Q359" i="76" s="1" a="1"/>
  <c r="Q359" i="76" s="1"/>
  <c r="P298" i="76"/>
  <c r="Q298" i="76" s="1" a="1"/>
  <c r="Q298" i="76" s="1"/>
  <c r="P347" i="76"/>
  <c r="Q347" i="76" s="1" a="1"/>
  <c r="Q347" i="76" s="1"/>
  <c r="P270" i="76"/>
  <c r="Q270" i="76" s="1" a="1"/>
  <c r="Q270" i="76" s="1"/>
  <c r="P303" i="76"/>
  <c r="Q303" i="76" s="1" a="1"/>
  <c r="Q303" i="76" s="1"/>
  <c r="P178" i="76"/>
  <c r="P166" i="76"/>
  <c r="P389" i="76"/>
  <c r="Q389" i="76" s="1" a="1"/>
  <c r="Q389" i="76" s="1"/>
  <c r="P357" i="76"/>
  <c r="Q357" i="76" s="1" a="1"/>
  <c r="Q357" i="76" s="1"/>
  <c r="P349" i="76"/>
  <c r="Q349" i="76" s="1" a="1"/>
  <c r="Q349" i="76" s="1"/>
  <c r="P400" i="76"/>
  <c r="Q400" i="76" s="1" a="1"/>
  <c r="Q400" i="76" s="1"/>
  <c r="P391" i="76"/>
  <c r="Q391" i="76" s="1" a="1"/>
  <c r="Q391" i="76" s="1"/>
  <c r="P135" i="76"/>
  <c r="P330" i="76"/>
  <c r="Q330" i="76" s="1" a="1"/>
  <c r="Q330" i="76" s="1"/>
  <c r="P408" i="76"/>
  <c r="Q408" i="76" s="1" a="1"/>
  <c r="Q408" i="76" s="1"/>
  <c r="P379" i="76"/>
  <c r="Q379" i="76" s="1" a="1"/>
  <c r="Q379" i="76" s="1"/>
  <c r="P123" i="76"/>
  <c r="P302" i="76"/>
  <c r="Q302" i="76" s="1" a="1"/>
  <c r="Q302" i="76" s="1"/>
  <c r="P352" i="76"/>
  <c r="Q352" i="76" s="1" a="1"/>
  <c r="Q352" i="76" s="1"/>
  <c r="P335" i="76"/>
  <c r="Q335" i="76" s="1" a="1"/>
  <c r="Q335" i="76" s="1"/>
  <c r="P71" i="76"/>
  <c r="P242" i="76"/>
  <c r="P142" i="76"/>
  <c r="P198" i="76"/>
  <c r="P186" i="76"/>
  <c r="P149" i="76"/>
  <c r="P409" i="76"/>
  <c r="Q409" i="76" s="1" a="1"/>
  <c r="Q409" i="76" s="1"/>
  <c r="P342" i="76"/>
  <c r="Q342" i="76" s="1" a="1"/>
  <c r="Q342" i="76" s="1"/>
  <c r="P193" i="76"/>
  <c r="P53" i="76"/>
  <c r="P419" i="76"/>
  <c r="Q419" i="76" s="1" a="1"/>
  <c r="Q419" i="76" s="1"/>
  <c r="P393" i="76"/>
  <c r="Q393" i="76" s="1" a="1"/>
  <c r="Q393" i="76" s="1"/>
  <c r="P188" i="76"/>
  <c r="P294" i="76"/>
  <c r="Q294" i="76" s="1" a="1"/>
  <c r="Q294" i="76" s="1"/>
  <c r="P355" i="76"/>
  <c r="Q355" i="76" s="1" a="1"/>
  <c r="Q355" i="76" s="1"/>
  <c r="P185" i="76"/>
  <c r="P81" i="76"/>
  <c r="P324" i="76"/>
  <c r="Q324" i="76" s="1" a="1"/>
  <c r="Q324" i="76" s="1"/>
  <c r="P253" i="76"/>
  <c r="Q253" i="76" s="1" a="1"/>
  <c r="Q253" i="76" s="1"/>
  <c r="P277" i="76"/>
  <c r="Q277" i="76" s="1" a="1"/>
  <c r="Q277" i="76" s="1"/>
  <c r="P69" i="76"/>
  <c r="P5" i="76"/>
  <c r="P89" i="76"/>
  <c r="P33" i="76"/>
  <c r="P24" i="76"/>
  <c r="P243" i="76"/>
  <c r="Q243" i="76" s="1" a="1"/>
  <c r="Q243" i="76" s="1"/>
  <c r="P136" i="76"/>
  <c r="P169" i="76"/>
  <c r="P297" i="76"/>
  <c r="Q297" i="76" s="1" a="1"/>
  <c r="Q297" i="76" s="1"/>
  <c r="P32" i="76"/>
  <c r="P180" i="76"/>
  <c r="P308" i="76"/>
  <c r="Q308" i="76" s="1" a="1"/>
  <c r="Q308" i="76" s="1"/>
  <c r="P93" i="76"/>
  <c r="P237" i="76"/>
  <c r="P197" i="76"/>
  <c r="P309" i="76"/>
  <c r="Q309" i="76" s="1" a="1"/>
  <c r="Q309" i="76" s="1"/>
  <c r="P328" i="76"/>
  <c r="Q328" i="76" s="1" a="1"/>
  <c r="Q328" i="76" s="1"/>
  <c r="P353" i="76"/>
  <c r="Q353" i="76" s="1" a="1"/>
  <c r="Q353" i="76" s="1"/>
  <c r="P390" i="76"/>
  <c r="Q390" i="76" s="1" a="1"/>
  <c r="Q390" i="76" s="1"/>
  <c r="P195" i="76"/>
  <c r="P72" i="76"/>
  <c r="P113" i="76"/>
  <c r="P241" i="76"/>
  <c r="P369" i="76"/>
  <c r="Q369" i="76" s="1" a="1"/>
  <c r="Q369" i="76" s="1"/>
  <c r="P140" i="76"/>
  <c r="P268" i="76"/>
  <c r="Q268" i="76" s="1" a="1"/>
  <c r="Q268" i="76" s="1"/>
  <c r="P396" i="76"/>
  <c r="Q396" i="76" s="1" a="1"/>
  <c r="Q396" i="76" s="1"/>
  <c r="P77" i="76"/>
  <c r="P304" i="76"/>
  <c r="Q304" i="76" s="1" a="1"/>
  <c r="Q304" i="76" s="1"/>
  <c r="P176" i="76"/>
  <c r="P41" i="76"/>
  <c r="P407" i="76"/>
  <c r="Q407" i="76" s="1" a="1"/>
  <c r="Q407" i="76" s="1"/>
  <c r="P343" i="76"/>
  <c r="Q343" i="76" s="1" a="1"/>
  <c r="Q343" i="76" s="1"/>
  <c r="P279" i="76"/>
  <c r="Q279" i="76" s="1" a="1"/>
  <c r="Q279" i="76" s="1"/>
  <c r="P215" i="76"/>
  <c r="P151" i="76"/>
  <c r="P95" i="76"/>
  <c r="P29" i="76"/>
  <c r="P410" i="76"/>
  <c r="Q410" i="76" s="1" a="1"/>
  <c r="Q410" i="76" s="1"/>
  <c r="P346" i="76"/>
  <c r="Q346" i="76" s="1" a="1"/>
  <c r="Q346" i="76" s="1"/>
  <c r="P282" i="76"/>
  <c r="Q282" i="76" s="1" a="1"/>
  <c r="Q282" i="76" s="1"/>
  <c r="P194" i="76"/>
  <c r="P58" i="76"/>
  <c r="P61" i="76"/>
  <c r="P312" i="76"/>
  <c r="Q312" i="76" s="1" a="1"/>
  <c r="Q312" i="76" s="1"/>
  <c r="P184" i="76"/>
  <c r="P17" i="76"/>
  <c r="P395" i="76"/>
  <c r="Q395" i="76" s="1" a="1"/>
  <c r="Q395" i="76" s="1"/>
  <c r="P331" i="76"/>
  <c r="Q331" i="76" s="1" a="1"/>
  <c r="Q331" i="76" s="1"/>
  <c r="P267" i="76"/>
  <c r="Q267" i="76" s="1" a="1"/>
  <c r="Q267" i="76" s="1"/>
  <c r="P203" i="76"/>
  <c r="P139" i="76"/>
  <c r="P75" i="76"/>
  <c r="P76" i="76"/>
  <c r="P382" i="76"/>
  <c r="Q382" i="76" s="1" a="1"/>
  <c r="Q382" i="76" s="1"/>
  <c r="P318" i="76"/>
  <c r="Q318" i="76" s="1" a="1"/>
  <c r="Q318" i="76" s="1"/>
  <c r="P234" i="76"/>
  <c r="P106" i="76"/>
  <c r="P30" i="76"/>
  <c r="P384" i="76"/>
  <c r="Q384" i="76" s="1" a="1"/>
  <c r="Q384" i="76" s="1"/>
  <c r="P256" i="76"/>
  <c r="Q256" i="76" s="1" a="1"/>
  <c r="Q256" i="76" s="1"/>
  <c r="P128" i="76"/>
  <c r="P415" i="76"/>
  <c r="Q415" i="76" s="1" a="1"/>
  <c r="Q415" i="76" s="1"/>
  <c r="P351" i="76"/>
  <c r="Q351" i="76" s="1" a="1"/>
  <c r="Q351" i="76" s="1"/>
  <c r="P287" i="76"/>
  <c r="Q287" i="76" s="1" a="1"/>
  <c r="Q287" i="76" s="1"/>
  <c r="P223" i="76"/>
  <c r="P159" i="76"/>
  <c r="P87" i="76"/>
  <c r="P13" i="76"/>
  <c r="P402" i="76"/>
  <c r="Q402" i="76" s="1" a="1"/>
  <c r="Q402" i="76" s="1"/>
  <c r="P338" i="76"/>
  <c r="Q338" i="76" s="1" a="1"/>
  <c r="Q338" i="76" s="1"/>
  <c r="P274" i="76"/>
  <c r="Q274" i="76" s="1" a="1"/>
  <c r="Q274" i="76" s="1"/>
  <c r="P146" i="76"/>
  <c r="P23" i="76"/>
  <c r="P222" i="76"/>
  <c r="P158" i="76"/>
  <c r="P94" i="76"/>
  <c r="P28" i="76"/>
  <c r="P10" i="76"/>
  <c r="P214" i="76"/>
  <c r="P150" i="76"/>
  <c r="P86" i="76"/>
  <c r="P12" i="76"/>
  <c r="P98" i="76"/>
  <c r="P404" i="76"/>
  <c r="Q404" i="76" s="1" a="1"/>
  <c r="Q404" i="76" s="1"/>
  <c r="P365" i="76"/>
  <c r="Q365" i="76" s="1" a="1"/>
  <c r="Q365" i="76" s="1"/>
  <c r="P211" i="76"/>
  <c r="P301" i="76"/>
  <c r="Q301" i="76" s="1" a="1"/>
  <c r="Q301" i="76" s="1"/>
  <c r="P245" i="76"/>
  <c r="Q245" i="76" s="1" a="1"/>
  <c r="Q245" i="76" s="1"/>
  <c r="P221" i="76"/>
  <c r="P228" i="76"/>
  <c r="P345" i="76"/>
  <c r="Q345" i="76" s="1" a="1"/>
  <c r="Q345" i="76" s="1"/>
  <c r="P25" i="76"/>
  <c r="P131" i="76"/>
  <c r="P265" i="76"/>
  <c r="Q265" i="76" s="1" a="1"/>
  <c r="Q265" i="76" s="1"/>
  <c r="P85" i="76"/>
  <c r="P421" i="76"/>
  <c r="Q421" i="76" s="1" a="1"/>
  <c r="Q421" i="76" s="1"/>
  <c r="P284" i="76"/>
  <c r="Q284" i="76" s="1" a="1"/>
  <c r="Q284" i="76" s="1"/>
  <c r="P385" i="76"/>
  <c r="Q385" i="76" s="1" a="1"/>
  <c r="Q385" i="76" s="1"/>
  <c r="P129" i="76"/>
  <c r="P179" i="76"/>
  <c r="P289" i="76"/>
  <c r="Q289" i="76" s="1" a="1"/>
  <c r="Q289" i="76" s="1"/>
  <c r="P122" i="76"/>
  <c r="P397" i="76"/>
  <c r="Q397" i="76" s="1" a="1"/>
  <c r="Q397" i="76" s="1"/>
  <c r="P300" i="76"/>
  <c r="Q300" i="76" s="1" a="1"/>
  <c r="Q300" i="76" s="1"/>
  <c r="P401" i="76"/>
  <c r="Q401" i="76" s="1" a="1"/>
  <c r="Q401" i="76" s="1"/>
  <c r="P145" i="76"/>
  <c r="P291" i="76"/>
  <c r="Q291" i="76" s="1" a="1"/>
  <c r="Q291" i="76" s="1"/>
  <c r="P154" i="76"/>
  <c r="P413" i="76"/>
  <c r="Q413" i="76" s="1" a="1"/>
  <c r="Q413" i="76" s="1"/>
  <c r="P325" i="76"/>
  <c r="Q325" i="76" s="1" a="1"/>
  <c r="Q325" i="76" s="1"/>
  <c r="Q35" i="74"/>
  <c r="P35" i="74" s="1"/>
  <c r="Q36" i="74"/>
  <c r="P36" i="74" s="1"/>
  <c r="T30" i="74"/>
  <c r="S30" i="74" s="1"/>
  <c r="T13" i="74"/>
  <c r="S13" i="74" s="1"/>
  <c r="T33" i="74"/>
  <c r="S33" i="74" s="1"/>
  <c r="T22" i="74"/>
  <c r="S22" i="74" s="1"/>
  <c r="T23" i="74"/>
  <c r="S23" i="74" s="1"/>
  <c r="T21" i="74"/>
  <c r="S21" i="74" s="1"/>
  <c r="P380" i="76"/>
  <c r="Q380" i="76" s="1" a="1"/>
  <c r="Q380" i="76" s="1"/>
  <c r="P35" i="76"/>
  <c r="P273" i="76"/>
  <c r="Q273" i="76" s="1" a="1"/>
  <c r="Q273" i="76" s="1"/>
  <c r="P37" i="76"/>
  <c r="P57" i="76"/>
  <c r="P40" i="76"/>
  <c r="P156" i="76"/>
  <c r="P101" i="76"/>
  <c r="P326" i="76"/>
  <c r="Q326" i="76" s="1" a="1"/>
  <c r="Q326" i="76" s="1"/>
  <c r="P217" i="76"/>
  <c r="P356" i="76"/>
  <c r="Q356" i="76" s="1" a="1"/>
  <c r="Q356" i="76" s="1"/>
  <c r="P293" i="76"/>
  <c r="Q293" i="76" s="1" a="1"/>
  <c r="Q293" i="76" s="1"/>
  <c r="P200" i="76"/>
  <c r="P148" i="76"/>
  <c r="P54" i="76"/>
  <c r="P182" i="76"/>
  <c r="P11" i="76"/>
  <c r="P126" i="76"/>
  <c r="P254" i="76"/>
  <c r="Q254" i="76" s="1" a="1"/>
  <c r="Q254" i="76" s="1"/>
  <c r="P210" i="76"/>
  <c r="P370" i="76"/>
  <c r="Q370" i="76" s="1" a="1"/>
  <c r="Q370" i="76" s="1"/>
  <c r="P55" i="76"/>
  <c r="P191" i="76"/>
  <c r="P319" i="76"/>
  <c r="Q319" i="76" s="1" a="1"/>
  <c r="Q319" i="76" s="1"/>
  <c r="P80" i="76"/>
  <c r="P320" i="76"/>
  <c r="Q320" i="76" s="1" a="1"/>
  <c r="Q320" i="76" s="1"/>
  <c r="P50" i="76"/>
  <c r="P286" i="76"/>
  <c r="Q286" i="76" s="1" a="1"/>
  <c r="Q286" i="76" s="1"/>
  <c r="P414" i="76"/>
  <c r="Q414" i="76" s="1" a="1"/>
  <c r="Q414" i="76" s="1"/>
  <c r="P107" i="76"/>
  <c r="P235" i="76"/>
  <c r="P363" i="76"/>
  <c r="Q363" i="76" s="1" a="1"/>
  <c r="Q363" i="76" s="1"/>
  <c r="P120" i="76"/>
  <c r="P376" i="76"/>
  <c r="Q376" i="76" s="1" a="1"/>
  <c r="Q376" i="76" s="1"/>
  <c r="P130" i="76"/>
  <c r="P314" i="76"/>
  <c r="Q314" i="76" s="1" a="1"/>
  <c r="Q314" i="76" s="1"/>
  <c r="P56" i="76"/>
  <c r="P119" i="76"/>
  <c r="P247" i="76"/>
  <c r="Q247" i="76" s="1" a="1"/>
  <c r="Q247" i="76" s="1"/>
  <c r="P375" i="76"/>
  <c r="Q375" i="76" s="1" a="1"/>
  <c r="Q375" i="76" s="1"/>
  <c r="P112" i="76"/>
  <c r="P368" i="76"/>
  <c r="Q368" i="76" s="1" a="1"/>
  <c r="Q368" i="76" s="1"/>
  <c r="P332" i="76"/>
  <c r="Q332" i="76" s="1" a="1"/>
  <c r="Q332" i="76" s="1"/>
  <c r="P49" i="76"/>
  <c r="P177" i="76"/>
  <c r="P323" i="76"/>
  <c r="Q323" i="76" s="1" a="1"/>
  <c r="Q323" i="76" s="1"/>
  <c r="P250" i="76"/>
  <c r="Q250" i="76" s="1" a="1"/>
  <c r="Q250" i="76" s="1"/>
  <c r="P83" i="76"/>
  <c r="P341" i="76"/>
  <c r="Q341" i="76" s="1" a="1"/>
  <c r="Q341" i="76" s="1"/>
  <c r="P372" i="76"/>
  <c r="Q372" i="76" s="1" a="1"/>
  <c r="Q372" i="76" s="1"/>
  <c r="P116" i="76"/>
  <c r="P233" i="76"/>
  <c r="P371" i="76"/>
  <c r="Q371" i="76" s="1" a="1"/>
  <c r="Q371" i="76" s="1"/>
  <c r="P310" i="76"/>
  <c r="Q310" i="76" s="1" a="1"/>
  <c r="Q310" i="76" s="1"/>
  <c r="P275" i="76"/>
  <c r="Q275" i="76" s="1" a="1"/>
  <c r="Q275" i="76" s="1"/>
  <c r="P165" i="76"/>
  <c r="P388" i="76"/>
  <c r="Q388" i="76" s="1" a="1"/>
  <c r="Q388" i="76" s="1"/>
  <c r="P313" i="76"/>
  <c r="Q313" i="76" s="1" a="1"/>
  <c r="Q313" i="76" s="1"/>
  <c r="P99" i="76"/>
  <c r="P205" i="76"/>
  <c r="P108" i="76"/>
  <c r="P348" i="76"/>
  <c r="Q348" i="76" s="1" a="1"/>
  <c r="Q348" i="76" s="1"/>
  <c r="P381" i="76"/>
  <c r="Q381" i="76" s="1" a="1"/>
  <c r="Q381" i="76" s="1"/>
  <c r="P70" i="76"/>
  <c r="P22" i="76"/>
  <c r="P207" i="76"/>
  <c r="P82" i="76"/>
  <c r="P251" i="76"/>
  <c r="Q251" i="76" s="1" a="1"/>
  <c r="Q251" i="76" s="1"/>
  <c r="P162" i="76"/>
  <c r="P263" i="76"/>
  <c r="Q263" i="76" s="1" a="1"/>
  <c r="Q263" i="76" s="1"/>
  <c r="P163" i="76"/>
  <c r="P281" i="76"/>
  <c r="Q281" i="76" s="1" a="1"/>
  <c r="Q281" i="76" s="1"/>
  <c r="P110" i="76"/>
  <c r="P288" i="76"/>
  <c r="Q288" i="76" s="1" a="1"/>
  <c r="Q288" i="76" s="1"/>
  <c r="P344" i="76"/>
  <c r="Q344" i="76" s="1" a="1"/>
  <c r="Q344" i="76" s="1"/>
  <c r="P336" i="76"/>
  <c r="Q336" i="76" s="1" a="1"/>
  <c r="Q336" i="76" s="1"/>
  <c r="P102" i="76"/>
  <c r="P111" i="76"/>
  <c r="P164" i="76"/>
  <c r="P167" i="76"/>
  <c r="P230" i="76"/>
  <c r="P174" i="76"/>
  <c r="P334" i="76"/>
  <c r="Q334" i="76" s="1" a="1"/>
  <c r="Q334" i="76" s="1"/>
  <c r="P42" i="76"/>
  <c r="P239" i="76"/>
  <c r="P138" i="76"/>
  <c r="P283" i="76"/>
  <c r="Q283" i="76" s="1" a="1"/>
  <c r="Q283" i="76" s="1"/>
  <c r="P226" i="76"/>
  <c r="P295" i="76"/>
  <c r="Q295" i="76" s="1" a="1"/>
  <c r="Q295" i="76" s="1"/>
  <c r="P105" i="76"/>
  <c r="P18" i="76"/>
  <c r="P155" i="76"/>
  <c r="P411" i="76"/>
  <c r="Q411" i="76" s="1" a="1"/>
  <c r="Q411" i="76" s="1"/>
  <c r="P406" i="76"/>
  <c r="Q406" i="76" s="1" a="1"/>
  <c r="Q406" i="76" s="1"/>
  <c r="P367" i="76"/>
  <c r="Q367" i="76" s="1" a="1"/>
  <c r="Q367" i="76" s="1"/>
  <c r="P321" i="76"/>
  <c r="Q321" i="76" s="1" a="1"/>
  <c r="Q321" i="76" s="1"/>
  <c r="P416" i="76"/>
  <c r="Q416" i="76" s="1" a="1"/>
  <c r="Q416" i="76" s="1"/>
  <c r="P137" i="76"/>
  <c r="P333" i="76"/>
  <c r="Q333" i="76" s="1" a="1"/>
  <c r="Q333" i="76" s="1"/>
  <c r="P65" i="76"/>
  <c r="P290" i="76"/>
  <c r="Q290" i="76" s="1" a="1"/>
  <c r="Q290" i="76" s="1"/>
  <c r="N30" i="74"/>
  <c r="M30" i="74" s="1"/>
  <c r="N10" i="74"/>
  <c r="M10" i="74" s="1"/>
  <c r="N17" i="74"/>
  <c r="M17" i="74" s="1"/>
  <c r="N27" i="74"/>
  <c r="M27" i="74" s="1"/>
  <c r="N18" i="74"/>
  <c r="M18" i="74" s="1"/>
  <c r="N29" i="74"/>
  <c r="M29" i="74" s="1"/>
  <c r="N16" i="74"/>
  <c r="M16" i="74" s="1"/>
  <c r="N15" i="74"/>
  <c r="M15" i="74" s="1"/>
  <c r="N9" i="74"/>
  <c r="M9" i="74" s="1"/>
  <c r="N20" i="74"/>
  <c r="M20" i="74" s="1"/>
  <c r="N19" i="74"/>
  <c r="M19" i="74" s="1"/>
  <c r="N23" i="74"/>
  <c r="M23" i="74" s="1"/>
  <c r="N26" i="74"/>
  <c r="M26" i="74" s="1"/>
  <c r="N32" i="74"/>
  <c r="M32" i="74" s="1"/>
  <c r="N22" i="74"/>
  <c r="M22" i="74" s="1"/>
  <c r="N33" i="74"/>
  <c r="M33" i="74" s="1"/>
  <c r="N28" i="74"/>
  <c r="M28" i="74" s="1"/>
  <c r="N37" i="74"/>
  <c r="M37" i="74" s="1"/>
  <c r="E221" i="77"/>
  <c r="F221" i="77" s="1" a="1"/>
  <c r="F221" i="77" s="1"/>
  <c r="E301" i="77"/>
  <c r="F301" i="77" s="1" a="1"/>
  <c r="F301" i="77" s="1"/>
  <c r="FD41" i="34"/>
  <c r="FD39" i="34"/>
  <c r="FD38" i="34"/>
  <c r="FD40" i="34"/>
  <c r="FD29" i="34"/>
  <c r="FD27" i="34"/>
  <c r="FD26" i="34"/>
  <c r="FD28" i="34"/>
  <c r="FD9" i="34"/>
  <c r="FD7" i="34"/>
  <c r="FD6" i="34"/>
  <c r="FD8" i="34"/>
  <c r="FD13" i="34"/>
  <c r="FD11" i="34"/>
  <c r="FD10" i="34"/>
  <c r="FD12" i="34"/>
  <c r="FD45" i="34"/>
  <c r="FD43" i="34"/>
  <c r="FD42" i="34"/>
  <c r="FD44" i="34"/>
  <c r="FD25" i="34"/>
  <c r="FD23" i="34"/>
  <c r="FD22" i="34"/>
  <c r="FD24" i="34"/>
  <c r="FG50" i="34"/>
  <c r="FE50" i="34"/>
  <c r="FH50" i="34"/>
  <c r="FD54" i="34"/>
  <c r="FF50" i="34"/>
  <c r="FG53" i="34"/>
  <c r="FE53" i="34"/>
  <c r="FD57" i="34"/>
  <c r="FH53" i="34"/>
  <c r="FF53" i="34"/>
  <c r="FD17" i="34"/>
  <c r="FD15" i="34"/>
  <c r="FD14" i="34"/>
  <c r="FD16" i="34"/>
  <c r="FD33" i="34"/>
  <c r="FD31" i="34"/>
  <c r="FD30" i="34"/>
  <c r="FD32" i="34"/>
  <c r="FD37" i="34"/>
  <c r="FD35" i="34"/>
  <c r="FD34" i="34"/>
  <c r="FD36" i="34"/>
  <c r="B29" i="18"/>
  <c r="B68" i="18" s="1"/>
  <c r="EJ29" i="18"/>
  <c r="FD49" i="34"/>
  <c r="FD47" i="34"/>
  <c r="FD46" i="34"/>
  <c r="FD48" i="34"/>
  <c r="FD21" i="34"/>
  <c r="FD19" i="34"/>
  <c r="FD18" i="34"/>
  <c r="FD20" i="34"/>
  <c r="FG52" i="34"/>
  <c r="FE52" i="34"/>
  <c r="FH52" i="34"/>
  <c r="FF52" i="34"/>
  <c r="FD56" i="34"/>
  <c r="FG51" i="34"/>
  <c r="FE51" i="34"/>
  <c r="FD55" i="34"/>
  <c r="FH51" i="34"/>
  <c r="FF51" i="34"/>
  <c r="E395" i="77"/>
  <c r="F395" i="77" s="1" a="1"/>
  <c r="F395" i="77" s="1"/>
  <c r="E94" i="77"/>
  <c r="E102" i="77"/>
  <c r="F102" i="77" s="1" a="1"/>
  <c r="F102" i="77" s="1"/>
  <c r="E198" i="77"/>
  <c r="F198" i="77" s="1" a="1"/>
  <c r="F198" i="77" s="1"/>
  <c r="E267" i="77"/>
  <c r="F267" i="77" s="1" a="1"/>
  <c r="F267" i="77" s="1"/>
  <c r="E314" i="77"/>
  <c r="F314" i="77" s="1" a="1"/>
  <c r="F314" i="77" s="1"/>
  <c r="E362" i="77"/>
  <c r="F362" i="77" s="1" a="1"/>
  <c r="F362" i="77" s="1"/>
  <c r="E398" i="77"/>
  <c r="F398" i="77" s="1" a="1"/>
  <c r="F398" i="77" s="1"/>
  <c r="E244" i="77"/>
  <c r="F244" i="77" s="1" a="1"/>
  <c r="F244" i="77" s="1"/>
  <c r="E59" i="77"/>
  <c r="E374" i="77"/>
  <c r="F374" i="77" s="1" a="1"/>
  <c r="F374" i="77" s="1"/>
  <c r="E384" i="77"/>
  <c r="F384" i="77" s="1" a="1"/>
  <c r="F384" i="77" s="1"/>
  <c r="E410" i="77"/>
  <c r="F410" i="77" s="1" a="1"/>
  <c r="F410" i="77" s="1"/>
  <c r="E159" i="77"/>
  <c r="F159" i="77" s="1" a="1"/>
  <c r="F159" i="77" s="1"/>
  <c r="E246" i="77"/>
  <c r="F246" i="77" s="1" a="1"/>
  <c r="F246" i="77" s="1"/>
  <c r="E197" i="77"/>
  <c r="F197" i="77" s="1" a="1"/>
  <c r="F197" i="77" s="1"/>
  <c r="E105" i="77"/>
  <c r="F105" i="77" s="1" a="1"/>
  <c r="F105" i="77" s="1"/>
  <c r="E318" i="77"/>
  <c r="F318" i="77" s="1" a="1"/>
  <c r="F318" i="77" s="1"/>
  <c r="E376" i="77"/>
  <c r="F376" i="77" s="1" a="1"/>
  <c r="F376" i="77" s="1"/>
  <c r="E381" i="77"/>
  <c r="F381" i="77" s="1" a="1"/>
  <c r="F381" i="77" s="1"/>
  <c r="E334" i="77"/>
  <c r="F334" i="77" s="1" a="1"/>
  <c r="F334" i="77" s="1"/>
  <c r="E326" i="77"/>
  <c r="F326" i="77" s="1" a="1"/>
  <c r="F326" i="77" s="1"/>
  <c r="E200" i="77"/>
  <c r="F200" i="77" s="1" a="1"/>
  <c r="F200" i="77" s="1"/>
  <c r="E230" i="77"/>
  <c r="F230" i="77" s="1" a="1"/>
  <c r="F230" i="77" s="1"/>
  <c r="E156" i="77"/>
  <c r="F156" i="77" s="1" a="1"/>
  <c r="F156" i="77" s="1"/>
  <c r="E66" i="77"/>
  <c r="E180" i="77"/>
  <c r="F180" i="77" s="1" a="1"/>
  <c r="F180" i="77" s="1"/>
  <c r="E182" i="77"/>
  <c r="F182" i="77" s="1" a="1"/>
  <c r="F182" i="77" s="1"/>
  <c r="E344" i="77"/>
  <c r="F344" i="77" s="1" a="1"/>
  <c r="F344" i="77" s="1"/>
  <c r="E146" i="77"/>
  <c r="F146" i="77" s="1" a="1"/>
  <c r="F146" i="77" s="1"/>
  <c r="E228" i="77"/>
  <c r="F228" i="77" s="1" a="1"/>
  <c r="F228" i="77" s="1"/>
  <c r="E6" i="77"/>
  <c r="E52" i="77"/>
  <c r="E96" i="77"/>
  <c r="E174" i="77"/>
  <c r="F174" i="77" s="1" a="1"/>
  <c r="F174" i="77" s="1"/>
  <c r="E77" i="77"/>
  <c r="E80" i="77"/>
  <c r="E11" i="77"/>
  <c r="E29" i="77"/>
  <c r="E355" i="77"/>
  <c r="F355" i="77" s="1" a="1"/>
  <c r="F355" i="77" s="1"/>
  <c r="E109" i="77"/>
  <c r="F109" i="77" s="1" a="1"/>
  <c r="F109" i="77" s="1"/>
  <c r="E359" i="77"/>
  <c r="F359" i="77" s="1" a="1"/>
  <c r="F359" i="77" s="1"/>
  <c r="E317" i="77"/>
  <c r="F317" i="77" s="1" a="1"/>
  <c r="F317" i="77" s="1"/>
  <c r="E8" i="77"/>
  <c r="E351" i="77"/>
  <c r="F351" i="77" s="1" a="1"/>
  <c r="F351" i="77" s="1"/>
  <c r="E276" i="77"/>
  <c r="F276" i="77" s="1" a="1"/>
  <c r="F276" i="77" s="1"/>
  <c r="E245" i="77"/>
  <c r="F245" i="77" s="1" a="1"/>
  <c r="F245" i="77" s="1"/>
  <c r="E315" i="77"/>
  <c r="F315" i="77" s="1" a="1"/>
  <c r="F315" i="77" s="1"/>
  <c r="E81" i="77"/>
  <c r="E294" i="77"/>
  <c r="F294" i="77" s="1" a="1"/>
  <c r="F294" i="77" s="1"/>
  <c r="E92" i="77"/>
  <c r="E157" i="77"/>
  <c r="F157" i="77" s="1" a="1"/>
  <c r="F157" i="77" s="1"/>
  <c r="E373" i="77"/>
  <c r="F373" i="77" s="1" a="1"/>
  <c r="F373" i="77" s="1"/>
  <c r="E256" i="77"/>
  <c r="F256" i="77" s="1" a="1"/>
  <c r="F256" i="77" s="1"/>
  <c r="E422" i="77"/>
  <c r="F422" i="77" s="1" a="1"/>
  <c r="F422" i="77" s="1"/>
  <c r="E124" i="77"/>
  <c r="F124" i="77" s="1" a="1"/>
  <c r="F124" i="77" s="1"/>
  <c r="E190" i="77"/>
  <c r="F190" i="77" s="1" a="1"/>
  <c r="F190" i="77" s="1"/>
  <c r="E78" i="77"/>
  <c r="E269" i="77"/>
  <c r="F269" i="77" s="1" a="1"/>
  <c r="F269" i="77" s="1"/>
  <c r="E47" i="77"/>
  <c r="E236" i="77"/>
  <c r="F236" i="77" s="1" a="1"/>
  <c r="F236" i="77" s="1"/>
  <c r="E48" i="77"/>
  <c r="E292" i="77"/>
  <c r="F292" i="77" s="1" a="1"/>
  <c r="F292" i="77" s="1"/>
  <c r="E272" i="77"/>
  <c r="F272" i="77" s="1" a="1"/>
  <c r="F272" i="77" s="1"/>
  <c r="E284" i="77"/>
  <c r="F284" i="77" s="1" a="1"/>
  <c r="F284" i="77" s="1"/>
  <c r="E385" i="77"/>
  <c r="F385" i="77" s="1" a="1"/>
  <c r="F385" i="77" s="1"/>
  <c r="E217" i="77"/>
  <c r="F217" i="77" s="1" a="1"/>
  <c r="F217" i="77" s="1"/>
  <c r="E10" i="77"/>
  <c r="E123" i="77"/>
  <c r="F123" i="77" s="1" a="1"/>
  <c r="F123" i="77" s="1"/>
  <c r="E251" i="77"/>
  <c r="F251" i="77" s="1" a="1"/>
  <c r="F251" i="77" s="1"/>
  <c r="E74" i="77"/>
  <c r="E112" i="77"/>
  <c r="F112" i="77" s="1" a="1"/>
  <c r="F112" i="77" s="1"/>
  <c r="E53" i="77"/>
  <c r="E181" i="77"/>
  <c r="F181" i="77" s="1" a="1"/>
  <c r="F181" i="77" s="1"/>
  <c r="E309" i="77"/>
  <c r="F309" i="77" s="1" a="1"/>
  <c r="F309" i="77" s="1"/>
  <c r="E152" i="77"/>
  <c r="F152" i="77" s="1" a="1"/>
  <c r="F152" i="77" s="1"/>
  <c r="E412" i="77"/>
  <c r="F412" i="77" s="1" a="1"/>
  <c r="F412" i="77" s="1"/>
  <c r="E310" i="77"/>
  <c r="F310" i="77" s="1" a="1"/>
  <c r="F310" i="77" s="1"/>
  <c r="E306" i="77"/>
  <c r="F306" i="77" s="1" a="1"/>
  <c r="F306" i="77" s="1"/>
  <c r="E278" i="77"/>
  <c r="F278" i="77" s="1" a="1"/>
  <c r="F278" i="77" s="1"/>
  <c r="E274" i="77"/>
  <c r="F274" i="77" s="1" a="1"/>
  <c r="F274" i="77" s="1"/>
  <c r="E352" i="77"/>
  <c r="F352" i="77" s="1" a="1"/>
  <c r="F352" i="77" s="1"/>
  <c r="E354" i="77"/>
  <c r="F354" i="77" s="1" a="1"/>
  <c r="F354" i="77" s="1"/>
  <c r="E361" i="77"/>
  <c r="F361" i="77" s="1" a="1"/>
  <c r="F361" i="77" s="1"/>
  <c r="E380" i="77"/>
  <c r="F380" i="77" s="1" a="1"/>
  <c r="F380" i="77" s="1"/>
  <c r="E134" i="77"/>
  <c r="F134" i="77" s="1" a="1"/>
  <c r="F134" i="77" s="1"/>
  <c r="E332" i="77"/>
  <c r="F332" i="77" s="1" a="1"/>
  <c r="F332" i="77" s="1"/>
  <c r="E84" i="77"/>
  <c r="E330" i="77"/>
  <c r="F330" i="77" s="1" a="1"/>
  <c r="F330" i="77" s="1"/>
  <c r="E223" i="77"/>
  <c r="F223" i="77" s="1" a="1"/>
  <c r="F223" i="77" s="1"/>
  <c r="E61" i="77"/>
  <c r="E397" i="77"/>
  <c r="F397" i="77" s="1" a="1"/>
  <c r="F397" i="77" s="1"/>
  <c r="E262" i="77"/>
  <c r="F262" i="77" s="1" a="1"/>
  <c r="F262" i="77" s="1"/>
  <c r="E411" i="77"/>
  <c r="F411" i="77" s="1" a="1"/>
  <c r="F411" i="77" s="1"/>
  <c r="E260" i="77"/>
  <c r="F260" i="77" s="1" a="1"/>
  <c r="F260" i="77" s="1"/>
  <c r="E7" i="77"/>
  <c r="E210" i="77"/>
  <c r="F210" i="77" s="1" a="1"/>
  <c r="F210" i="77" s="1"/>
  <c r="E15" i="77"/>
  <c r="E120" i="77"/>
  <c r="F120" i="77" s="1" a="1"/>
  <c r="F120" i="77" s="1"/>
  <c r="E400" i="77"/>
  <c r="F400" i="77" s="1" a="1"/>
  <c r="F400" i="77" s="1"/>
  <c r="E206" i="77"/>
  <c r="F206" i="77" s="1" a="1"/>
  <c r="F206" i="77" s="1"/>
  <c r="E407" i="77"/>
  <c r="F407" i="77" s="1" a="1"/>
  <c r="F407" i="77" s="1"/>
  <c r="E252" i="77"/>
  <c r="F252" i="77" s="1" a="1"/>
  <c r="F252" i="77" s="1"/>
  <c r="E390" i="77"/>
  <c r="F390" i="77" s="1" a="1"/>
  <c r="F390" i="77" s="1"/>
  <c r="E130" i="77"/>
  <c r="F130" i="77" s="1" a="1"/>
  <c r="F130" i="77" s="1"/>
  <c r="E285" i="77"/>
  <c r="F285" i="77" s="1" a="1"/>
  <c r="F285" i="77" s="1"/>
  <c r="E40" i="77"/>
  <c r="E41" i="77"/>
  <c r="E169" i="77"/>
  <c r="F169" i="77" s="1" a="1"/>
  <c r="F169" i="77" s="1"/>
  <c r="E297" i="77"/>
  <c r="F297" i="77" s="1" a="1"/>
  <c r="F297" i="77" s="1"/>
  <c r="E75" i="77"/>
  <c r="E203" i="77"/>
  <c r="F203" i="77" s="1" a="1"/>
  <c r="F203" i="77" s="1"/>
  <c r="E331" i="77"/>
  <c r="F331" i="77" s="1" a="1"/>
  <c r="F331" i="77" s="1"/>
  <c r="E218" i="77"/>
  <c r="F218" i="77" s="1" a="1"/>
  <c r="F218" i="77" s="1"/>
  <c r="E72" i="77"/>
  <c r="E133" i="77"/>
  <c r="F133" i="77" s="1" a="1"/>
  <c r="F133" i="77" s="1"/>
  <c r="E261" i="77"/>
  <c r="F261" i="77" s="1" a="1"/>
  <c r="F261" i="77" s="1"/>
  <c r="E178" i="77"/>
  <c r="F178" i="77" s="1" a="1"/>
  <c r="F178" i="77" s="1"/>
  <c r="E333" i="77"/>
  <c r="F333" i="77" s="1" a="1"/>
  <c r="F333" i="77" s="1"/>
  <c r="E248" i="77"/>
  <c r="F248" i="77" s="1" a="1"/>
  <c r="F248" i="77" s="1"/>
  <c r="E172" i="77"/>
  <c r="F172" i="77" s="1" a="1"/>
  <c r="F172" i="77" s="1"/>
  <c r="E409" i="77"/>
  <c r="F409" i="77" s="1" a="1"/>
  <c r="F409" i="77" s="1"/>
  <c r="E148" i="77"/>
  <c r="F148" i="77" s="1" a="1"/>
  <c r="F148" i="77" s="1"/>
  <c r="E24" i="77"/>
  <c r="E220" i="77"/>
  <c r="F220" i="77" s="1" a="1"/>
  <c r="F220" i="77" s="1"/>
  <c r="E56" i="77"/>
  <c r="E5" i="77"/>
  <c r="E270" i="77"/>
  <c r="F270" i="77" s="1" a="1"/>
  <c r="F270" i="77" s="1"/>
  <c r="E403" i="77"/>
  <c r="F403" i="77" s="1" a="1"/>
  <c r="F403" i="77" s="1"/>
  <c r="E164" i="77"/>
  <c r="F164" i="77" s="1" a="1"/>
  <c r="F164" i="77" s="1"/>
  <c r="E382" i="77"/>
  <c r="F382" i="77" s="1" a="1"/>
  <c r="F382" i="77" s="1"/>
  <c r="E98" i="77"/>
  <c r="E253" i="77"/>
  <c r="F253" i="77" s="1" a="1"/>
  <c r="F253" i="77" s="1"/>
  <c r="E88" i="77"/>
  <c r="E420" i="77"/>
  <c r="F420" i="77" s="1" a="1"/>
  <c r="F420" i="77" s="1"/>
  <c r="E238" i="77"/>
  <c r="F238" i="77" s="1" a="1"/>
  <c r="F238" i="77" s="1"/>
  <c r="E399" i="77"/>
  <c r="F399" i="77" s="1" a="1"/>
  <c r="F399" i="77" s="1"/>
  <c r="E127" i="77"/>
  <c r="F127" i="77" s="1" a="1"/>
  <c r="F127" i="77" s="1"/>
  <c r="E282" i="77"/>
  <c r="F282" i="77" s="1" a="1"/>
  <c r="F282" i="77" s="1"/>
  <c r="E36" i="77"/>
  <c r="E340" i="77"/>
  <c r="F340" i="77" s="1" a="1"/>
  <c r="F340" i="77" s="1"/>
  <c r="E62" i="77"/>
  <c r="E286" i="77"/>
  <c r="F286" i="77" s="1" a="1"/>
  <c r="F286" i="77" s="1"/>
  <c r="E349" i="77"/>
  <c r="F349" i="77" s="1" a="1"/>
  <c r="F349" i="77" s="1"/>
  <c r="E45" i="77"/>
  <c r="E207" i="77"/>
  <c r="F207" i="77" s="1" a="1"/>
  <c r="F207" i="77" s="1"/>
  <c r="E322" i="77"/>
  <c r="F322" i="77" s="1" a="1"/>
  <c r="F322" i="77" s="1"/>
  <c r="E108" i="77"/>
  <c r="F108" i="77" s="1" a="1"/>
  <c r="F108" i="77" s="1"/>
  <c r="E346" i="77"/>
  <c r="F346" i="77" s="1" a="1"/>
  <c r="F346" i="77" s="1"/>
  <c r="E360" i="77"/>
  <c r="F360" i="77" s="1" a="1"/>
  <c r="F360" i="77" s="1"/>
  <c r="E136" i="77"/>
  <c r="F136" i="77" s="1" a="1"/>
  <c r="F136" i="77" s="1"/>
  <c r="E298" i="77"/>
  <c r="F298" i="77" s="1" a="1"/>
  <c r="F298" i="77" s="1"/>
  <c r="E300" i="77"/>
  <c r="F300" i="77" s="1" a="1"/>
  <c r="F300" i="77" s="1"/>
  <c r="E364" i="77"/>
  <c r="F364" i="77" s="1" a="1"/>
  <c r="F364" i="77" s="1"/>
  <c r="E242" i="77"/>
  <c r="F242" i="77" s="1" a="1"/>
  <c r="F242" i="77" s="1"/>
  <c r="E50" i="77"/>
  <c r="E114" i="77"/>
  <c r="F114" i="77" s="1" a="1"/>
  <c r="F114" i="77" s="1"/>
  <c r="E160" i="77"/>
  <c r="F160" i="77" s="1" a="1"/>
  <c r="F160" i="77" s="1"/>
  <c r="E325" i="77"/>
  <c r="F325" i="77" s="1" a="1"/>
  <c r="F325" i="77" s="1"/>
  <c r="E69" i="77"/>
  <c r="E90" i="77"/>
  <c r="E139" i="77"/>
  <c r="F139" i="77" s="1" a="1"/>
  <c r="F139" i="77" s="1"/>
  <c r="E233" i="77"/>
  <c r="F233" i="77" s="1" a="1"/>
  <c r="F233" i="77" s="1"/>
  <c r="E296" i="77"/>
  <c r="F296" i="77" s="1" a="1"/>
  <c r="F296" i="77" s="1"/>
  <c r="E191" i="77"/>
  <c r="F191" i="77" s="1" a="1"/>
  <c r="F191" i="77" s="1"/>
  <c r="E68" i="77"/>
  <c r="E86" i="77"/>
  <c r="E128" i="77"/>
  <c r="F128" i="77" s="1" a="1"/>
  <c r="F128" i="77" s="1"/>
  <c r="E271" i="77"/>
  <c r="F271" i="77" s="1" a="1"/>
  <c r="F271" i="77" s="1"/>
  <c r="E132" i="77"/>
  <c r="F132" i="77" s="1" a="1"/>
  <c r="F132" i="77" s="1"/>
  <c r="E126" i="77"/>
  <c r="F126" i="77" s="1" a="1"/>
  <c r="F126" i="77" s="1"/>
  <c r="E377" i="77"/>
  <c r="F377" i="77" s="1" a="1"/>
  <c r="F377" i="77" s="1"/>
  <c r="E162" i="77"/>
  <c r="F162" i="77" s="1" a="1"/>
  <c r="F162" i="77" s="1"/>
  <c r="E196" i="77"/>
  <c r="F196" i="77" s="1" a="1"/>
  <c r="F196" i="77" s="1"/>
  <c r="E302" i="77"/>
  <c r="F302" i="77" s="1" a="1"/>
  <c r="F302" i="77" s="1"/>
  <c r="E141" i="77"/>
  <c r="F141" i="77" s="1" a="1"/>
  <c r="F141" i="77" s="1"/>
  <c r="E336" i="77"/>
  <c r="F336" i="77" s="1" a="1"/>
  <c r="F336" i="77" s="1"/>
  <c r="E13" i="77"/>
  <c r="E110" i="77"/>
  <c r="F110" i="77" s="1" a="1"/>
  <c r="F110" i="77" s="1"/>
  <c r="E369" i="77"/>
  <c r="F369" i="77" s="1" a="1"/>
  <c r="F369" i="77" s="1"/>
  <c r="E117" i="77"/>
  <c r="F117" i="77" s="1" a="1"/>
  <c r="F117" i="77" s="1"/>
  <c r="E186" i="77"/>
  <c r="F186" i="77" s="1" a="1"/>
  <c r="F186" i="77" s="1"/>
  <c r="E187" i="77"/>
  <c r="F187" i="77" s="1" a="1"/>
  <c r="F187" i="77" s="1"/>
  <c r="E281" i="77"/>
  <c r="F281" i="77" s="1" a="1"/>
  <c r="F281" i="77" s="1"/>
  <c r="E194" i="77"/>
  <c r="F194" i="77" s="1" a="1"/>
  <c r="F194" i="77" s="1"/>
  <c r="E258" i="77"/>
  <c r="F258" i="77" s="1" a="1"/>
  <c r="F258" i="77" s="1"/>
  <c r="E226" i="77"/>
  <c r="F226" i="77" s="1" a="1"/>
  <c r="F226" i="77" s="1"/>
  <c r="E205" i="77"/>
  <c r="F205" i="77" s="1" a="1"/>
  <c r="F205" i="77" s="1"/>
  <c r="E70" i="77"/>
  <c r="E224" i="77"/>
  <c r="F224" i="77" s="1" a="1"/>
  <c r="F224" i="77" s="1"/>
  <c r="E254" i="77"/>
  <c r="F254" i="77" s="1" a="1"/>
  <c r="F254" i="77" s="1"/>
  <c r="E14" i="77"/>
  <c r="E406" i="77"/>
  <c r="F406" i="77" s="1" a="1"/>
  <c r="F406" i="77" s="1"/>
  <c r="E419" i="77"/>
  <c r="F419" i="77" s="1" a="1"/>
  <c r="F419" i="77" s="1"/>
  <c r="E416" i="77"/>
  <c r="F416" i="77" s="1" a="1"/>
  <c r="F416" i="77" s="1"/>
  <c r="E87" i="77"/>
  <c r="E44" i="77"/>
  <c r="E4" i="77"/>
  <c r="E320" i="77"/>
  <c r="F320" i="77" s="1" a="1"/>
  <c r="F320" i="77" s="1"/>
  <c r="E31" i="77"/>
  <c r="E414" i="77"/>
  <c r="F414" i="77" s="1" a="1"/>
  <c r="F414" i="77" s="1"/>
  <c r="E46" i="77"/>
  <c r="E288" i="77"/>
  <c r="F288" i="77" s="1" a="1"/>
  <c r="F288" i="77" s="1"/>
  <c r="E20" i="77"/>
  <c r="E379" i="77"/>
  <c r="F379" i="77" s="1" a="1"/>
  <c r="F379" i="77" s="1"/>
  <c r="E391" i="77"/>
  <c r="F391" i="77" s="1" a="1"/>
  <c r="F391" i="77" s="1"/>
  <c r="E308" i="77"/>
  <c r="F308" i="77" s="1" a="1"/>
  <c r="F308" i="77" s="1"/>
  <c r="E142" i="77"/>
  <c r="F142" i="77" s="1" a="1"/>
  <c r="F142" i="77" s="1"/>
  <c r="E95" i="77"/>
  <c r="E82" i="77"/>
  <c r="E402" i="77"/>
  <c r="F402" i="77" s="1" a="1"/>
  <c r="F402" i="77" s="1"/>
  <c r="E366" i="77"/>
  <c r="F366" i="77" s="1" a="1"/>
  <c r="F366" i="77" s="1"/>
  <c r="E143" i="77"/>
  <c r="F143" i="77" s="1" a="1"/>
  <c r="F143" i="77" s="1"/>
  <c r="E239" i="77"/>
  <c r="F239" i="77" s="1" a="1"/>
  <c r="F239" i="77" s="1"/>
  <c r="E372" i="77"/>
  <c r="F372" i="77" s="1" a="1"/>
  <c r="F372" i="77" s="1"/>
  <c r="E12" i="77"/>
  <c r="E175" i="77"/>
  <c r="F175" i="77" s="1" a="1"/>
  <c r="F175" i="77" s="1"/>
  <c r="E383" i="77"/>
  <c r="F383" i="77" s="1" a="1"/>
  <c r="F383" i="77" s="1"/>
  <c r="E153" i="77"/>
  <c r="F153" i="77" s="1" a="1"/>
  <c r="F153" i="77" s="1"/>
  <c r="E25" i="77"/>
  <c r="E93" i="77"/>
  <c r="E255" i="77"/>
  <c r="F255" i="77" s="1" a="1"/>
  <c r="F255" i="77" s="1"/>
  <c r="E345" i="77"/>
  <c r="F345" i="77" s="1" a="1"/>
  <c r="F345" i="77" s="1"/>
  <c r="E100" i="77"/>
  <c r="F100" i="77" s="1" a="1"/>
  <c r="F100" i="77" s="1"/>
  <c r="E367" i="77"/>
  <c r="F367" i="77" s="1" a="1"/>
  <c r="F367" i="77" s="1"/>
  <c r="E118" i="77"/>
  <c r="F118" i="77" s="1" a="1"/>
  <c r="F118" i="77" s="1"/>
  <c r="E356" i="77"/>
  <c r="F356" i="77" s="1" a="1"/>
  <c r="F356" i="77" s="1"/>
  <c r="E32" i="77"/>
  <c r="E173" i="77"/>
  <c r="F173" i="77" s="1" a="1"/>
  <c r="F173" i="77" s="1"/>
  <c r="E335" i="77"/>
  <c r="F335" i="77" s="1" a="1"/>
  <c r="F335" i="77" s="1"/>
  <c r="E378" i="77"/>
  <c r="F378" i="77" s="1" a="1"/>
  <c r="F378" i="77" s="1"/>
  <c r="E188" i="77"/>
  <c r="F188" i="77" s="1" a="1"/>
  <c r="F188" i="77" s="1"/>
  <c r="E371" i="77"/>
  <c r="F371" i="77" s="1" a="1"/>
  <c r="F371" i="77" s="1"/>
  <c r="E158" i="77"/>
  <c r="F158" i="77" s="1" a="1"/>
  <c r="F158" i="77" s="1"/>
  <c r="E388" i="77"/>
  <c r="F388" i="77" s="1" a="1"/>
  <c r="F388" i="77" s="1"/>
  <c r="E312" i="77"/>
  <c r="F312" i="77" s="1" a="1"/>
  <c r="F312" i="77" s="1"/>
  <c r="E125" i="77"/>
  <c r="F125" i="77" s="1" a="1"/>
  <c r="F125" i="77" s="1"/>
  <c r="E287" i="77"/>
  <c r="F287" i="77" s="1" a="1"/>
  <c r="F287" i="77" s="1"/>
  <c r="E350" i="77"/>
  <c r="F350" i="77" s="1" a="1"/>
  <c r="F350" i="77" s="1"/>
  <c r="E116" i="77"/>
  <c r="F116" i="77" s="1" a="1"/>
  <c r="F116" i="77" s="1"/>
  <c r="E363" i="77"/>
  <c r="F363" i="77" s="1" a="1"/>
  <c r="F363" i="77" s="1"/>
  <c r="E166" i="77"/>
  <c r="F166" i="77" s="1" a="1"/>
  <c r="F166" i="77" s="1"/>
  <c r="E392" i="77"/>
  <c r="F392" i="77" s="1" a="1"/>
  <c r="F392" i="77" s="1"/>
  <c r="E280" i="77"/>
  <c r="F280" i="77" s="1" a="1"/>
  <c r="F280" i="77" s="1"/>
  <c r="E418" i="77"/>
  <c r="F418" i="77" s="1" a="1"/>
  <c r="F418" i="77" s="1"/>
  <c r="E3" i="77"/>
  <c r="F3" i="77" s="1" a="1"/>
  <c r="F3" i="77" s="1"/>
  <c r="E370" i="77"/>
  <c r="F370" i="77" s="1" a="1"/>
  <c r="F370" i="77" s="1"/>
  <c r="E368" i="77"/>
  <c r="F368" i="77" s="1" a="1"/>
  <c r="F368" i="77" s="1"/>
  <c r="E386" i="77"/>
  <c r="F386" i="77" s="1" a="1"/>
  <c r="F386" i="77" s="1"/>
  <c r="E396" i="77"/>
  <c r="F396" i="77" s="1" a="1"/>
  <c r="F396" i="77" s="1"/>
  <c r="E415" i="77"/>
  <c r="F415" i="77" s="1" a="1"/>
  <c r="F415" i="77" s="1"/>
  <c r="E222" i="77"/>
  <c r="F222" i="77" s="1" a="1"/>
  <c r="F222" i="77" s="1"/>
  <c r="E54" i="77"/>
  <c r="E192" i="77"/>
  <c r="F192" i="77" s="1" a="1"/>
  <c r="F192" i="77" s="1"/>
  <c r="E16" i="77"/>
  <c r="E216" i="77"/>
  <c r="F216" i="77" s="1" a="1"/>
  <c r="F216" i="77" s="1"/>
  <c r="E212" i="77"/>
  <c r="F212" i="77" s="1" a="1"/>
  <c r="F212" i="77" s="1"/>
  <c r="E393" i="77"/>
  <c r="F393" i="77" s="1" a="1"/>
  <c r="F393" i="77" s="1"/>
  <c r="E319" i="77"/>
  <c r="F319" i="77" s="1" a="1"/>
  <c r="F319" i="77" s="1"/>
  <c r="E28" i="77"/>
  <c r="E408" i="77"/>
  <c r="F408" i="77" s="1" a="1"/>
  <c r="F408" i="77" s="1"/>
  <c r="E189" i="77"/>
  <c r="F189" i="77" s="1" a="1"/>
  <c r="F189" i="77" s="1"/>
  <c r="E76" i="77"/>
  <c r="E413" i="77"/>
  <c r="F413" i="77" s="1" a="1"/>
  <c r="F413" i="77" s="1"/>
  <c r="E63" i="77"/>
  <c r="E348" i="77"/>
  <c r="F348" i="77" s="1" a="1"/>
  <c r="F348" i="77" s="1"/>
  <c r="E404" i="77"/>
  <c r="F404" i="77" s="1" a="1"/>
  <c r="F404" i="77" s="1"/>
  <c r="E358" i="77"/>
  <c r="F358" i="77" s="1" a="1"/>
  <c r="F358" i="77" s="1"/>
  <c r="E214" i="77"/>
  <c r="F214" i="77" s="1" a="1"/>
  <c r="F214" i="77" s="1"/>
  <c r="E342" i="77"/>
  <c r="F342" i="77" s="1" a="1"/>
  <c r="F342" i="77" s="1"/>
  <c r="E250" i="77"/>
  <c r="F250" i="77" s="1" a="1"/>
  <c r="F250" i="77" s="1"/>
  <c r="E268" i="77"/>
  <c r="F268" i="77" s="1" a="1"/>
  <c r="F268" i="77" s="1"/>
  <c r="E387" i="77"/>
  <c r="F387" i="77" s="1" a="1"/>
  <c r="F387" i="77" s="1"/>
  <c r="E184" i="77"/>
  <c r="F184" i="77" s="1" a="1"/>
  <c r="F184" i="77" s="1"/>
  <c r="E264" i="77"/>
  <c r="F264" i="77" s="1" a="1"/>
  <c r="F264" i="77" s="1"/>
  <c r="E9" i="77"/>
  <c r="E137" i="77"/>
  <c r="F137" i="77" s="1" a="1"/>
  <c r="F137" i="77" s="1"/>
  <c r="E265" i="77"/>
  <c r="F265" i="77" s="1" a="1"/>
  <c r="F265" i="77" s="1"/>
  <c r="E43" i="77"/>
  <c r="E171" i="77"/>
  <c r="F171" i="77" s="1" a="1"/>
  <c r="F171" i="77" s="1"/>
  <c r="E299" i="77"/>
  <c r="F299" i="77" s="1" a="1"/>
  <c r="F299" i="77" s="1"/>
  <c r="E154" i="77"/>
  <c r="F154" i="77" s="1" a="1"/>
  <c r="F154" i="77" s="1"/>
  <c r="E328" i="77"/>
  <c r="F328" i="77" s="1" a="1"/>
  <c r="F328" i="77" s="1"/>
  <c r="E101" i="77"/>
  <c r="F101" i="77" s="1" a="1"/>
  <c r="F101" i="77" s="1"/>
  <c r="E229" i="77"/>
  <c r="F229" i="77" s="1" a="1"/>
  <c r="F229" i="77" s="1"/>
  <c r="E22" i="77"/>
  <c r="E71" i="77"/>
  <c r="E135" i="77"/>
  <c r="F135" i="77" s="1" a="1"/>
  <c r="F135" i="77" s="1"/>
  <c r="E199" i="77"/>
  <c r="F199" i="77" s="1" a="1"/>
  <c r="F199" i="77" s="1"/>
  <c r="E263" i="77"/>
  <c r="F263" i="77" s="1" a="1"/>
  <c r="F263" i="77" s="1"/>
  <c r="E327" i="77"/>
  <c r="F327" i="77" s="1" a="1"/>
  <c r="F327" i="77" s="1"/>
  <c r="E144" i="77"/>
  <c r="F144" i="77" s="1" a="1"/>
  <c r="F144" i="77" s="1"/>
  <c r="E353" i="77"/>
  <c r="F353" i="77" s="1" a="1"/>
  <c r="F353" i="77" s="1"/>
  <c r="E33" i="77"/>
  <c r="E97" i="77"/>
  <c r="E161" i="77"/>
  <c r="F161" i="77" s="1" a="1"/>
  <c r="F161" i="77" s="1"/>
  <c r="E225" i="77"/>
  <c r="F225" i="77" s="1" a="1"/>
  <c r="F225" i="77" s="1"/>
  <c r="E289" i="77"/>
  <c r="F289" i="77" s="1" a="1"/>
  <c r="F289" i="77" s="1"/>
  <c r="E18" i="77"/>
  <c r="E67" i="77"/>
  <c r="E131" i="77"/>
  <c r="F131" i="77" s="1" a="1"/>
  <c r="F131" i="77" s="1"/>
  <c r="E195" i="77"/>
  <c r="F195" i="77" s="1" a="1"/>
  <c r="F195" i="77" s="1"/>
  <c r="E259" i="77"/>
  <c r="F259" i="77" s="1" a="1"/>
  <c r="F259" i="77" s="1"/>
  <c r="E323" i="77"/>
  <c r="F323" i="77" s="1" a="1"/>
  <c r="F323" i="77" s="1"/>
  <c r="E106" i="77"/>
  <c r="F106" i="77" s="1" a="1"/>
  <c r="F106" i="77" s="1"/>
  <c r="E234" i="77"/>
  <c r="F234" i="77" s="1" a="1"/>
  <c r="F234" i="77" s="1"/>
  <c r="E421" i="77"/>
  <c r="F421" i="77" s="1" a="1"/>
  <c r="F421" i="77" s="1"/>
  <c r="E57" i="77"/>
  <c r="E185" i="77"/>
  <c r="F185" i="77" s="1" a="1"/>
  <c r="F185" i="77" s="1"/>
  <c r="E313" i="77"/>
  <c r="F313" i="77" s="1" a="1"/>
  <c r="F313" i="77" s="1"/>
  <c r="E91" i="77"/>
  <c r="E219" i="77"/>
  <c r="F219" i="77" s="1" a="1"/>
  <c r="F219" i="77" s="1"/>
  <c r="E347" i="77"/>
  <c r="F347" i="77" s="1" a="1"/>
  <c r="F347" i="77" s="1"/>
  <c r="E176" i="77"/>
  <c r="F176" i="77" s="1" a="1"/>
  <c r="F176" i="77" s="1"/>
  <c r="E21" i="77"/>
  <c r="E149" i="77"/>
  <c r="F149" i="77" s="1" a="1"/>
  <c r="F149" i="77" s="1"/>
  <c r="E277" i="77"/>
  <c r="F277" i="77" s="1" a="1"/>
  <c r="F277" i="77" s="1"/>
  <c r="E23" i="77"/>
  <c r="E79" i="77"/>
  <c r="E151" i="77"/>
  <c r="F151" i="77" s="1" a="1"/>
  <c r="F151" i="77" s="1"/>
  <c r="E215" i="77"/>
  <c r="F215" i="77" s="1" a="1"/>
  <c r="F215" i="77" s="1"/>
  <c r="E279" i="77"/>
  <c r="F279" i="77" s="1" a="1"/>
  <c r="F279" i="77" s="1"/>
  <c r="E343" i="77"/>
  <c r="F343" i="77" s="1" a="1"/>
  <c r="F343" i="77" s="1"/>
  <c r="E240" i="77"/>
  <c r="F240" i="77" s="1" a="1"/>
  <c r="F240" i="77" s="1"/>
  <c r="E232" i="77"/>
  <c r="F232" i="77" s="1" a="1"/>
  <c r="F232" i="77" s="1"/>
  <c r="E49" i="77"/>
  <c r="E113" i="77"/>
  <c r="F113" i="77" s="1" a="1"/>
  <c r="F113" i="77" s="1"/>
  <c r="E177" i="77"/>
  <c r="F177" i="77" s="1" a="1"/>
  <c r="F177" i="77" s="1"/>
  <c r="E241" i="77"/>
  <c r="F241" i="77" s="1" a="1"/>
  <c r="F241" i="77" s="1"/>
  <c r="E305" i="77"/>
  <c r="F305" i="77" s="1" a="1"/>
  <c r="F305" i="77" s="1"/>
  <c r="E19" i="77"/>
  <c r="E83" i="77"/>
  <c r="E147" i="77"/>
  <c r="F147" i="77" s="1" a="1"/>
  <c r="F147" i="77" s="1"/>
  <c r="E211" i="77"/>
  <c r="F211" i="77" s="1" a="1"/>
  <c r="F211" i="77" s="1"/>
  <c r="E275" i="77"/>
  <c r="F275" i="77" s="1" a="1"/>
  <c r="F275" i="77" s="1"/>
  <c r="E339" i="77"/>
  <c r="F339" i="77" s="1" a="1"/>
  <c r="F339" i="77" s="1"/>
  <c r="E138" i="77"/>
  <c r="F138" i="77" s="1" a="1"/>
  <c r="F138" i="77" s="1"/>
  <c r="E201" i="77"/>
  <c r="F201" i="77" s="1" a="1"/>
  <c r="F201" i="77" s="1"/>
  <c r="E107" i="77"/>
  <c r="F107" i="77" s="1" a="1"/>
  <c r="F107" i="77" s="1"/>
  <c r="E42" i="77"/>
  <c r="E37" i="77"/>
  <c r="E293" i="77"/>
  <c r="F293" i="77" s="1" a="1"/>
  <c r="F293" i="77" s="1"/>
  <c r="E103" i="77"/>
  <c r="F103" i="77" s="1" a="1"/>
  <c r="F103" i="77" s="1"/>
  <c r="E167" i="77"/>
  <c r="F167" i="77" s="1" a="1"/>
  <c r="F167" i="77" s="1"/>
  <c r="E295" i="77"/>
  <c r="F295" i="77" s="1" a="1"/>
  <c r="F295" i="77" s="1"/>
  <c r="E208" i="77"/>
  <c r="F208" i="77" s="1" a="1"/>
  <c r="F208" i="77" s="1"/>
  <c r="E65" i="77"/>
  <c r="E193" i="77"/>
  <c r="F193" i="77" s="1" a="1"/>
  <c r="F193" i="77" s="1"/>
  <c r="E321" i="77"/>
  <c r="F321" i="77" s="1" a="1"/>
  <c r="F321" i="77" s="1"/>
  <c r="E99" i="77"/>
  <c r="F99" i="77" s="1" a="1"/>
  <c r="F99" i="77" s="1"/>
  <c r="E227" i="77"/>
  <c r="F227" i="77" s="1" a="1"/>
  <c r="F227" i="77" s="1"/>
  <c r="E26" i="77"/>
  <c r="E140" i="77"/>
  <c r="F140" i="77" s="1" a="1"/>
  <c r="F140" i="77" s="1"/>
  <c r="E316" i="77"/>
  <c r="F316" i="77" s="1" a="1"/>
  <c r="F316" i="77" s="1"/>
  <c r="E204" i="77"/>
  <c r="F204" i="77" s="1" a="1"/>
  <c r="F204" i="77" s="1"/>
  <c r="E365" i="77"/>
  <c r="F365" i="77" s="1" a="1"/>
  <c r="F365" i="77" s="1"/>
  <c r="E324" i="77"/>
  <c r="F324" i="77" s="1" a="1"/>
  <c r="F324" i="77" s="1"/>
  <c r="E168" i="77"/>
  <c r="F168" i="77" s="1" a="1"/>
  <c r="F168" i="77" s="1"/>
  <c r="E121" i="77"/>
  <c r="F121" i="77" s="1" a="1"/>
  <c r="F121" i="77" s="1"/>
  <c r="E249" i="77"/>
  <c r="F249" i="77" s="1" a="1"/>
  <c r="F249" i="77" s="1"/>
  <c r="E27" i="77"/>
  <c r="E155" i="77"/>
  <c r="F155" i="77" s="1" a="1"/>
  <c r="F155" i="77" s="1"/>
  <c r="E283" i="77"/>
  <c r="F283" i="77" s="1" a="1"/>
  <c r="F283" i="77" s="1"/>
  <c r="E122" i="77"/>
  <c r="F122" i="77" s="1" a="1"/>
  <c r="F122" i="77" s="1"/>
  <c r="E401" i="77"/>
  <c r="F401" i="77" s="1" a="1"/>
  <c r="F401" i="77" s="1"/>
  <c r="E85" i="77"/>
  <c r="E213" i="77"/>
  <c r="F213" i="77" s="1" a="1"/>
  <c r="F213" i="77" s="1"/>
  <c r="E341" i="77"/>
  <c r="F341" i="77" s="1" a="1"/>
  <c r="F341" i="77" s="1"/>
  <c r="E55" i="77"/>
  <c r="E119" i="77"/>
  <c r="F119" i="77" s="1" a="1"/>
  <c r="F119" i="77" s="1"/>
  <c r="E183" i="77"/>
  <c r="F183" i="77" s="1" a="1"/>
  <c r="F183" i="77" s="1"/>
  <c r="E247" i="77"/>
  <c r="F247" i="77" s="1" a="1"/>
  <c r="F247" i="77" s="1"/>
  <c r="E311" i="77"/>
  <c r="F311" i="77" s="1" a="1"/>
  <c r="F311" i="77" s="1"/>
  <c r="E389" i="77"/>
  <c r="F389" i="77" s="1" a="1"/>
  <c r="F389" i="77" s="1"/>
  <c r="E417" i="77"/>
  <c r="F417" i="77" s="1" a="1"/>
  <c r="F417" i="77" s="1"/>
  <c r="E17" i="77"/>
  <c r="E89" i="77"/>
  <c r="E145" i="77"/>
  <c r="F145" i="77" s="1" a="1"/>
  <c r="F145" i="77" s="1"/>
  <c r="E209" i="77"/>
  <c r="F209" i="77" s="1" a="1"/>
  <c r="F209" i="77" s="1"/>
  <c r="E273" i="77"/>
  <c r="F273" i="77" s="1" a="1"/>
  <c r="F273" i="77" s="1"/>
  <c r="E337" i="77"/>
  <c r="F337" i="77" s="1" a="1"/>
  <c r="F337" i="77" s="1"/>
  <c r="E51" i="77"/>
  <c r="E115" i="77"/>
  <c r="F115" i="77" s="1" a="1"/>
  <c r="F115" i="77" s="1"/>
  <c r="E179" i="77"/>
  <c r="F179" i="77" s="1" a="1"/>
  <c r="F179" i="77" s="1"/>
  <c r="E243" i="77"/>
  <c r="F243" i="77" s="1" a="1"/>
  <c r="F243" i="77" s="1"/>
  <c r="E307" i="77"/>
  <c r="F307" i="77" s="1" a="1"/>
  <c r="F307" i="77" s="1"/>
  <c r="E58" i="77"/>
  <c r="E202" i="77"/>
  <c r="F202" i="77" s="1" a="1"/>
  <c r="F202" i="77" s="1"/>
  <c r="E357" i="77"/>
  <c r="F357" i="77" s="1" a="1"/>
  <c r="F357" i="77" s="1"/>
  <c r="E405" i="77"/>
  <c r="F405" i="77" s="1" a="1"/>
  <c r="F405" i="77" s="1"/>
  <c r="E73" i="77"/>
  <c r="E329" i="77"/>
  <c r="F329" i="77" s="1" a="1"/>
  <c r="F329" i="77" s="1"/>
  <c r="E235" i="77"/>
  <c r="F235" i="77" s="1" a="1"/>
  <c r="F235" i="77" s="1"/>
  <c r="E304" i="77"/>
  <c r="F304" i="77" s="1" a="1"/>
  <c r="F304" i="77" s="1"/>
  <c r="E165" i="77"/>
  <c r="F165" i="77" s="1" a="1"/>
  <c r="F165" i="77" s="1"/>
  <c r="E39" i="77"/>
  <c r="E231" i="77"/>
  <c r="F231" i="77" s="1" a="1"/>
  <c r="F231" i="77" s="1"/>
  <c r="E34" i="77"/>
  <c r="E104" i="77"/>
  <c r="F104" i="77" s="1" a="1"/>
  <c r="F104" i="77" s="1"/>
  <c r="E129" i="77"/>
  <c r="F129" i="77" s="1" a="1"/>
  <c r="F129" i="77" s="1"/>
  <c r="E257" i="77"/>
  <c r="F257" i="77" s="1" a="1"/>
  <c r="F257" i="77" s="1"/>
  <c r="E35" i="77"/>
  <c r="E163" i="77"/>
  <c r="F163" i="77" s="1" a="1"/>
  <c r="F163" i="77" s="1"/>
  <c r="E291" i="77"/>
  <c r="F291" i="77" s="1" a="1"/>
  <c r="F291" i="77" s="1"/>
  <c r="E170" i="77"/>
  <c r="F170" i="77" s="1" a="1"/>
  <c r="F170" i="77" s="1"/>
  <c r="E150" i="77"/>
  <c r="F150" i="77" s="1" a="1"/>
  <c r="F150" i="77" s="1"/>
  <c r="E60" i="77"/>
  <c r="E375" i="77"/>
  <c r="F375" i="77" s="1" a="1"/>
  <c r="F375" i="77" s="1"/>
  <c r="E38" i="77"/>
  <c r="E30" i="77"/>
  <c r="E111" i="77"/>
  <c r="F111" i="77" s="1" a="1"/>
  <c r="F111" i="77" s="1"/>
  <c r="E394" i="77"/>
  <c r="F394" i="77" s="1" a="1"/>
  <c r="F394" i="77" s="1"/>
  <c r="E64" i="77"/>
  <c r="E290" i="77"/>
  <c r="F290" i="77" s="1" a="1"/>
  <c r="F290" i="77" s="1"/>
  <c r="E303" i="77"/>
  <c r="F303" i="77" s="1" a="1"/>
  <c r="F303" i="77" s="1"/>
  <c r="E237" i="77"/>
  <c r="F237" i="77" s="1" a="1"/>
  <c r="F237" i="77" s="1"/>
  <c r="E338" i="77"/>
  <c r="F338" i="77" s="1" a="1"/>
  <c r="F338" i="77" s="1"/>
  <c r="AV30" i="72"/>
  <c r="N34" i="74"/>
  <c r="M34" i="74" s="1"/>
  <c r="K37" i="74"/>
  <c r="J37" i="74" s="1"/>
  <c r="AV18" i="72"/>
  <c r="A51" i="60"/>
  <c r="B51" i="60" s="1"/>
  <c r="A86" i="60"/>
  <c r="A80" i="60"/>
  <c r="B80" i="60" s="1"/>
  <c r="A82" i="60"/>
  <c r="B82" i="60" s="1"/>
  <c r="A56" i="60"/>
  <c r="A57" i="60"/>
  <c r="K38" i="74"/>
  <c r="J38" i="74" s="1"/>
  <c r="T35" i="74"/>
  <c r="S35" i="74" s="1"/>
  <c r="K35" i="74"/>
  <c r="J35" i="74" s="1"/>
  <c r="D174" i="80"/>
  <c r="AV39" i="72"/>
  <c r="AB10" i="34"/>
  <c r="D67" i="55"/>
  <c r="P84" i="80"/>
  <c r="C84" i="80"/>
  <c r="B86" i="80"/>
  <c r="K25" i="74"/>
  <c r="J25" i="74" s="1"/>
  <c r="K16" i="74"/>
  <c r="J16" i="74" s="1"/>
  <c r="K26" i="74"/>
  <c r="J26" i="74" s="1"/>
  <c r="K31" i="74"/>
  <c r="J31" i="74" s="1"/>
  <c r="K19" i="74"/>
  <c r="J19" i="74" s="1"/>
  <c r="K32" i="74"/>
  <c r="J32" i="74" s="1"/>
  <c r="K29" i="74"/>
  <c r="J29" i="74" s="1"/>
  <c r="K18" i="74"/>
  <c r="J18" i="74" s="1"/>
  <c r="K30" i="74"/>
  <c r="J30" i="74" s="1"/>
  <c r="K10" i="74"/>
  <c r="J10" i="74" s="1"/>
  <c r="K13" i="74"/>
  <c r="J13" i="74" s="1"/>
  <c r="K21" i="74"/>
  <c r="J21" i="74" s="1"/>
  <c r="K33" i="74"/>
  <c r="J33" i="74" s="1"/>
  <c r="K9" i="74"/>
  <c r="J9" i="74" s="1"/>
  <c r="K12" i="74"/>
  <c r="J12" i="74" s="1"/>
  <c r="K20" i="74"/>
  <c r="J20" i="74" s="1"/>
  <c r="K34" i="74"/>
  <c r="J34" i="74" s="1"/>
  <c r="K23" i="74"/>
  <c r="J23" i="74" s="1"/>
  <c r="K15" i="74"/>
  <c r="J15" i="74" s="1"/>
  <c r="K24" i="74"/>
  <c r="J24" i="74" s="1"/>
  <c r="K11" i="74"/>
  <c r="J11" i="74" s="1"/>
  <c r="K14" i="74"/>
  <c r="J14" i="74" s="1"/>
  <c r="K22" i="74"/>
  <c r="J22" i="74" s="1"/>
  <c r="K27" i="74"/>
  <c r="J27" i="74" s="1"/>
  <c r="K17" i="74"/>
  <c r="J17" i="74" s="1"/>
  <c r="K28" i="74"/>
  <c r="J28" i="74" s="1"/>
  <c r="E46" i="26"/>
  <c r="C64" i="26"/>
  <c r="AV24" i="72"/>
  <c r="A49" i="60"/>
  <c r="B49" i="60" s="1"/>
  <c r="A83" i="60"/>
  <c r="B83" i="60" s="1"/>
  <c r="A87" i="60"/>
  <c r="A84" i="60"/>
  <c r="A55" i="60"/>
  <c r="A77" i="60"/>
  <c r="B77" i="60" s="1"/>
  <c r="AV15" i="72"/>
  <c r="AL37" i="72"/>
  <c r="A81" i="60"/>
  <c r="B81" i="60" s="1"/>
  <c r="A53" i="60"/>
  <c r="B53" i="60" s="1"/>
  <c r="A52" i="60"/>
  <c r="B52" i="60" s="1"/>
  <c r="A58" i="60"/>
  <c r="A88" i="60"/>
  <c r="A79" i="60"/>
  <c r="B79" i="60" s="1"/>
  <c r="A59" i="60"/>
  <c r="A78" i="60"/>
  <c r="B78" i="60" s="1"/>
  <c r="A85" i="60"/>
  <c r="A50" i="60"/>
  <c r="B50" i="60" s="1"/>
  <c r="T37" i="74"/>
  <c r="S37" i="74" s="1"/>
  <c r="T36" i="74"/>
  <c r="S36" i="74" s="1"/>
  <c r="X5" i="7"/>
  <c r="C33" i="51" s="1"/>
  <c r="X5" i="12"/>
  <c r="M33" i="51" s="1"/>
  <c r="X5" i="9"/>
  <c r="H33" i="51" s="1"/>
  <c r="X5" i="11"/>
  <c r="B33" i="51" s="1"/>
  <c r="X5" i="14"/>
  <c r="K33" i="51" s="1"/>
  <c r="X5" i="10"/>
  <c r="G33" i="51" s="1"/>
  <c r="X5" i="15"/>
  <c r="D33" i="51" s="1"/>
  <c r="X5" i="8"/>
  <c r="I33" i="51" s="1"/>
  <c r="X5" i="13"/>
  <c r="L33" i="51" s="1"/>
  <c r="X5" i="6"/>
  <c r="J33" i="51" s="1"/>
  <c r="X5" i="5"/>
  <c r="E33" i="51" s="1"/>
  <c r="AI32" i="74"/>
  <c r="AH32" i="74" s="1"/>
  <c r="AI26" i="74"/>
  <c r="AH26" i="74" s="1"/>
  <c r="AI19" i="74"/>
  <c r="AH19" i="74" s="1"/>
  <c r="AI13" i="74"/>
  <c r="AH13" i="74" s="1"/>
  <c r="AI29" i="74"/>
  <c r="AH29" i="74" s="1"/>
  <c r="AI23" i="74"/>
  <c r="AH23" i="74" s="1"/>
  <c r="AI10" i="74"/>
  <c r="AH10" i="74" s="1"/>
  <c r="AI34" i="74"/>
  <c r="AH34" i="74" s="1"/>
  <c r="AI21" i="74"/>
  <c r="AH21" i="74" s="1"/>
  <c r="AI18" i="74"/>
  <c r="AH18" i="74" s="1"/>
  <c r="AI15" i="74"/>
  <c r="AH15" i="74" s="1"/>
  <c r="AI12" i="74"/>
  <c r="AH12" i="74" s="1"/>
  <c r="AI27" i="74"/>
  <c r="AH27" i="74" s="1"/>
  <c r="AI9" i="74"/>
  <c r="AH9" i="74" s="1"/>
  <c r="AI30" i="74"/>
  <c r="AH30" i="74" s="1"/>
  <c r="AI24" i="74"/>
  <c r="AH24" i="74" s="1"/>
  <c r="AI20" i="74"/>
  <c r="AH20" i="74" s="1"/>
  <c r="AI17" i="74"/>
  <c r="AH17" i="74" s="1"/>
  <c r="AI14" i="74"/>
  <c r="AH14" i="74" s="1"/>
  <c r="AI25" i="74"/>
  <c r="AH25" i="74" s="1"/>
  <c r="AI33" i="74"/>
  <c r="AH33" i="74" s="1"/>
  <c r="AI28" i="74"/>
  <c r="AH28" i="74" s="1"/>
  <c r="AI22" i="74"/>
  <c r="AH22" i="74" s="1"/>
  <c r="AI16" i="74"/>
  <c r="AH16" i="74" s="1"/>
  <c r="AI31" i="74"/>
  <c r="AH31" i="74" s="1"/>
  <c r="AI11" i="74"/>
  <c r="AH11" i="74" s="1"/>
  <c r="AI35" i="74"/>
  <c r="AH35" i="74" s="1"/>
  <c r="AI37" i="74"/>
  <c r="AH37" i="74" s="1"/>
  <c r="AI38" i="74"/>
  <c r="AH38" i="74" s="1"/>
  <c r="AI36" i="74"/>
  <c r="AH36" i="74" s="1"/>
  <c r="Z38" i="74"/>
  <c r="Y38" i="74" s="1"/>
  <c r="Z30" i="74"/>
  <c r="Y30" i="74" s="1"/>
  <c r="Z24" i="74"/>
  <c r="Y24" i="74" s="1"/>
  <c r="Z35" i="74"/>
  <c r="Y35" i="74" s="1"/>
  <c r="Z21" i="74"/>
  <c r="Y21" i="74" s="1"/>
  <c r="Z17" i="74"/>
  <c r="Y17" i="74" s="1"/>
  <c r="Z9" i="74"/>
  <c r="Y9" i="74" s="1"/>
  <c r="Z34" i="74"/>
  <c r="Y34" i="74" s="1"/>
  <c r="Z37" i="74"/>
  <c r="Y37" i="74" s="1"/>
  <c r="Z27" i="74"/>
  <c r="Y27" i="74" s="1"/>
  <c r="Z23" i="74"/>
  <c r="Y23" i="74" s="1"/>
  <c r="Z33" i="74"/>
  <c r="Y33" i="74" s="1"/>
  <c r="Z20" i="74"/>
  <c r="Y20" i="74" s="1"/>
  <c r="Z14" i="74"/>
  <c r="Y14" i="74" s="1"/>
  <c r="Z13" i="74"/>
  <c r="Y13" i="74" s="1"/>
  <c r="Z32" i="74"/>
  <c r="Y32" i="74" s="1"/>
  <c r="Z29" i="74"/>
  <c r="Y29" i="74" s="1"/>
  <c r="Z26" i="74"/>
  <c r="Y26" i="74" s="1"/>
  <c r="Z22" i="74"/>
  <c r="Y22" i="74" s="1"/>
  <c r="Z19" i="74"/>
  <c r="Y19" i="74" s="1"/>
  <c r="Z16" i="74"/>
  <c r="Y16" i="74" s="1"/>
  <c r="Z11" i="74"/>
  <c r="Y11" i="74" s="1"/>
  <c r="Z12" i="74"/>
  <c r="Y12" i="74" s="1"/>
  <c r="Z31" i="74"/>
  <c r="Y31" i="74" s="1"/>
  <c r="Z28" i="74"/>
  <c r="Y28" i="74" s="1"/>
  <c r="Z25" i="74"/>
  <c r="Y25" i="74" s="1"/>
  <c r="Z36" i="74"/>
  <c r="Y36" i="74" s="1"/>
  <c r="Z18" i="74"/>
  <c r="Y18" i="74" s="1"/>
  <c r="Z15" i="74"/>
  <c r="Y15" i="74" s="1"/>
  <c r="Z10" i="74"/>
  <c r="Y10" i="74" s="1"/>
  <c r="H14" i="74"/>
  <c r="G14" i="74" s="1"/>
  <c r="H18" i="74"/>
  <c r="G18" i="74" s="1"/>
  <c r="H30" i="74"/>
  <c r="G30" i="74" s="1"/>
  <c r="H31" i="74"/>
  <c r="G31" i="74" s="1"/>
  <c r="E35" i="74"/>
  <c r="D35" i="74" s="1"/>
  <c r="E36" i="74"/>
  <c r="D36" i="74" s="1"/>
  <c r="E37" i="74"/>
  <c r="D37" i="74" s="1"/>
  <c r="H32" i="74"/>
  <c r="G32" i="74" s="1"/>
  <c r="H13" i="74"/>
  <c r="G13" i="74" s="1"/>
  <c r="H29" i="74"/>
  <c r="G29" i="74" s="1"/>
  <c r="H34" i="74"/>
  <c r="G34" i="74" s="1"/>
  <c r="H22" i="74"/>
  <c r="G22" i="74" s="1"/>
  <c r="H15" i="74"/>
  <c r="G15" i="74" s="1"/>
  <c r="H16" i="74"/>
  <c r="G16" i="74" s="1"/>
  <c r="H10" i="74"/>
  <c r="G10" i="74" s="1"/>
  <c r="H24" i="74"/>
  <c r="G24" i="74" s="1"/>
  <c r="H19" i="74"/>
  <c r="G19" i="74" s="1"/>
  <c r="H21" i="74"/>
  <c r="G21" i="74" s="1"/>
  <c r="H37" i="74"/>
  <c r="E38" i="74"/>
  <c r="D38" i="74" s="1"/>
  <c r="H38" i="74"/>
  <c r="H23" i="74"/>
  <c r="G23" i="74" s="1"/>
  <c r="H28" i="74"/>
  <c r="G28" i="74" s="1"/>
  <c r="H17" i="74"/>
  <c r="G17" i="74" s="1"/>
  <c r="H35" i="74"/>
  <c r="G35" i="74" s="1"/>
  <c r="H36" i="74"/>
  <c r="G36" i="74" s="1"/>
  <c r="H25" i="74"/>
  <c r="G25" i="74" s="1"/>
  <c r="H26" i="74"/>
  <c r="G26" i="74" s="1"/>
  <c r="H11" i="74"/>
  <c r="G11" i="74" s="1"/>
  <c r="H20" i="74"/>
  <c r="G20" i="74" s="1"/>
  <c r="H9" i="74"/>
  <c r="G9" i="74" s="1"/>
  <c r="H12" i="74"/>
  <c r="G12" i="74" s="1"/>
  <c r="H27" i="74"/>
  <c r="G27" i="74" s="1"/>
  <c r="H33" i="74"/>
  <c r="G33" i="74" s="1"/>
  <c r="W33" i="74"/>
  <c r="V33" i="74" s="1"/>
  <c r="W25" i="74"/>
  <c r="V25" i="74" s="1"/>
  <c r="W19" i="74"/>
  <c r="V19" i="74" s="1"/>
  <c r="W13" i="74"/>
  <c r="V13" i="74" s="1"/>
  <c r="W24" i="74"/>
  <c r="V24" i="74" s="1"/>
  <c r="W10" i="74"/>
  <c r="V10" i="74" s="1"/>
  <c r="W17" i="74"/>
  <c r="V17" i="74" s="1"/>
  <c r="W35" i="74"/>
  <c r="V35" i="74" s="1"/>
  <c r="W38" i="74"/>
  <c r="V38" i="74" s="1"/>
  <c r="W21" i="74"/>
  <c r="V21" i="74" s="1"/>
  <c r="W15" i="74"/>
  <c r="V15" i="74" s="1"/>
  <c r="W32" i="74"/>
  <c r="V32" i="74" s="1"/>
  <c r="W11" i="74"/>
  <c r="V11" i="74" s="1"/>
  <c r="W29" i="74"/>
  <c r="V29" i="74" s="1"/>
  <c r="W28" i="74"/>
  <c r="V28" i="74" s="1"/>
  <c r="W31" i="74"/>
  <c r="V31" i="74" s="1"/>
  <c r="W18" i="74"/>
  <c r="V18" i="74" s="1"/>
  <c r="W30" i="74"/>
  <c r="V30" i="74" s="1"/>
  <c r="W36" i="74"/>
  <c r="V36" i="74" s="1"/>
  <c r="W27" i="74"/>
  <c r="V27" i="74" s="1"/>
  <c r="W16" i="74"/>
  <c r="V16" i="74" s="1"/>
  <c r="W26" i="74"/>
  <c r="V26" i="74" s="1"/>
  <c r="W37" i="74"/>
  <c r="V37" i="74" s="1"/>
  <c r="W20" i="74"/>
  <c r="V20" i="74" s="1"/>
  <c r="W12" i="74"/>
  <c r="V12" i="74" s="1"/>
  <c r="W22" i="74"/>
  <c r="V22" i="74" s="1"/>
  <c r="W34" i="74"/>
  <c r="V34" i="74" s="1"/>
  <c r="W23" i="74"/>
  <c r="V23" i="74" s="1"/>
  <c r="W14" i="74"/>
  <c r="V14" i="74" s="1"/>
  <c r="W9" i="74"/>
  <c r="V9" i="74" s="1"/>
  <c r="A8" i="83"/>
  <c r="A30" i="83"/>
  <c r="AL23" i="74"/>
  <c r="AK23" i="74" s="1"/>
  <c r="AL10" i="74"/>
  <c r="AK10" i="74" s="1"/>
  <c r="AL25" i="74"/>
  <c r="AK25" i="74" s="1"/>
  <c r="AL13" i="74"/>
  <c r="AK13" i="74" s="1"/>
  <c r="AL27" i="74"/>
  <c r="AK27" i="74" s="1"/>
  <c r="AL15" i="74"/>
  <c r="AK15" i="74" s="1"/>
  <c r="AL26" i="74"/>
  <c r="AK26" i="74" s="1"/>
  <c r="AL14" i="74"/>
  <c r="AK14" i="74" s="1"/>
  <c r="AL34" i="74"/>
  <c r="AK34" i="74" s="1"/>
  <c r="AL12" i="74"/>
  <c r="AK12" i="74" s="1"/>
  <c r="AL22" i="74"/>
  <c r="AK22" i="74" s="1"/>
  <c r="AL9" i="74"/>
  <c r="AK9" i="74" s="1"/>
  <c r="AL24" i="74"/>
  <c r="AK24" i="74" s="1"/>
  <c r="AL11" i="74"/>
  <c r="AK11" i="74" s="1"/>
  <c r="AL36" i="74"/>
  <c r="AK36" i="74" s="1"/>
  <c r="AL35" i="74"/>
  <c r="AK35" i="74" s="1"/>
  <c r="AL28" i="74"/>
  <c r="AK28" i="74" s="1"/>
  <c r="AL16" i="74"/>
  <c r="AK16" i="74" s="1"/>
  <c r="AL30" i="74"/>
  <c r="AK30" i="74" s="1"/>
  <c r="AL18" i="74"/>
  <c r="AK18" i="74" s="1"/>
  <c r="AL20" i="74"/>
  <c r="AK20" i="74" s="1"/>
  <c r="AL29" i="74"/>
  <c r="AK29" i="74" s="1"/>
  <c r="AL17" i="74"/>
  <c r="AK17" i="74" s="1"/>
  <c r="AL31" i="74"/>
  <c r="AK31" i="74" s="1"/>
  <c r="AL19" i="74"/>
  <c r="AK19" i="74" s="1"/>
  <c r="AL21" i="74"/>
  <c r="AK21" i="74" s="1"/>
  <c r="AL32" i="74"/>
  <c r="AK32" i="74" s="1"/>
  <c r="AL38" i="74"/>
  <c r="AK38" i="74" s="1"/>
  <c r="AL33" i="74"/>
  <c r="AK33" i="74" s="1"/>
  <c r="AL37" i="74"/>
  <c r="AK37" i="74" s="1"/>
  <c r="DC27" i="72"/>
  <c r="DC26" i="72"/>
  <c r="DC38" i="72"/>
  <c r="DC25" i="72"/>
  <c r="DC24" i="72"/>
  <c r="FC22" i="10"/>
  <c r="FC26" i="10"/>
  <c r="FC30" i="10"/>
  <c r="FC34" i="10"/>
  <c r="FC38" i="10"/>
  <c r="FC42" i="10"/>
  <c r="FC46" i="10"/>
  <c r="FC23" i="10"/>
  <c r="FC27" i="10"/>
  <c r="FC31" i="10"/>
  <c r="FC35" i="10"/>
  <c r="FC39" i="10"/>
  <c r="FC43" i="10"/>
  <c r="FC24" i="10"/>
  <c r="FC32" i="10"/>
  <c r="FC40" i="10"/>
  <c r="FC47" i="10"/>
  <c r="FC25" i="10"/>
  <c r="FC33" i="10"/>
  <c r="FC41" i="10"/>
  <c r="FC20" i="10"/>
  <c r="FC36" i="10"/>
  <c r="FC21" i="10"/>
  <c r="FC37" i="10"/>
  <c r="FC45" i="10"/>
  <c r="FC29" i="10"/>
  <c r="FC28" i="10"/>
  <c r="FC44" i="10"/>
  <c r="DC34" i="72"/>
  <c r="DC23" i="72"/>
  <c r="DC30" i="72"/>
  <c r="DC37" i="72"/>
  <c r="DC21" i="72"/>
  <c r="DC36" i="72"/>
  <c r="DC20" i="72"/>
  <c r="FC24" i="7"/>
  <c r="FC28" i="7"/>
  <c r="FC32" i="7"/>
  <c r="FC36" i="7"/>
  <c r="FC40" i="7"/>
  <c r="FC44" i="7"/>
  <c r="FC21" i="7"/>
  <c r="FC25" i="7"/>
  <c r="FC29" i="7"/>
  <c r="FC33" i="7"/>
  <c r="FC37" i="7"/>
  <c r="FC41" i="7"/>
  <c r="FC45" i="7"/>
  <c r="FC26" i="7"/>
  <c r="FC34" i="7"/>
  <c r="FC42" i="7"/>
  <c r="FC27" i="7"/>
  <c r="FC35" i="7"/>
  <c r="FC43" i="7"/>
  <c r="FC30" i="7"/>
  <c r="FC46" i="7"/>
  <c r="FC20" i="7"/>
  <c r="FC22" i="7"/>
  <c r="FC38" i="7"/>
  <c r="FC31" i="7"/>
  <c r="FC47" i="7"/>
  <c r="FC39" i="7"/>
  <c r="FC23" i="7"/>
  <c r="FC22" i="5"/>
  <c r="FC26" i="5"/>
  <c r="FC21" i="5"/>
  <c r="FC27" i="5"/>
  <c r="FC31" i="5"/>
  <c r="FC35" i="5"/>
  <c r="FC39" i="5"/>
  <c r="FC43" i="5"/>
  <c r="FC47" i="5"/>
  <c r="FC23" i="5"/>
  <c r="FC28" i="5"/>
  <c r="FC32" i="5"/>
  <c r="FC36" i="5"/>
  <c r="FC40" i="5"/>
  <c r="FC44" i="5"/>
  <c r="FC29" i="5"/>
  <c r="FC37" i="5"/>
  <c r="FC45" i="5"/>
  <c r="FC30" i="5"/>
  <c r="FC38" i="5"/>
  <c r="FC46" i="5"/>
  <c r="FC20" i="5"/>
  <c r="FC34" i="5"/>
  <c r="FC42" i="5"/>
  <c r="FC24" i="5"/>
  <c r="FC41" i="5"/>
  <c r="FC25" i="5"/>
  <c r="FC33" i="5"/>
  <c r="FC22" i="12"/>
  <c r="FC26" i="12"/>
  <c r="FC30" i="12"/>
  <c r="FC34" i="12"/>
  <c r="FC38" i="12"/>
  <c r="FC42" i="12"/>
  <c r="FC46" i="12"/>
  <c r="FC24" i="12"/>
  <c r="FC29" i="12"/>
  <c r="FC35" i="12"/>
  <c r="FC40" i="12"/>
  <c r="FC45" i="12"/>
  <c r="FC25" i="12"/>
  <c r="FC31" i="12"/>
  <c r="FC36" i="12"/>
  <c r="FC41" i="12"/>
  <c r="FC47" i="12"/>
  <c r="FC21" i="12"/>
  <c r="FC32" i="12"/>
  <c r="FC43" i="12"/>
  <c r="FC23" i="12"/>
  <c r="FC33" i="12"/>
  <c r="FC44" i="12"/>
  <c r="FC28" i="12"/>
  <c r="FC37" i="12"/>
  <c r="FC39" i="12"/>
  <c r="FC20" i="12"/>
  <c r="FC27" i="12"/>
  <c r="FC24" i="9"/>
  <c r="FC28" i="9"/>
  <c r="FC32" i="9"/>
  <c r="FC36" i="9"/>
  <c r="FC40" i="9"/>
  <c r="FC44" i="9"/>
  <c r="FC21" i="9"/>
  <c r="FC25" i="9"/>
  <c r="FC29" i="9"/>
  <c r="FC33" i="9"/>
  <c r="FC37" i="9"/>
  <c r="FC41" i="9"/>
  <c r="FC45" i="9"/>
  <c r="FC22" i="9"/>
  <c r="FC30" i="9"/>
  <c r="FC38" i="9"/>
  <c r="FC46" i="9"/>
  <c r="FC20" i="9"/>
  <c r="FC23" i="9"/>
  <c r="FC31" i="9"/>
  <c r="FC39" i="9"/>
  <c r="FC47" i="9"/>
  <c r="FC34" i="9"/>
  <c r="FC35" i="9"/>
  <c r="FC43" i="9"/>
  <c r="FC42" i="9"/>
  <c r="FC26" i="9"/>
  <c r="FC27" i="9"/>
  <c r="FC24" i="11"/>
  <c r="FC28" i="11"/>
  <c r="FC32" i="11"/>
  <c r="FC36" i="11"/>
  <c r="FC40" i="11"/>
  <c r="FC44" i="11"/>
  <c r="FC22" i="11"/>
  <c r="FC27" i="11"/>
  <c r="FC33" i="11"/>
  <c r="FC38" i="11"/>
  <c r="FC43" i="11"/>
  <c r="FC23" i="11"/>
  <c r="FC29" i="11"/>
  <c r="FC34" i="11"/>
  <c r="FC39" i="11"/>
  <c r="FC45" i="11"/>
  <c r="FC30" i="11"/>
  <c r="FC41" i="11"/>
  <c r="FC21" i="11"/>
  <c r="FC31" i="11"/>
  <c r="FC42" i="11"/>
  <c r="FC37" i="11"/>
  <c r="FC47" i="11"/>
  <c r="FC35" i="11"/>
  <c r="FC25" i="11"/>
  <c r="FC46" i="11"/>
  <c r="FC20" i="11"/>
  <c r="FC26" i="11"/>
  <c r="DC31" i="72"/>
  <c r="FC22" i="8"/>
  <c r="FC26" i="8"/>
  <c r="FC30" i="8"/>
  <c r="FC34" i="8"/>
  <c r="FC38" i="8"/>
  <c r="FC42" i="8"/>
  <c r="FC46" i="8"/>
  <c r="FC23" i="8"/>
  <c r="FC27" i="8"/>
  <c r="FC31" i="8"/>
  <c r="FC35" i="8"/>
  <c r="FC39" i="8"/>
  <c r="FC43" i="8"/>
  <c r="FC47" i="8"/>
  <c r="FC28" i="8"/>
  <c r="FC36" i="8"/>
  <c r="FC44" i="8"/>
  <c r="FC21" i="8"/>
  <c r="FC29" i="8"/>
  <c r="FC37" i="8"/>
  <c r="FC45" i="8"/>
  <c r="FC32" i="8"/>
  <c r="FC33" i="8"/>
  <c r="FC20" i="8"/>
  <c r="FC41" i="8"/>
  <c r="FC40" i="8"/>
  <c r="FC24" i="8"/>
  <c r="FC25" i="8"/>
  <c r="FC24" i="13"/>
  <c r="FC28" i="13"/>
  <c r="FC32" i="13"/>
  <c r="FC36" i="13"/>
  <c r="FC40" i="13"/>
  <c r="FC44" i="13"/>
  <c r="FC21" i="13"/>
  <c r="FC26" i="13"/>
  <c r="FC31" i="13"/>
  <c r="FC37" i="13"/>
  <c r="FC42" i="13"/>
  <c r="FC47" i="13"/>
  <c r="FC20" i="13"/>
  <c r="FC22" i="13"/>
  <c r="FC27" i="13"/>
  <c r="FC33" i="13"/>
  <c r="FC38" i="13"/>
  <c r="FC43" i="13"/>
  <c r="FC23" i="13"/>
  <c r="FC34" i="13"/>
  <c r="FC45" i="13"/>
  <c r="FC25" i="13"/>
  <c r="FC35" i="13"/>
  <c r="FC46" i="13"/>
  <c r="FC41" i="13"/>
  <c r="FC30" i="13"/>
  <c r="FC29" i="13"/>
  <c r="FC39" i="13"/>
  <c r="FC22" i="6"/>
  <c r="FC26" i="6"/>
  <c r="FC30" i="6"/>
  <c r="FC34" i="6"/>
  <c r="FC38" i="6"/>
  <c r="FC42" i="6"/>
  <c r="FC46" i="6"/>
  <c r="FC23" i="6"/>
  <c r="FC27" i="6"/>
  <c r="FC31" i="6"/>
  <c r="FC35" i="6"/>
  <c r="FC39" i="6"/>
  <c r="FC43" i="6"/>
  <c r="FC47" i="6"/>
  <c r="FC24" i="6"/>
  <c r="FC32" i="6"/>
  <c r="FC40" i="6"/>
  <c r="FC25" i="6"/>
  <c r="FC33" i="6"/>
  <c r="FC41" i="6"/>
  <c r="FC20" i="6"/>
  <c r="FC28" i="6"/>
  <c r="FC44" i="6"/>
  <c r="FC36" i="6"/>
  <c r="FC29" i="6"/>
  <c r="FC45" i="6"/>
  <c r="FC37" i="6"/>
  <c r="FC21" i="6"/>
  <c r="DC35" i="72"/>
  <c r="DC18" i="72"/>
  <c r="DC15" i="72"/>
  <c r="DC22" i="72"/>
  <c r="DC33" i="72"/>
  <c r="DC17" i="72"/>
  <c r="DC32" i="72"/>
  <c r="DC16" i="72"/>
  <c r="FC24" i="15"/>
  <c r="FC28" i="15"/>
  <c r="FC32" i="15"/>
  <c r="FC36" i="15"/>
  <c r="FC40" i="15"/>
  <c r="FC44" i="15"/>
  <c r="FC25" i="15"/>
  <c r="FC30" i="15"/>
  <c r="FC35" i="15"/>
  <c r="FC41" i="15"/>
  <c r="FC46" i="15"/>
  <c r="FC21" i="15"/>
  <c r="FC26" i="15"/>
  <c r="FC31" i="15"/>
  <c r="FC37" i="15"/>
  <c r="FC42" i="15"/>
  <c r="FC47" i="15"/>
  <c r="FC27" i="15"/>
  <c r="FC38" i="15"/>
  <c r="FC20" i="15"/>
  <c r="FC29" i="15"/>
  <c r="FC39" i="15"/>
  <c r="FC23" i="15"/>
  <c r="FC45" i="15"/>
  <c r="FC34" i="15"/>
  <c r="FC43" i="15"/>
  <c r="FC33" i="15"/>
  <c r="FC22" i="15"/>
  <c r="FC22" i="14"/>
  <c r="FC26" i="14"/>
  <c r="FC30" i="14"/>
  <c r="FC34" i="14"/>
  <c r="FC38" i="14"/>
  <c r="FC42" i="14"/>
  <c r="FC46" i="14"/>
  <c r="FC23" i="14"/>
  <c r="FC28" i="14"/>
  <c r="FC33" i="14"/>
  <c r="FC39" i="14"/>
  <c r="FC44" i="14"/>
  <c r="FC24" i="14"/>
  <c r="FC29" i="14"/>
  <c r="FC35" i="14"/>
  <c r="FC40" i="14"/>
  <c r="FC45" i="14"/>
  <c r="FC20" i="14"/>
  <c r="FC25" i="14"/>
  <c r="FC36" i="14"/>
  <c r="FC47" i="14"/>
  <c r="FC27" i="14"/>
  <c r="FC37" i="14"/>
  <c r="FC32" i="14"/>
  <c r="FC21" i="14"/>
  <c r="FC31" i="14"/>
  <c r="FC41" i="14"/>
  <c r="FC43" i="14"/>
  <c r="DC19" i="72"/>
  <c r="DC39" i="72"/>
  <c r="DC12" i="72"/>
  <c r="DC14" i="72"/>
  <c r="DC29" i="72"/>
  <c r="DC13" i="72"/>
  <c r="DC28" i="72"/>
  <c r="C64" i="2"/>
  <c r="AA4" i="34" s="1"/>
  <c r="BK6" i="58"/>
  <c r="AV16" i="72"/>
  <c r="AV25" i="72"/>
  <c r="AV23" i="72"/>
  <c r="BK46" i="11"/>
  <c r="AW46" i="11"/>
  <c r="BK27" i="11"/>
  <c r="AW27" i="11"/>
  <c r="BK47" i="11"/>
  <c r="AW47" i="11"/>
  <c r="BK32" i="11"/>
  <c r="AW32" i="11"/>
  <c r="BK20" i="11"/>
  <c r="AW20" i="11"/>
  <c r="BK36" i="11"/>
  <c r="AW36" i="11"/>
  <c r="BK33" i="11"/>
  <c r="AW33" i="11"/>
  <c r="BK44" i="11"/>
  <c r="AW44" i="11"/>
  <c r="BK24" i="11"/>
  <c r="AW24" i="11"/>
  <c r="BK35" i="11"/>
  <c r="AW35" i="11"/>
  <c r="BK31" i="11"/>
  <c r="AW31" i="11"/>
  <c r="BK26" i="11"/>
  <c r="AW26" i="11"/>
  <c r="BK37" i="11"/>
  <c r="AW37" i="11"/>
  <c r="BK21" i="11"/>
  <c r="AW21" i="11"/>
  <c r="BK40" i="8"/>
  <c r="AW40" i="8"/>
  <c r="BK39" i="8"/>
  <c r="AW39" i="8"/>
  <c r="BK36" i="8"/>
  <c r="AW36" i="8"/>
  <c r="BK34" i="8"/>
  <c r="AW34" i="8"/>
  <c r="BK25" i="8"/>
  <c r="AW25" i="8"/>
  <c r="BK41" i="8"/>
  <c r="AW41" i="8"/>
  <c r="BK22" i="8"/>
  <c r="AW22" i="8"/>
  <c r="BK44" i="8"/>
  <c r="AW44" i="8"/>
  <c r="BK32" i="8"/>
  <c r="AW32" i="8"/>
  <c r="BK23" i="8"/>
  <c r="AW23" i="8"/>
  <c r="BK29" i="7"/>
  <c r="AW29" i="7"/>
  <c r="BK24" i="7"/>
  <c r="AW24" i="7"/>
  <c r="BK22" i="7"/>
  <c r="AW22" i="7"/>
  <c r="BK26" i="7"/>
  <c r="AW26" i="7"/>
  <c r="BK44" i="7"/>
  <c r="AW44" i="7"/>
  <c r="BK31" i="7"/>
  <c r="AW31" i="7"/>
  <c r="BK43" i="7"/>
  <c r="AW43" i="7"/>
  <c r="BK20" i="7"/>
  <c r="AW20" i="7"/>
  <c r="BK28" i="7"/>
  <c r="AW28" i="7"/>
  <c r="BK38" i="7"/>
  <c r="AW38" i="7"/>
  <c r="BK45" i="7"/>
  <c r="AW45" i="7"/>
  <c r="BK23" i="7"/>
  <c r="AW23" i="7"/>
  <c r="BK34" i="7"/>
  <c r="AW34" i="7"/>
  <c r="BK48" i="4"/>
  <c r="AW48" i="4"/>
  <c r="BK40" i="13"/>
  <c r="AW40" i="13"/>
  <c r="BK24" i="13"/>
  <c r="AW24" i="13"/>
  <c r="BK28" i="13"/>
  <c r="AW28" i="13"/>
  <c r="BK31" i="13"/>
  <c r="AW31" i="13"/>
  <c r="BK46" i="13"/>
  <c r="AW46" i="13"/>
  <c r="BK29" i="13"/>
  <c r="AW29" i="13"/>
  <c r="BK43" i="13"/>
  <c r="AW43" i="13"/>
  <c r="BK20" i="13"/>
  <c r="AW20" i="13"/>
  <c r="BK25" i="13"/>
  <c r="AW25" i="13"/>
  <c r="BK42" i="13"/>
  <c r="AW42" i="13"/>
  <c r="BK44" i="13"/>
  <c r="AW44" i="13"/>
  <c r="BK22" i="13"/>
  <c r="AW22" i="13"/>
  <c r="BK39" i="13"/>
  <c r="AW39" i="13"/>
  <c r="BK35" i="13"/>
  <c r="AW35" i="13"/>
  <c r="BK32" i="12"/>
  <c r="AW32" i="12"/>
  <c r="BK26" i="12"/>
  <c r="AW26" i="12"/>
  <c r="BK25" i="12"/>
  <c r="AW25" i="12"/>
  <c r="BK20" i="12"/>
  <c r="AW20" i="12"/>
  <c r="BK47" i="12"/>
  <c r="AW47" i="12"/>
  <c r="BK27" i="12"/>
  <c r="AW27" i="12"/>
  <c r="BK34" i="12"/>
  <c r="AW34" i="12"/>
  <c r="BK35" i="12"/>
  <c r="AW35" i="12"/>
  <c r="BK29" i="12"/>
  <c r="AW29" i="12"/>
  <c r="BK23" i="12"/>
  <c r="AW23" i="12"/>
  <c r="BK39" i="12"/>
  <c r="AW39" i="12"/>
  <c r="BK45" i="12"/>
  <c r="AW45" i="12"/>
  <c r="BK40" i="12"/>
  <c r="AW40" i="12"/>
  <c r="BK44" i="12"/>
  <c r="AW44" i="12"/>
  <c r="BK31" i="10"/>
  <c r="AW31" i="10"/>
  <c r="BK27" i="10"/>
  <c r="AW27" i="10"/>
  <c r="BK34" i="10"/>
  <c r="AW34" i="10"/>
  <c r="BK26" i="10"/>
  <c r="AW26" i="10"/>
  <c r="BK45" i="10"/>
  <c r="AW45" i="10"/>
  <c r="BK22" i="10"/>
  <c r="AW22" i="10"/>
  <c r="BK38" i="10"/>
  <c r="AW38" i="10"/>
  <c r="BK42" i="10"/>
  <c r="AW42" i="10"/>
  <c r="BK25" i="10"/>
  <c r="AW25" i="10"/>
  <c r="BK43" i="10"/>
  <c r="AW43" i="10"/>
  <c r="BK36" i="10"/>
  <c r="AW36" i="10"/>
  <c r="BK39" i="10"/>
  <c r="AW39" i="10"/>
  <c r="BK28" i="10"/>
  <c r="AW28" i="10"/>
  <c r="BK24" i="10"/>
  <c r="AW24" i="10"/>
  <c r="BK41" i="5"/>
  <c r="AW41" i="5"/>
  <c r="BK39" i="5"/>
  <c r="AW39" i="5"/>
  <c r="BK29" i="5"/>
  <c r="AW29" i="5"/>
  <c r="BK38" i="5"/>
  <c r="AW38" i="5"/>
  <c r="BK28" i="5"/>
  <c r="AW28" i="5"/>
  <c r="BK47" i="5"/>
  <c r="AW47" i="5"/>
  <c r="BK21" i="5"/>
  <c r="AW21" i="5"/>
  <c r="BK27" i="5"/>
  <c r="AW27" i="5"/>
  <c r="BK37" i="5"/>
  <c r="AW37" i="5"/>
  <c r="BK32" i="5"/>
  <c r="AW32" i="5"/>
  <c r="BK24" i="5"/>
  <c r="AW24" i="5"/>
  <c r="BK34" i="5"/>
  <c r="AW34" i="5"/>
  <c r="BK24" i="6"/>
  <c r="AW24" i="6"/>
  <c r="BK35" i="6"/>
  <c r="AW35" i="6"/>
  <c r="BK32" i="6"/>
  <c r="AW32" i="6"/>
  <c r="BK36" i="6"/>
  <c r="AW36" i="6"/>
  <c r="BK29" i="6"/>
  <c r="AW29" i="6"/>
  <c r="BK47" i="6"/>
  <c r="AW47" i="6"/>
  <c r="BK27" i="6"/>
  <c r="AW27" i="6"/>
  <c r="BK34" i="6"/>
  <c r="AW34" i="6"/>
  <c r="BK43" i="6"/>
  <c r="AW43" i="6"/>
  <c r="BK26" i="6"/>
  <c r="AW26" i="6"/>
  <c r="BK21" i="6"/>
  <c r="AW21" i="6"/>
  <c r="BK38" i="6"/>
  <c r="AW38" i="6"/>
  <c r="BK42" i="14"/>
  <c r="AW42" i="14"/>
  <c r="BK20" i="14"/>
  <c r="AW20" i="14"/>
  <c r="BK22" i="14"/>
  <c r="AW22" i="14"/>
  <c r="BK38" i="14"/>
  <c r="AW38" i="14"/>
  <c r="BK33" i="14"/>
  <c r="AW33" i="14"/>
  <c r="BK37" i="14"/>
  <c r="AW37" i="14"/>
  <c r="BK28" i="14"/>
  <c r="AW28" i="14"/>
  <c r="BK24" i="14"/>
  <c r="AW24" i="14"/>
  <c r="BK34" i="14"/>
  <c r="AW34" i="14"/>
  <c r="BK44" i="14"/>
  <c r="AW44" i="14"/>
  <c r="BK20" i="9"/>
  <c r="AW20" i="9"/>
  <c r="BK45" i="9"/>
  <c r="AW45" i="9"/>
  <c r="BK36" i="9"/>
  <c r="AW36" i="9"/>
  <c r="BK26" i="9"/>
  <c r="AW26" i="9"/>
  <c r="BK39" i="9"/>
  <c r="AW39" i="9"/>
  <c r="BK31" i="9"/>
  <c r="AW31" i="9"/>
  <c r="BK35" i="9"/>
  <c r="AW35" i="9"/>
  <c r="BK34" i="9"/>
  <c r="AW34" i="9"/>
  <c r="BK30" i="9"/>
  <c r="AW30" i="9"/>
  <c r="BK41" i="9"/>
  <c r="AW41" i="9"/>
  <c r="BK22" i="9"/>
  <c r="AW22" i="9"/>
  <c r="BK44" i="9"/>
  <c r="AW44" i="9"/>
  <c r="BK33" i="9"/>
  <c r="AW33" i="9"/>
  <c r="BK44" i="5"/>
  <c r="AW44" i="5"/>
  <c r="BK37" i="8"/>
  <c r="AW37" i="8"/>
  <c r="BK26" i="8"/>
  <c r="AW26" i="8"/>
  <c r="BK32" i="14"/>
  <c r="AW32" i="14"/>
  <c r="BK37" i="9"/>
  <c r="AW37" i="9"/>
  <c r="BK29" i="9"/>
  <c r="AW29" i="9"/>
  <c r="BK46" i="15"/>
  <c r="AW46" i="15"/>
  <c r="BK34" i="15"/>
  <c r="AW34" i="15"/>
  <c r="BK27" i="15"/>
  <c r="AW27" i="15"/>
  <c r="BK39" i="15"/>
  <c r="AW39" i="15"/>
  <c r="BK30" i="15"/>
  <c r="AW30" i="15"/>
  <c r="BK43" i="15"/>
  <c r="AW43" i="15"/>
  <c r="BK47" i="15"/>
  <c r="AW47" i="15"/>
  <c r="BK42" i="15"/>
  <c r="AW42" i="15"/>
  <c r="BK21" i="15"/>
  <c r="AW21" i="15"/>
  <c r="BK29" i="11"/>
  <c r="AW29" i="11"/>
  <c r="BK22" i="11"/>
  <c r="AW22" i="11"/>
  <c r="BK34" i="11"/>
  <c r="AW34" i="11"/>
  <c r="BK38" i="11"/>
  <c r="AW38" i="11"/>
  <c r="BK25" i="11"/>
  <c r="AW25" i="11"/>
  <c r="BK43" i="11"/>
  <c r="AW43" i="11"/>
  <c r="BK40" i="11"/>
  <c r="AW40" i="11"/>
  <c r="BK41" i="11"/>
  <c r="AW41" i="11"/>
  <c r="BK28" i="11"/>
  <c r="AW28" i="11"/>
  <c r="BK39" i="11"/>
  <c r="AW39" i="11"/>
  <c r="BK30" i="11"/>
  <c r="AW30" i="11"/>
  <c r="BK45" i="11"/>
  <c r="AW45" i="11"/>
  <c r="BK42" i="11"/>
  <c r="AW42" i="11"/>
  <c r="BK23" i="11"/>
  <c r="AW23" i="11"/>
  <c r="BK43" i="8"/>
  <c r="AW43" i="8"/>
  <c r="BK20" i="8"/>
  <c r="AW20" i="8"/>
  <c r="BK45" i="8"/>
  <c r="AW45" i="8"/>
  <c r="BK31" i="8"/>
  <c r="AW31" i="8"/>
  <c r="BK30" i="8"/>
  <c r="AW30" i="8"/>
  <c r="BK38" i="8"/>
  <c r="AW38" i="8"/>
  <c r="BK33" i="8"/>
  <c r="AW33" i="8"/>
  <c r="BK29" i="8"/>
  <c r="AW29" i="8"/>
  <c r="BK27" i="8"/>
  <c r="AW27" i="8"/>
  <c r="BK47" i="8"/>
  <c r="AW47" i="8"/>
  <c r="BK24" i="8"/>
  <c r="AW24" i="8"/>
  <c r="BK36" i="7"/>
  <c r="AW36" i="7"/>
  <c r="BK41" i="7"/>
  <c r="AW41" i="7"/>
  <c r="BK35" i="7"/>
  <c r="AW35" i="7"/>
  <c r="BK46" i="7"/>
  <c r="AW46" i="7"/>
  <c r="BK37" i="7"/>
  <c r="AW37" i="7"/>
  <c r="BK42" i="7"/>
  <c r="AW42" i="7"/>
  <c r="BK47" i="7"/>
  <c r="AW47" i="7"/>
  <c r="BK33" i="7"/>
  <c r="AW33" i="7"/>
  <c r="BK39" i="7"/>
  <c r="AW39" i="7"/>
  <c r="BK40" i="7"/>
  <c r="AW40" i="7"/>
  <c r="BK30" i="7"/>
  <c r="AW30" i="7"/>
  <c r="BK25" i="7"/>
  <c r="AW25" i="7"/>
  <c r="BK27" i="7"/>
  <c r="AW27" i="7"/>
  <c r="BK32" i="7"/>
  <c r="AW32" i="7"/>
  <c r="BK21" i="7"/>
  <c r="AW21" i="7"/>
  <c r="BK50" i="4"/>
  <c r="AW50" i="4"/>
  <c r="BK49" i="4"/>
  <c r="AW49" i="4"/>
  <c r="BK37" i="13"/>
  <c r="AW37" i="13"/>
  <c r="BK38" i="13"/>
  <c r="AW38" i="13"/>
  <c r="BK34" i="13"/>
  <c r="AW34" i="13"/>
  <c r="BK21" i="13"/>
  <c r="AW21" i="13"/>
  <c r="BK30" i="13"/>
  <c r="AW30" i="13"/>
  <c r="BK32" i="13"/>
  <c r="AW32" i="13"/>
  <c r="BK27" i="13"/>
  <c r="AW27" i="13"/>
  <c r="BK47" i="13"/>
  <c r="AW47" i="13"/>
  <c r="BK33" i="13"/>
  <c r="AW33" i="13"/>
  <c r="BK41" i="13"/>
  <c r="AW41" i="13"/>
  <c r="BK45" i="13"/>
  <c r="AW45" i="13"/>
  <c r="BK26" i="13"/>
  <c r="AW26" i="13"/>
  <c r="BK23" i="13"/>
  <c r="AW23" i="13"/>
  <c r="BK36" i="13"/>
  <c r="AW36" i="13"/>
  <c r="BK22" i="12"/>
  <c r="AW22" i="12"/>
  <c r="BK46" i="12"/>
  <c r="AW46" i="12"/>
  <c r="BK38" i="12"/>
  <c r="AW38" i="12"/>
  <c r="BK24" i="12"/>
  <c r="AW24" i="12"/>
  <c r="BK43" i="12"/>
  <c r="AW43" i="12"/>
  <c r="BK30" i="12"/>
  <c r="AW30" i="12"/>
  <c r="BK31" i="12"/>
  <c r="AW31" i="12"/>
  <c r="BK21" i="12"/>
  <c r="AW21" i="12"/>
  <c r="BK42" i="12"/>
  <c r="AW42" i="12"/>
  <c r="BK33" i="12"/>
  <c r="AW33" i="12"/>
  <c r="BK36" i="12"/>
  <c r="AW36" i="12"/>
  <c r="BK28" i="12"/>
  <c r="AW28" i="12"/>
  <c r="BK37" i="12"/>
  <c r="AW37" i="12"/>
  <c r="BK41" i="12"/>
  <c r="AW41" i="12"/>
  <c r="BK23" i="10"/>
  <c r="AW23" i="10"/>
  <c r="BK21" i="10"/>
  <c r="AW21" i="10"/>
  <c r="BK47" i="10"/>
  <c r="AW47" i="10"/>
  <c r="BK46" i="10"/>
  <c r="AW46" i="10"/>
  <c r="BK20" i="10"/>
  <c r="AW20" i="10"/>
  <c r="BK29" i="10"/>
  <c r="AW29" i="10"/>
  <c r="BK32" i="10"/>
  <c r="AW32" i="10"/>
  <c r="BK40" i="10"/>
  <c r="AW40" i="10"/>
  <c r="BK35" i="10"/>
  <c r="AW35" i="10"/>
  <c r="BK33" i="10"/>
  <c r="AW33" i="10"/>
  <c r="BK41" i="10"/>
  <c r="AW41" i="10"/>
  <c r="BK37" i="10"/>
  <c r="AW37" i="10"/>
  <c r="BK44" i="10"/>
  <c r="AW44" i="10"/>
  <c r="BK30" i="10"/>
  <c r="AW30" i="10"/>
  <c r="BK23" i="5"/>
  <c r="AW23" i="5"/>
  <c r="BK46" i="5"/>
  <c r="AW46" i="5"/>
  <c r="BK25" i="5"/>
  <c r="AW25" i="5"/>
  <c r="BK31" i="5"/>
  <c r="AW31" i="5"/>
  <c r="BK22" i="5"/>
  <c r="AW22" i="5"/>
  <c r="BK42" i="5"/>
  <c r="AW42" i="5"/>
  <c r="BK20" i="5"/>
  <c r="AW20" i="5"/>
  <c r="BK40" i="5"/>
  <c r="AW40" i="5"/>
  <c r="BK30" i="5"/>
  <c r="AW30" i="5"/>
  <c r="BK33" i="5"/>
  <c r="AW33" i="5"/>
  <c r="BK39" i="6"/>
  <c r="AW39" i="6"/>
  <c r="BK33" i="6"/>
  <c r="AW33" i="6"/>
  <c r="BK46" i="6"/>
  <c r="AW46" i="6"/>
  <c r="BK23" i="6"/>
  <c r="AW23" i="6"/>
  <c r="BK30" i="6"/>
  <c r="AW30" i="6"/>
  <c r="BK37" i="6"/>
  <c r="AW37" i="6"/>
  <c r="BK44" i="6"/>
  <c r="AW44" i="6"/>
  <c r="BK20" i="6"/>
  <c r="AW20" i="6"/>
  <c r="BK40" i="6"/>
  <c r="AW40" i="6"/>
  <c r="BK42" i="6"/>
  <c r="AW42" i="6"/>
  <c r="BK25" i="6"/>
  <c r="AW25" i="6"/>
  <c r="BK28" i="6"/>
  <c r="AW28" i="6"/>
  <c r="BK35" i="14"/>
  <c r="AW35" i="14"/>
  <c r="BK21" i="14"/>
  <c r="AW21" i="14"/>
  <c r="BK45" i="14"/>
  <c r="AW45" i="14"/>
  <c r="BK41" i="14"/>
  <c r="AW41" i="14"/>
  <c r="BK26" i="14"/>
  <c r="AW26" i="14"/>
  <c r="BK31" i="14"/>
  <c r="AW31" i="14"/>
  <c r="BK30" i="14"/>
  <c r="AW30" i="14"/>
  <c r="BK43" i="14"/>
  <c r="AW43" i="14"/>
  <c r="BK40" i="14"/>
  <c r="AW40" i="14"/>
  <c r="BK29" i="14"/>
  <c r="AW29" i="14"/>
  <c r="BK40" i="9"/>
  <c r="AW40" i="9"/>
  <c r="BK27" i="9"/>
  <c r="AW27" i="9"/>
  <c r="BK46" i="9"/>
  <c r="AW46" i="9"/>
  <c r="BK21" i="9"/>
  <c r="AW21" i="9"/>
  <c r="BK38" i="9"/>
  <c r="AW38" i="9"/>
  <c r="BK24" i="9"/>
  <c r="AW24" i="9"/>
  <c r="BK47" i="9"/>
  <c r="AW47" i="9"/>
  <c r="BK25" i="9"/>
  <c r="AW25" i="9"/>
  <c r="BK42" i="9"/>
  <c r="AW42" i="9"/>
  <c r="BK43" i="9"/>
  <c r="AW43" i="9"/>
  <c r="BK28" i="9"/>
  <c r="AW28" i="9"/>
  <c r="BK45" i="5"/>
  <c r="AW45" i="5"/>
  <c r="BK22" i="6"/>
  <c r="AW22" i="6"/>
  <c r="BK21" i="8"/>
  <c r="AW21" i="8"/>
  <c r="BK27" i="14"/>
  <c r="AW27" i="14"/>
  <c r="BK20" i="15"/>
  <c r="AT4" i="15" s="1" a="1"/>
  <c r="AT4" i="15" s="1"/>
  <c r="AW20" i="15"/>
  <c r="BK23" i="15"/>
  <c r="AW23" i="15"/>
  <c r="BK32" i="15"/>
  <c r="AW32" i="15"/>
  <c r="BK35" i="5"/>
  <c r="AW35" i="5"/>
  <c r="BK36" i="15"/>
  <c r="AW36" i="15"/>
  <c r="BK22" i="15"/>
  <c r="AW22" i="15"/>
  <c r="BK37" i="15"/>
  <c r="AW37" i="15"/>
  <c r="BK45" i="15"/>
  <c r="AW45" i="15"/>
  <c r="BK26" i="5"/>
  <c r="AW26" i="5"/>
  <c r="BK31" i="15"/>
  <c r="AW31" i="15"/>
  <c r="B73" i="72"/>
  <c r="BK36" i="5"/>
  <c r="B123" i="72"/>
  <c r="BK41" i="6"/>
  <c r="B218" i="72"/>
  <c r="BK46" i="8"/>
  <c r="B214" i="72"/>
  <c r="BK42" i="8"/>
  <c r="BM45" i="6"/>
  <c r="BK45" i="6"/>
  <c r="B478" i="72"/>
  <c r="BK36" i="14"/>
  <c r="B488" i="72"/>
  <c r="BK46" i="14"/>
  <c r="B467" i="72"/>
  <c r="BK25" i="14"/>
  <c r="BM41" i="15"/>
  <c r="BK41" i="15"/>
  <c r="EQ35" i="15"/>
  <c r="EW35" i="15" s="1"/>
  <c r="BK35" i="15"/>
  <c r="B531" i="72"/>
  <c r="BK44" i="15"/>
  <c r="EQ23" i="9"/>
  <c r="EW23" i="9" s="1"/>
  <c r="BK23" i="9"/>
  <c r="BM33" i="15"/>
  <c r="BK33" i="15"/>
  <c r="EQ25" i="15"/>
  <c r="EW25" i="15" s="1"/>
  <c r="BK25" i="15"/>
  <c r="EQ38" i="15"/>
  <c r="EW38" i="15" s="1"/>
  <c r="BK38" i="15"/>
  <c r="EQ31" i="6"/>
  <c r="EW31" i="6" s="1"/>
  <c r="BK31" i="6"/>
  <c r="BC18" i="45"/>
  <c r="EQ43" i="5"/>
  <c r="EW43" i="5" s="1"/>
  <c r="BK43" i="5"/>
  <c r="BM35" i="8"/>
  <c r="BK35" i="8"/>
  <c r="BM32" i="9"/>
  <c r="BK32" i="9"/>
  <c r="B481" i="72"/>
  <c r="BK39" i="14"/>
  <c r="EQ24" i="15"/>
  <c r="EW24" i="15" s="1"/>
  <c r="BK24" i="15"/>
  <c r="EQ26" i="15"/>
  <c r="EW26" i="15" s="1"/>
  <c r="BK26" i="15"/>
  <c r="BM28" i="15"/>
  <c r="BK28" i="15"/>
  <c r="B489" i="72"/>
  <c r="BK47" i="14"/>
  <c r="B465" i="72"/>
  <c r="BK23" i="14"/>
  <c r="B200" i="72"/>
  <c r="BK28" i="8"/>
  <c r="B516" i="72"/>
  <c r="BK29" i="15"/>
  <c r="EQ40" i="15"/>
  <c r="EW40" i="15" s="1"/>
  <c r="BK40" i="15"/>
  <c r="CC3" i="74"/>
  <c r="AK12" i="34"/>
  <c r="E54" i="57"/>
  <c r="E58" i="57" s="1"/>
  <c r="AO30" i="45"/>
  <c r="AL36" i="72"/>
  <c r="B527" i="72"/>
  <c r="C21" i="45"/>
  <c r="C60" i="45" s="1"/>
  <c r="C44" i="45"/>
  <c r="C83" i="45" s="1"/>
  <c r="C30" i="45"/>
  <c r="C69" i="45" s="1"/>
  <c r="BC43" i="45"/>
  <c r="BB43" i="45" s="1"/>
  <c r="BC33" i="45"/>
  <c r="BB33" i="45" s="1"/>
  <c r="C35" i="45"/>
  <c r="C74" i="45" s="1"/>
  <c r="C18" i="45"/>
  <c r="C57" i="45" s="1"/>
  <c r="C37" i="45"/>
  <c r="C76" i="45" s="1"/>
  <c r="BC20" i="45"/>
  <c r="BB20" i="45" s="1"/>
  <c r="BC32" i="45"/>
  <c r="BB32" i="45" s="1"/>
  <c r="BC38" i="45"/>
  <c r="BB38" i="45" s="1"/>
  <c r="BC40" i="45"/>
  <c r="BB40" i="45" s="1"/>
  <c r="C28" i="45"/>
  <c r="C67" i="45" s="1"/>
  <c r="C19" i="45"/>
  <c r="C58" i="45" s="1"/>
  <c r="C38" i="45"/>
  <c r="C22" i="45"/>
  <c r="C61" i="45" s="1"/>
  <c r="C29" i="45"/>
  <c r="C68" i="45" s="1"/>
  <c r="BC31" i="45"/>
  <c r="BB31" i="45" s="1"/>
  <c r="BC30" i="45"/>
  <c r="BB30" i="45" s="1"/>
  <c r="BC37" i="45"/>
  <c r="BB37" i="45" s="1"/>
  <c r="BC42" i="45"/>
  <c r="BB42" i="45" s="1"/>
  <c r="BC19" i="45"/>
  <c r="BB19" i="45" s="1"/>
  <c r="BC26" i="45"/>
  <c r="BB26" i="45" s="1"/>
  <c r="BC23" i="45"/>
  <c r="BB23" i="45" s="1"/>
  <c r="BC34" i="45"/>
  <c r="BB34" i="45" s="1"/>
  <c r="C36" i="45"/>
  <c r="C75" i="45" s="1"/>
  <c r="C43" i="45"/>
  <c r="C82" i="45" s="1"/>
  <c r="C27" i="45"/>
  <c r="C66" i="45" s="1"/>
  <c r="C20" i="45"/>
  <c r="C59" i="45" s="1"/>
  <c r="EQ21" i="15"/>
  <c r="EW21" i="15" s="1"/>
  <c r="C42" i="45"/>
  <c r="C34" i="45"/>
  <c r="C73" i="45" s="1"/>
  <c r="C26" i="45"/>
  <c r="C65" i="45" s="1"/>
  <c r="C41" i="45"/>
  <c r="C80" i="45" s="1"/>
  <c r="C33" i="45"/>
  <c r="C72" i="45" s="1"/>
  <c r="C25" i="45"/>
  <c r="C64" i="45" s="1"/>
  <c r="BG13" i="45"/>
  <c r="BC44" i="45"/>
  <c r="BB44" i="45" s="1"/>
  <c r="BC21" i="45"/>
  <c r="BB21" i="45" s="1"/>
  <c r="BC35" i="45"/>
  <c r="BB35" i="45" s="1"/>
  <c r="BC25" i="45"/>
  <c r="BB25" i="45" s="1"/>
  <c r="BC22" i="45"/>
  <c r="BB22" i="45" s="1"/>
  <c r="BC36" i="45"/>
  <c r="BB36" i="45" s="1"/>
  <c r="N13" i="45"/>
  <c r="O13" i="45" s="1"/>
  <c r="BD13" i="45"/>
  <c r="BB18" i="45" s="1"/>
  <c r="BC24" i="45"/>
  <c r="BB24" i="45" s="1"/>
  <c r="BB17" i="45"/>
  <c r="BC28" i="45"/>
  <c r="BB28" i="45" s="1"/>
  <c r="BC41" i="45"/>
  <c r="BB41" i="45" s="1"/>
  <c r="BC27" i="45"/>
  <c r="BB27" i="45" s="1"/>
  <c r="BC29" i="45"/>
  <c r="BB29" i="45" s="1"/>
  <c r="BC39" i="45"/>
  <c r="BB39" i="45" s="1"/>
  <c r="C40" i="45"/>
  <c r="C79" i="45" s="1"/>
  <c r="C32" i="45"/>
  <c r="C71" i="45" s="1"/>
  <c r="C24" i="45"/>
  <c r="C39" i="45"/>
  <c r="C78" i="45" s="1"/>
  <c r="C31" i="45"/>
  <c r="C70" i="45" s="1"/>
  <c r="C23" i="45"/>
  <c r="C62" i="45" s="1"/>
  <c r="B18" i="45"/>
  <c r="B57" i="45" s="1"/>
  <c r="BW41" i="7"/>
  <c r="C29" i="38"/>
  <c r="C68" i="38" s="1"/>
  <c r="BC20" i="39"/>
  <c r="BB20" i="39" s="1"/>
  <c r="BM35" i="15"/>
  <c r="B469" i="72"/>
  <c r="BM40" i="15"/>
  <c r="BY9" i="7"/>
  <c r="B113" i="72"/>
  <c r="BM23" i="9"/>
  <c r="BM25" i="15"/>
  <c r="EQ42" i="15"/>
  <c r="EW42" i="15" s="1"/>
  <c r="C23" i="38"/>
  <c r="C62" i="38" s="1"/>
  <c r="BM31" i="6"/>
  <c r="B508" i="72"/>
  <c r="B529" i="72"/>
  <c r="BY8" i="7"/>
  <c r="B240" i="72"/>
  <c r="BM21" i="15"/>
  <c r="BM42" i="15"/>
  <c r="BM38" i="15"/>
  <c r="BM37" i="9"/>
  <c r="EQ36" i="14"/>
  <c r="EW36" i="14" s="1"/>
  <c r="BM28" i="8"/>
  <c r="C44" i="38"/>
  <c r="C83" i="38" s="1"/>
  <c r="C34" i="39"/>
  <c r="C73" i="39" s="1"/>
  <c r="BM44" i="5"/>
  <c r="EQ23" i="14"/>
  <c r="EW23" i="14" s="1"/>
  <c r="EQ28" i="8"/>
  <c r="EW28" i="8" s="1"/>
  <c r="EQ29" i="15"/>
  <c r="EW29" i="15" s="1"/>
  <c r="BM31" i="15"/>
  <c r="EQ46" i="15"/>
  <c r="EW46" i="15" s="1"/>
  <c r="EQ31" i="15"/>
  <c r="EW31" i="15" s="1"/>
  <c r="CC44" i="7"/>
  <c r="K65" i="6"/>
  <c r="B528" i="72"/>
  <c r="BM26" i="5"/>
  <c r="EQ47" i="14"/>
  <c r="EW47" i="14" s="1"/>
  <c r="BM27" i="14"/>
  <c r="BM29" i="15"/>
  <c r="B518" i="72"/>
  <c r="H12" i="60"/>
  <c r="B525" i="72"/>
  <c r="A64" i="58"/>
  <c r="B64" i="58" s="1"/>
  <c r="A59" i="58"/>
  <c r="B59" i="58" s="1"/>
  <c r="A58" i="58"/>
  <c r="B58" i="58" s="1"/>
  <c r="A63" i="58"/>
  <c r="B63" i="58" s="1"/>
  <c r="A61" i="58"/>
  <c r="B61" i="58" s="1"/>
  <c r="A62" i="58"/>
  <c r="B62" i="58" s="1"/>
  <c r="A60" i="58"/>
  <c r="B60" i="58" s="1"/>
  <c r="A115" i="62"/>
  <c r="A51" i="62"/>
  <c r="B51" i="62" s="1"/>
  <c r="A81" i="62"/>
  <c r="A85" i="62"/>
  <c r="A113" i="62"/>
  <c r="A117" i="62"/>
  <c r="A82" i="62"/>
  <c r="A114" i="62"/>
  <c r="A53" i="62"/>
  <c r="B53" i="62" s="1"/>
  <c r="A79" i="62"/>
  <c r="A54" i="62"/>
  <c r="B54" i="62" s="1"/>
  <c r="A84" i="62"/>
  <c r="A111" i="62"/>
  <c r="A116" i="62"/>
  <c r="A80" i="62"/>
  <c r="A50" i="62"/>
  <c r="A112" i="62"/>
  <c r="A52" i="62"/>
  <c r="B52" i="62" s="1"/>
  <c r="A83" i="62"/>
  <c r="A56" i="62"/>
  <c r="B56" i="62" s="1"/>
  <c r="A55" i="62"/>
  <c r="B55" i="62" s="1"/>
  <c r="B512" i="72"/>
  <c r="EQ33" i="15"/>
  <c r="EW33" i="15" s="1"/>
  <c r="B520" i="72"/>
  <c r="BM42" i="8"/>
  <c r="EQ35" i="8"/>
  <c r="EW35" i="8" s="1"/>
  <c r="EQ41" i="6"/>
  <c r="EW41" i="6" s="1"/>
  <c r="BM41" i="6"/>
  <c r="B207" i="72"/>
  <c r="EQ37" i="9"/>
  <c r="EW37" i="9" s="1"/>
  <c r="EQ42" i="8"/>
  <c r="EW42" i="8" s="1"/>
  <c r="EQ39" i="14"/>
  <c r="EW39" i="14" s="1"/>
  <c r="EQ41" i="15"/>
  <c r="EW41" i="15" s="1"/>
  <c r="C258" i="77"/>
  <c r="BM23" i="14"/>
  <c r="BM39" i="14"/>
  <c r="B254" i="72"/>
  <c r="EQ27" i="14"/>
  <c r="EW27" i="14" s="1"/>
  <c r="D196" i="77"/>
  <c r="M419" i="76"/>
  <c r="M218" i="76"/>
  <c r="I295" i="76"/>
  <c r="F318" i="76"/>
  <c r="D175" i="77"/>
  <c r="D338" i="77"/>
  <c r="E273" i="76"/>
  <c r="D249" i="77"/>
  <c r="F242" i="76"/>
  <c r="C243" i="77"/>
  <c r="L267" i="76"/>
  <c r="E284" i="76"/>
  <c r="C159" i="77"/>
  <c r="D140" i="77"/>
  <c r="C308" i="77"/>
  <c r="C140" i="77"/>
  <c r="D385" i="77"/>
  <c r="D217" i="77"/>
  <c r="D37" i="77"/>
  <c r="E225" i="76"/>
  <c r="G280" i="76"/>
  <c r="H339" i="76"/>
  <c r="I175" i="76"/>
  <c r="G412" i="76"/>
  <c r="G192" i="76"/>
  <c r="I253" i="76"/>
  <c r="C274" i="76"/>
  <c r="I197" i="76"/>
  <c r="H202" i="76"/>
  <c r="C343" i="77"/>
  <c r="C237" i="77"/>
  <c r="C403" i="77"/>
  <c r="C147" i="77"/>
  <c r="C313" i="77"/>
  <c r="C45" i="77"/>
  <c r="D378" i="77"/>
  <c r="D314" i="77"/>
  <c r="D250" i="77"/>
  <c r="D186" i="77"/>
  <c r="D46" i="77"/>
  <c r="C362" i="77"/>
  <c r="C298" i="77"/>
  <c r="C234" i="77"/>
  <c r="C170" i="77"/>
  <c r="C30" i="77"/>
  <c r="D407" i="77"/>
  <c r="D343" i="77"/>
  <c r="D279" i="77"/>
  <c r="D215" i="77"/>
  <c r="D151" i="77"/>
  <c r="D11" i="77"/>
  <c r="G380" i="76"/>
  <c r="K292" i="76"/>
  <c r="L268" i="76"/>
  <c r="E171" i="76"/>
  <c r="D182" i="76"/>
  <c r="C222" i="76"/>
  <c r="F392" i="76"/>
  <c r="M226" i="76"/>
  <c r="E303" i="76"/>
  <c r="L343" i="76"/>
  <c r="J225" i="76"/>
  <c r="M277" i="76"/>
  <c r="L234" i="76"/>
  <c r="F219" i="76"/>
  <c r="L187" i="76"/>
  <c r="D173" i="76"/>
  <c r="E54" i="60"/>
  <c r="J200" i="76"/>
  <c r="I190" i="76"/>
  <c r="C277" i="77"/>
  <c r="D396" i="77"/>
  <c r="D56" i="77"/>
  <c r="C252" i="77"/>
  <c r="D337" i="77"/>
  <c r="D161" i="77"/>
  <c r="T19" i="25"/>
  <c r="G84" i="25" s="1"/>
  <c r="C417" i="76"/>
  <c r="F162" i="76"/>
  <c r="J227" i="76"/>
  <c r="E374" i="76"/>
  <c r="C272" i="76"/>
  <c r="E24" i="76"/>
  <c r="G172" i="76"/>
  <c r="J185" i="76"/>
  <c r="G235" i="76"/>
  <c r="M174" i="76"/>
  <c r="D178" i="76"/>
  <c r="C311" i="77"/>
  <c r="C43" i="77"/>
  <c r="C205" i="77"/>
  <c r="C371" i="77"/>
  <c r="C281" i="77"/>
  <c r="C13" i="77"/>
  <c r="D370" i="77"/>
  <c r="D306" i="77"/>
  <c r="D242" i="77"/>
  <c r="D178" i="77"/>
  <c r="D38" i="77"/>
  <c r="C418" i="77"/>
  <c r="C354" i="77"/>
  <c r="C290" i="77"/>
  <c r="C226" i="77"/>
  <c r="C162" i="77"/>
  <c r="C22" i="77"/>
  <c r="D399" i="77"/>
  <c r="D335" i="77"/>
  <c r="D271" i="77"/>
  <c r="D207" i="77"/>
  <c r="D143" i="77"/>
  <c r="F336" i="76"/>
  <c r="F198" i="76"/>
  <c r="K182" i="76"/>
  <c r="H252" i="76"/>
  <c r="M231" i="76"/>
  <c r="F176" i="76"/>
  <c r="K233" i="76"/>
  <c r="F152" i="76"/>
  <c r="C203" i="76"/>
  <c r="E206" i="76"/>
  <c r="F253" i="76"/>
  <c r="H179" i="76"/>
  <c r="M219" i="76"/>
  <c r="M316" i="76"/>
  <c r="D327" i="76"/>
  <c r="C332" i="76"/>
  <c r="C41" i="77"/>
  <c r="D268" i="77"/>
  <c r="C220" i="77"/>
  <c r="C40" i="77"/>
  <c r="D305" i="77"/>
  <c r="J375" i="76"/>
  <c r="F258" i="76"/>
  <c r="K152" i="76"/>
  <c r="K298" i="76"/>
  <c r="K257" i="76"/>
  <c r="H303" i="76"/>
  <c r="H213" i="76"/>
  <c r="G336" i="76"/>
  <c r="I169" i="76"/>
  <c r="L224" i="76"/>
  <c r="K231" i="76"/>
  <c r="N22" i="25"/>
  <c r="E87" i="25" s="1"/>
  <c r="C215" i="77"/>
  <c r="C365" i="77"/>
  <c r="C275" i="77"/>
  <c r="C7" i="77"/>
  <c r="C185" i="77"/>
  <c r="D410" i="77"/>
  <c r="D346" i="77"/>
  <c r="D282" i="77"/>
  <c r="D218" i="77"/>
  <c r="D154" i="77"/>
  <c r="D14" i="77"/>
  <c r="C394" i="77"/>
  <c r="C330" i="77"/>
  <c r="C266" i="77"/>
  <c r="C202" i="77"/>
  <c r="C138" i="77"/>
  <c r="C62" i="77"/>
  <c r="D375" i="77"/>
  <c r="D311" i="77"/>
  <c r="D247" i="77"/>
  <c r="D183" i="77"/>
  <c r="D43" i="77"/>
  <c r="C354" i="76"/>
  <c r="D335" i="76"/>
  <c r="F232" i="76"/>
  <c r="M216" i="76"/>
  <c r="J267" i="76"/>
  <c r="H234" i="76"/>
  <c r="E377" i="76"/>
  <c r="H228" i="76"/>
  <c r="G215" i="76"/>
  <c r="G151" i="76"/>
  <c r="F180" i="76"/>
  <c r="G276" i="76"/>
  <c r="D340" i="76"/>
  <c r="K196" i="76"/>
  <c r="G259" i="76"/>
  <c r="D247" i="76"/>
  <c r="BM36" i="5"/>
  <c r="EQ36" i="5"/>
  <c r="EW36" i="5" s="1"/>
  <c r="B80" i="72"/>
  <c r="BM43" i="5"/>
  <c r="BC21" i="38"/>
  <c r="BB21" i="38" s="1"/>
  <c r="C18" i="38"/>
  <c r="BC38" i="38"/>
  <c r="BB38" i="38" s="1"/>
  <c r="C39" i="38"/>
  <c r="C78" i="38" s="1"/>
  <c r="C34" i="38"/>
  <c r="C73" i="38" s="1"/>
  <c r="C24" i="38"/>
  <c r="C63" i="38" s="1"/>
  <c r="BC23" i="38"/>
  <c r="BB23" i="38" s="1"/>
  <c r="BC24" i="38"/>
  <c r="BB24" i="38" s="1"/>
  <c r="BB17" i="38"/>
  <c r="C40" i="38"/>
  <c r="C79" i="38" s="1"/>
  <c r="BC27" i="38"/>
  <c r="BB27" i="38" s="1"/>
  <c r="BC26" i="38"/>
  <c r="BB26" i="38" s="1"/>
  <c r="L164" i="76"/>
  <c r="M7" i="76"/>
  <c r="K23" i="25"/>
  <c r="D88" i="25" s="1"/>
  <c r="C322" i="77"/>
  <c r="D402" i="77"/>
  <c r="K208" i="76"/>
  <c r="G41" i="76"/>
  <c r="D417" i="77"/>
  <c r="C385" i="77"/>
  <c r="M186" i="76"/>
  <c r="K178" i="76"/>
  <c r="D239" i="77"/>
  <c r="C54" i="77"/>
  <c r="D146" i="77"/>
  <c r="D189" i="76"/>
  <c r="D193" i="76"/>
  <c r="J283" i="76"/>
  <c r="M249" i="76"/>
  <c r="H156" i="76"/>
  <c r="D35" i="77"/>
  <c r="D303" i="77"/>
  <c r="C386" i="77"/>
  <c r="D210" i="77"/>
  <c r="C153" i="77"/>
  <c r="C333" i="77"/>
  <c r="D184" i="76"/>
  <c r="G326" i="76"/>
  <c r="D278" i="76"/>
  <c r="C172" i="77"/>
  <c r="F186" i="76"/>
  <c r="K161" i="76"/>
  <c r="E246" i="76"/>
  <c r="G319" i="76"/>
  <c r="M260" i="76"/>
  <c r="D367" i="77"/>
  <c r="C194" i="77"/>
  <c r="D6" i="77"/>
  <c r="D274" i="77"/>
  <c r="C409" i="77"/>
  <c r="C183" i="77"/>
  <c r="D291" i="76"/>
  <c r="M278" i="76"/>
  <c r="I283" i="76"/>
  <c r="C364" i="77"/>
  <c r="I245" i="76"/>
  <c r="C43" i="39"/>
  <c r="C82" i="39" s="1"/>
  <c r="BC18" i="39"/>
  <c r="BC42" i="39"/>
  <c r="BB42" i="39" s="1"/>
  <c r="BM47" i="14"/>
  <c r="BC23" i="39"/>
  <c r="BB23" i="39" s="1"/>
  <c r="C38" i="39"/>
  <c r="C77" i="39" s="1"/>
  <c r="C29" i="39"/>
  <c r="C68" i="39" s="1"/>
  <c r="BC38" i="39"/>
  <c r="BB38" i="39" s="1"/>
  <c r="C31" i="39"/>
  <c r="C70" i="39" s="1"/>
  <c r="BC33" i="39"/>
  <c r="BB33" i="39" s="1"/>
  <c r="C334" i="77"/>
  <c r="J254" i="76"/>
  <c r="C383" i="77"/>
  <c r="C188" i="76"/>
  <c r="D379" i="77"/>
  <c r="D251" i="77"/>
  <c r="D324" i="77"/>
  <c r="C187" i="77"/>
  <c r="H176" i="76"/>
  <c r="L238" i="76"/>
  <c r="L332" i="76"/>
  <c r="C62" i="76"/>
  <c r="C262" i="76"/>
  <c r="L191" i="76"/>
  <c r="K362" i="76"/>
  <c r="C206" i="77"/>
  <c r="C234" i="76"/>
  <c r="E215" i="76"/>
  <c r="G160" i="76"/>
  <c r="J250" i="76"/>
  <c r="G258" i="76"/>
  <c r="C156" i="76"/>
  <c r="J352" i="76"/>
  <c r="H153" i="76"/>
  <c r="M191" i="76"/>
  <c r="G150" i="76"/>
  <c r="F179" i="76"/>
  <c r="L206" i="76"/>
  <c r="M39" i="76"/>
  <c r="J218" i="76"/>
  <c r="E308" i="76"/>
  <c r="I226" i="76"/>
  <c r="K146" i="76"/>
  <c r="B82" i="72"/>
  <c r="BM45" i="5"/>
  <c r="EQ23" i="15"/>
  <c r="EW23" i="15" s="1"/>
  <c r="BM22" i="15"/>
  <c r="B509" i="72"/>
  <c r="B81" i="72"/>
  <c r="EQ45" i="5"/>
  <c r="EW45" i="5" s="1"/>
  <c r="D39" i="77"/>
  <c r="D307" i="77"/>
  <c r="C390" i="77"/>
  <c r="D215" i="76"/>
  <c r="H189" i="76"/>
  <c r="J9" i="76"/>
  <c r="H150" i="76"/>
  <c r="F178" i="76"/>
  <c r="H247" i="76"/>
  <c r="F321" i="76"/>
  <c r="I178" i="76"/>
  <c r="I160" i="76"/>
  <c r="D259" i="76"/>
  <c r="BM37" i="8"/>
  <c r="B209" i="72"/>
  <c r="EQ45" i="15"/>
  <c r="EW45" i="15" s="1"/>
  <c r="BM45" i="15"/>
  <c r="EQ26" i="5"/>
  <c r="EW26" i="5" s="1"/>
  <c r="B63" i="72"/>
  <c r="EQ44" i="5"/>
  <c r="EW44" i="5" s="1"/>
  <c r="B127" i="72"/>
  <c r="BM35" i="5"/>
  <c r="K159" i="76"/>
  <c r="J307" i="76"/>
  <c r="F155" i="76"/>
  <c r="D196" i="76"/>
  <c r="K302" i="76"/>
  <c r="F196" i="76"/>
  <c r="C214" i="76"/>
  <c r="C5" i="76"/>
  <c r="M163" i="76"/>
  <c r="J380" i="76"/>
  <c r="C256" i="76"/>
  <c r="D235" i="76"/>
  <c r="D160" i="76"/>
  <c r="C218" i="76"/>
  <c r="F226" i="76"/>
  <c r="C285" i="76"/>
  <c r="G302" i="76"/>
  <c r="K209" i="76"/>
  <c r="F361" i="76"/>
  <c r="H217" i="76"/>
  <c r="M242" i="76"/>
  <c r="C236" i="76"/>
  <c r="M314" i="76"/>
  <c r="E402" i="76"/>
  <c r="L265" i="76"/>
  <c r="K226" i="76"/>
  <c r="K189" i="76"/>
  <c r="I288" i="76"/>
  <c r="C364" i="76"/>
  <c r="J48" i="76"/>
  <c r="L359" i="76"/>
  <c r="L306" i="76"/>
  <c r="E250" i="76"/>
  <c r="K291" i="76"/>
  <c r="L256" i="76"/>
  <c r="K309" i="76"/>
  <c r="H292" i="76"/>
  <c r="M227" i="76"/>
  <c r="C326" i="77"/>
  <c r="C198" i="77"/>
  <c r="C58" i="77"/>
  <c r="D371" i="77"/>
  <c r="D243" i="77"/>
  <c r="H15" i="76"/>
  <c r="K260" i="76"/>
  <c r="K157" i="76"/>
  <c r="G331" i="76"/>
  <c r="K247" i="76"/>
  <c r="E165" i="76"/>
  <c r="J258" i="76"/>
  <c r="I170" i="76"/>
  <c r="C9" i="77"/>
  <c r="C353" i="77"/>
  <c r="D388" i="77"/>
  <c r="D260" i="77"/>
  <c r="C300" i="77"/>
  <c r="C212" i="77"/>
  <c r="C32" i="77"/>
  <c r="D377" i="77"/>
  <c r="D289" i="77"/>
  <c r="D209" i="77"/>
  <c r="D21" i="77"/>
  <c r="M401" i="76"/>
  <c r="D329" i="76"/>
  <c r="F243" i="76"/>
  <c r="H220" i="76"/>
  <c r="C300" i="76"/>
  <c r="E307" i="76"/>
  <c r="D326" i="76"/>
  <c r="K265" i="76"/>
  <c r="L217" i="76"/>
  <c r="F153" i="76"/>
  <c r="L214" i="76"/>
  <c r="I234" i="76"/>
  <c r="E393" i="76"/>
  <c r="F188" i="76"/>
  <c r="K54" i="76"/>
  <c r="M232" i="76"/>
  <c r="C273" i="76"/>
  <c r="F187" i="76"/>
  <c r="H154" i="76"/>
  <c r="H236" i="76"/>
  <c r="L198" i="76"/>
  <c r="F264" i="76"/>
  <c r="G240" i="76"/>
  <c r="L390" i="76"/>
  <c r="J239" i="76"/>
  <c r="E266" i="76"/>
  <c r="I282" i="76"/>
  <c r="H312" i="76"/>
  <c r="H6" i="76"/>
  <c r="J234" i="76"/>
  <c r="M223" i="76"/>
  <c r="J169" i="76"/>
  <c r="L311" i="76"/>
  <c r="M309" i="76"/>
  <c r="K345" i="76"/>
  <c r="J378" i="76"/>
  <c r="H323" i="76"/>
  <c r="D209" i="76"/>
  <c r="D18" i="76"/>
  <c r="J214" i="76"/>
  <c r="L278" i="76"/>
  <c r="E306" i="76"/>
  <c r="H205" i="76"/>
  <c r="C398" i="77"/>
  <c r="C270" i="77"/>
  <c r="C142" i="77"/>
  <c r="D315" i="77"/>
  <c r="D187" i="77"/>
  <c r="D47" i="77"/>
  <c r="M315" i="76"/>
  <c r="F301" i="76"/>
  <c r="E197" i="76"/>
  <c r="E211" i="76"/>
  <c r="C359" i="76"/>
  <c r="D231" i="76"/>
  <c r="M220" i="76"/>
  <c r="G157" i="76"/>
  <c r="Q18" i="25"/>
  <c r="F83" i="25" s="1"/>
  <c r="C415" i="77"/>
  <c r="C309" i="77"/>
  <c r="C219" i="77"/>
  <c r="D332" i="77"/>
  <c r="D204" i="77"/>
  <c r="C372" i="77"/>
  <c r="C268" i="77"/>
  <c r="C180" i="77"/>
  <c r="D345" i="77"/>
  <c r="D257" i="77"/>
  <c r="D177" i="77"/>
  <c r="I44" i="76"/>
  <c r="G214" i="76"/>
  <c r="G201" i="76"/>
  <c r="E166" i="76"/>
  <c r="D268" i="76"/>
  <c r="K220" i="76"/>
  <c r="C172" i="76"/>
  <c r="G220" i="76"/>
  <c r="K237" i="76"/>
  <c r="D319" i="76"/>
  <c r="F161" i="76"/>
  <c r="C270" i="76"/>
  <c r="J288" i="76"/>
  <c r="G310" i="76"/>
  <c r="C219" i="76"/>
  <c r="D249" i="76"/>
  <c r="L422" i="76"/>
  <c r="I264" i="76"/>
  <c r="I225" i="76"/>
  <c r="L184" i="76"/>
  <c r="I357" i="76"/>
  <c r="D232" i="76"/>
  <c r="G181" i="76"/>
  <c r="G57" i="76"/>
  <c r="C241" i="76"/>
  <c r="C155" i="76"/>
  <c r="I299" i="76"/>
  <c r="M356" i="76"/>
  <c r="L168" i="76"/>
  <c r="J320" i="76"/>
  <c r="K238" i="76"/>
  <c r="J231" i="76"/>
  <c r="H281" i="76"/>
  <c r="G405" i="76"/>
  <c r="K295" i="76"/>
  <c r="H183" i="76"/>
  <c r="F257" i="76"/>
  <c r="I208" i="76"/>
  <c r="F151" i="76"/>
  <c r="D253" i="76"/>
  <c r="E152" i="76"/>
  <c r="D208" i="76"/>
  <c r="BM29" i="9"/>
  <c r="F305" i="76"/>
  <c r="C159" i="76"/>
  <c r="D179" i="77"/>
  <c r="C262" i="77"/>
  <c r="M246" i="76"/>
  <c r="M281" i="76"/>
  <c r="M254" i="76"/>
  <c r="H330" i="76"/>
  <c r="K375" i="76"/>
  <c r="D214" i="76"/>
  <c r="E257" i="76"/>
  <c r="H313" i="76"/>
  <c r="G243" i="76"/>
  <c r="BM26" i="15"/>
  <c r="C30" i="39"/>
  <c r="C69" i="39" s="1"/>
  <c r="C20" i="39"/>
  <c r="C59" i="39" s="1"/>
  <c r="BB17" i="39"/>
  <c r="AO30" i="39"/>
  <c r="C21" i="39"/>
  <c r="C60" i="39" s="1"/>
  <c r="BC31" i="39"/>
  <c r="BB31" i="39" s="1"/>
  <c r="B18" i="39"/>
  <c r="B57" i="39" s="1"/>
  <c r="C28" i="39"/>
  <c r="C67" i="39" s="1"/>
  <c r="BC21" i="39"/>
  <c r="BB21" i="39" s="1"/>
  <c r="B17" i="39"/>
  <c r="B55" i="39" s="1"/>
  <c r="N13" i="39"/>
  <c r="O13" i="39" s="1"/>
  <c r="BC44" i="39"/>
  <c r="BB44" i="39" s="1"/>
  <c r="B511" i="72"/>
  <c r="AV28" i="72"/>
  <c r="AL28" i="72"/>
  <c r="B249" i="72"/>
  <c r="EQ32" i="9"/>
  <c r="EW32" i="9" s="1"/>
  <c r="F332" i="76"/>
  <c r="I146" i="76"/>
  <c r="L135" i="76"/>
  <c r="G351" i="76"/>
  <c r="E346" i="76"/>
  <c r="K386" i="76"/>
  <c r="F248" i="76"/>
  <c r="T22" i="25"/>
  <c r="G87" i="25" s="1"/>
  <c r="G299" i="76"/>
  <c r="K24" i="76"/>
  <c r="L399" i="76"/>
  <c r="F139" i="76"/>
  <c r="Q16" i="25"/>
  <c r="F81" i="25" s="1"/>
  <c r="N17" i="25"/>
  <c r="E82" i="25" s="1"/>
  <c r="I388" i="76"/>
  <c r="K148" i="76"/>
  <c r="J270" i="76"/>
  <c r="F314" i="76"/>
  <c r="G391" i="76"/>
  <c r="J50" i="76"/>
  <c r="C137" i="76"/>
  <c r="K136" i="76"/>
  <c r="Q22" i="25"/>
  <c r="F87" i="25" s="1"/>
  <c r="W23" i="25"/>
  <c r="H88" i="25" s="1"/>
  <c r="W15" i="25"/>
  <c r="H80" i="25" s="1"/>
  <c r="L415" i="76"/>
  <c r="K414" i="76"/>
  <c r="J143" i="76"/>
  <c r="M146" i="76"/>
  <c r="I262" i="76"/>
  <c r="J311" i="76"/>
  <c r="L394" i="76"/>
  <c r="L408" i="76"/>
  <c r="E53" i="76"/>
  <c r="G337" i="76"/>
  <c r="H18" i="25"/>
  <c r="C83" i="25" s="1"/>
  <c r="T20" i="25"/>
  <c r="G85" i="25" s="1"/>
  <c r="T26" i="25"/>
  <c r="G91" i="25" s="1"/>
  <c r="K171" i="76"/>
  <c r="L192" i="76"/>
  <c r="I214" i="76"/>
  <c r="I237" i="76"/>
  <c r="E276" i="76"/>
  <c r="C293" i="76"/>
  <c r="D153" i="76"/>
  <c r="K150" i="76"/>
  <c r="J229" i="76"/>
  <c r="E170" i="76"/>
  <c r="G191" i="76"/>
  <c r="K236" i="76"/>
  <c r="E244" i="76"/>
  <c r="I291" i="76"/>
  <c r="E153" i="76"/>
  <c r="D163" i="76"/>
  <c r="C240" i="76"/>
  <c r="G271" i="76"/>
  <c r="D336" i="76"/>
  <c r="D324" i="76"/>
  <c r="D365" i="76"/>
  <c r="L324" i="76"/>
  <c r="G61" i="76"/>
  <c r="J248" i="76"/>
  <c r="F365" i="76"/>
  <c r="K21" i="25"/>
  <c r="D86" i="25" s="1"/>
  <c r="H165" i="76"/>
  <c r="M370" i="76"/>
  <c r="C47" i="76"/>
  <c r="C39" i="76"/>
  <c r="T16" i="25"/>
  <c r="G81" i="25" s="1"/>
  <c r="N19" i="25"/>
  <c r="E84" i="25" s="1"/>
  <c r="E136" i="76"/>
  <c r="D48" i="76"/>
  <c r="D141" i="76"/>
  <c r="E296" i="76"/>
  <c r="G377" i="76"/>
  <c r="E42" i="76"/>
  <c r="C138" i="76"/>
  <c r="H350" i="76"/>
  <c r="K16" i="25"/>
  <c r="D81" i="25" s="1"/>
  <c r="T18" i="25"/>
  <c r="G83" i="25" s="1"/>
  <c r="N26" i="25"/>
  <c r="E91" i="25" s="1"/>
  <c r="L144" i="76"/>
  <c r="J137" i="76"/>
  <c r="G43" i="76"/>
  <c r="J136" i="76"/>
  <c r="G140" i="76"/>
  <c r="H239" i="76"/>
  <c r="L341" i="76"/>
  <c r="L39" i="76"/>
  <c r="L53" i="76"/>
  <c r="M9" i="76"/>
  <c r="H137" i="76"/>
  <c r="Q19" i="25"/>
  <c r="F84" i="25" s="1"/>
  <c r="W19" i="25"/>
  <c r="H84" i="25" s="1"/>
  <c r="E163" i="76"/>
  <c r="I187" i="76"/>
  <c r="M208" i="76"/>
  <c r="E229" i="76"/>
  <c r="L260" i="76"/>
  <c r="G286" i="76"/>
  <c r="F316" i="76"/>
  <c r="G176" i="76"/>
  <c r="G196" i="76"/>
  <c r="I219" i="76"/>
  <c r="F170" i="76"/>
  <c r="E216" i="76"/>
  <c r="F267" i="76"/>
  <c r="K274" i="76"/>
  <c r="C229" i="76"/>
  <c r="H163" i="76"/>
  <c r="E228" i="76"/>
  <c r="F263" i="76"/>
  <c r="E240" i="76"/>
  <c r="L166" i="76"/>
  <c r="E191" i="76"/>
  <c r="I212" i="76"/>
  <c r="D233" i="76"/>
  <c r="H264" i="76"/>
  <c r="C290" i="76"/>
  <c r="M319" i="76"/>
  <c r="C215" i="76"/>
  <c r="M286" i="76"/>
  <c r="H365" i="76"/>
  <c r="G164" i="76"/>
  <c r="I185" i="76"/>
  <c r="M230" i="76"/>
  <c r="G238" i="76"/>
  <c r="K285" i="76"/>
  <c r="L177" i="76"/>
  <c r="C199" i="76"/>
  <c r="J235" i="76"/>
  <c r="C267" i="76"/>
  <c r="I292" i="76"/>
  <c r="C171" i="76"/>
  <c r="D192" i="76"/>
  <c r="L213" i="76"/>
  <c r="L236" i="76"/>
  <c r="H275" i="76"/>
  <c r="F292" i="76"/>
  <c r="M215" i="76"/>
  <c r="H298" i="76"/>
  <c r="L337" i="76"/>
  <c r="L364" i="76"/>
  <c r="E379" i="76"/>
  <c r="F53" i="76"/>
  <c r="H22" i="76"/>
  <c r="L158" i="76"/>
  <c r="I172" i="76"/>
  <c r="H191" i="76"/>
  <c r="H256" i="76"/>
  <c r="I312" i="76"/>
  <c r="L170" i="76"/>
  <c r="C192" i="76"/>
  <c r="M214" i="76"/>
  <c r="G239" i="76"/>
  <c r="M209" i="76"/>
  <c r="L173" i="76"/>
  <c r="L193" i="76"/>
  <c r="C217" i="76"/>
  <c r="M270" i="76"/>
  <c r="L247" i="76"/>
  <c r="K204" i="76"/>
  <c r="H159" i="76"/>
  <c r="G306" i="76"/>
  <c r="M225" i="76"/>
  <c r="E337" i="76"/>
  <c r="I368" i="76"/>
  <c r="J25" i="76"/>
  <c r="F154" i="76"/>
  <c r="L159" i="76"/>
  <c r="G154" i="76"/>
  <c r="E375" i="76"/>
  <c r="D142" i="76"/>
  <c r="C419" i="76"/>
  <c r="F256" i="76"/>
  <c r="H26" i="25"/>
  <c r="C91" i="25" s="1"/>
  <c r="E330" i="76"/>
  <c r="F18" i="76"/>
  <c r="H23" i="25"/>
  <c r="C88" i="25" s="1"/>
  <c r="N24" i="25"/>
  <c r="E89" i="25" s="1"/>
  <c r="L354" i="76"/>
  <c r="H306" i="76"/>
  <c r="K49" i="76"/>
  <c r="G142" i="76"/>
  <c r="H391" i="76"/>
  <c r="Q23" i="25"/>
  <c r="F88" i="25" s="1"/>
  <c r="N15" i="25"/>
  <c r="E80" i="25" s="1"/>
  <c r="M198" i="76"/>
  <c r="C276" i="76"/>
  <c r="I243" i="76"/>
  <c r="C185" i="76"/>
  <c r="H170" i="76"/>
  <c r="D213" i="76"/>
  <c r="E324" i="76"/>
  <c r="H155" i="76"/>
  <c r="D248" i="76"/>
  <c r="F159" i="76"/>
  <c r="D151" i="76"/>
  <c r="E218" i="76"/>
  <c r="F233" i="76"/>
  <c r="D258" i="76"/>
  <c r="L195" i="76"/>
  <c r="C312" i="76"/>
  <c r="M345" i="76"/>
  <c r="G184" i="76"/>
  <c r="H261" i="76"/>
  <c r="L287" i="76"/>
  <c r="J176" i="76"/>
  <c r="G222" i="76"/>
  <c r="E282" i="76"/>
  <c r="K241" i="76"/>
  <c r="L186" i="76"/>
  <c r="G170" i="76"/>
  <c r="F275" i="76"/>
  <c r="J285" i="76"/>
  <c r="K172" i="76"/>
  <c r="D315" i="76"/>
  <c r="D361" i="76"/>
  <c r="J349" i="76"/>
  <c r="C30" i="76"/>
  <c r="K45" i="76"/>
  <c r="J158" i="76"/>
  <c r="I192" i="76"/>
  <c r="I232" i="76"/>
  <c r="M311" i="76"/>
  <c r="E195" i="76"/>
  <c r="F231" i="76"/>
  <c r="H231" i="76"/>
  <c r="I150" i="76"/>
  <c r="K187" i="76"/>
  <c r="F210" i="76"/>
  <c r="C211" i="76"/>
  <c r="M287" i="76"/>
  <c r="G252" i="76"/>
  <c r="F303" i="76"/>
  <c r="H360" i="76"/>
  <c r="D398" i="76"/>
  <c r="H161" i="76"/>
  <c r="J198" i="76"/>
  <c r="F235" i="76"/>
  <c r="J266" i="76"/>
  <c r="E292" i="76"/>
  <c r="J206" i="76"/>
  <c r="K151" i="76"/>
  <c r="E202" i="76"/>
  <c r="G225" i="76"/>
  <c r="C179" i="76"/>
  <c r="H223" i="76"/>
  <c r="I274" i="76"/>
  <c r="D246" i="76"/>
  <c r="H258" i="76"/>
  <c r="I183" i="76"/>
  <c r="L199" i="76"/>
  <c r="D269" i="76"/>
  <c r="C246" i="76"/>
  <c r="J172" i="76"/>
  <c r="C197" i="76"/>
  <c r="G218" i="76"/>
  <c r="M238" i="76"/>
  <c r="F270" i="76"/>
  <c r="L295" i="76"/>
  <c r="E151" i="76"/>
  <c r="L248" i="76"/>
  <c r="I294" i="76"/>
  <c r="F371" i="76"/>
  <c r="J171" i="76"/>
  <c r="F194" i="76"/>
  <c r="E238" i="76"/>
  <c r="J245" i="76"/>
  <c r="H294" i="76"/>
  <c r="J154" i="76"/>
  <c r="C182" i="76"/>
  <c r="H241" i="76"/>
  <c r="L272" i="76"/>
  <c r="G298" i="76"/>
  <c r="L176" i="76"/>
  <c r="M197" i="76"/>
  <c r="J219" i="76"/>
  <c r="J242" i="76"/>
  <c r="G237" i="76"/>
  <c r="D298" i="76"/>
  <c r="G208" i="76"/>
  <c r="D310" i="76"/>
  <c r="J343" i="76"/>
  <c r="J370" i="76"/>
  <c r="C385" i="76"/>
  <c r="D59" i="76"/>
  <c r="F28" i="76"/>
  <c r="D166" i="76"/>
  <c r="L185" i="76"/>
  <c r="E210" i="76"/>
  <c r="K263" i="76"/>
  <c r="L319" i="76"/>
  <c r="I179" i="76"/>
  <c r="F199" i="76"/>
  <c r="E222" i="76"/>
  <c r="E245" i="76"/>
  <c r="I247" i="76"/>
  <c r="J179" i="76"/>
  <c r="J199" i="76"/>
  <c r="L222" i="76"/>
  <c r="K276" i="76"/>
  <c r="J253" i="76"/>
  <c r="H246" i="76"/>
  <c r="I198" i="76"/>
  <c r="C318" i="76"/>
  <c r="E289" i="76"/>
  <c r="C343" i="76"/>
  <c r="G374" i="76"/>
  <c r="H31" i="76"/>
  <c r="J419" i="76"/>
  <c r="L388" i="76"/>
  <c r="J184" i="76"/>
  <c r="G198" i="76"/>
  <c r="F222" i="76"/>
  <c r="H283" i="76"/>
  <c r="I286" i="76"/>
  <c r="D198" i="76"/>
  <c r="J216" i="76"/>
  <c r="F279" i="76"/>
  <c r="E256" i="76"/>
  <c r="C152" i="76"/>
  <c r="E207" i="76"/>
  <c r="I228" i="76"/>
  <c r="C170" i="76"/>
  <c r="F380" i="76"/>
  <c r="I135" i="76"/>
  <c r="E376" i="76"/>
  <c r="K10" i="76"/>
  <c r="W25" i="25"/>
  <c r="H90" i="25" s="1"/>
  <c r="C410" i="76"/>
  <c r="L137" i="76"/>
  <c r="F158" i="76"/>
  <c r="G22" i="76"/>
  <c r="L40" i="76"/>
  <c r="N23" i="25"/>
  <c r="E88" i="25" s="1"/>
  <c r="N18" i="25"/>
  <c r="E83" i="25" s="1"/>
  <c r="F50" i="76"/>
  <c r="M143" i="76"/>
  <c r="K154" i="76"/>
  <c r="K339" i="76"/>
  <c r="M61" i="76"/>
  <c r="K19" i="25"/>
  <c r="D84" i="25" s="1"/>
  <c r="H16" i="25"/>
  <c r="C81" i="25" s="1"/>
  <c r="J155" i="76"/>
  <c r="M180" i="76"/>
  <c r="H229" i="76"/>
  <c r="C282" i="76"/>
  <c r="F190" i="76"/>
  <c r="L194" i="76"/>
  <c r="D236" i="76"/>
  <c r="M151" i="76"/>
  <c r="L226" i="76"/>
  <c r="H263" i="76"/>
  <c r="D152" i="76"/>
  <c r="H196" i="76"/>
  <c r="G256" i="76"/>
  <c r="I256" i="76"/>
  <c r="J296" i="76"/>
  <c r="E264" i="76"/>
  <c r="L300" i="76"/>
  <c r="J164" i="76"/>
  <c r="G210" i="76"/>
  <c r="F230" i="76"/>
  <c r="G318" i="76"/>
  <c r="M177" i="76"/>
  <c r="C221" i="76"/>
  <c r="K243" i="76"/>
  <c r="H162" i="76"/>
  <c r="C158" i="76"/>
  <c r="G221" i="76"/>
  <c r="D260" i="76"/>
  <c r="M308" i="76"/>
  <c r="K192" i="76"/>
  <c r="I280" i="76"/>
  <c r="F298" i="76"/>
  <c r="M372" i="76"/>
  <c r="F364" i="76"/>
  <c r="D334" i="76"/>
  <c r="E183" i="76"/>
  <c r="E213" i="76"/>
  <c r="D263" i="76"/>
  <c r="D285" i="76"/>
  <c r="E193" i="76"/>
  <c r="I254" i="76"/>
  <c r="K254" i="76"/>
  <c r="J166" i="76"/>
  <c r="M200" i="76"/>
  <c r="J247" i="76"/>
  <c r="D271" i="76"/>
  <c r="E311" i="76"/>
  <c r="L228" i="76"/>
  <c r="H333" i="76"/>
  <c r="E313" i="76"/>
  <c r="C325" i="76"/>
  <c r="L30" i="76"/>
  <c r="F148" i="76"/>
  <c r="M138" i="76"/>
  <c r="H19" i="25"/>
  <c r="C84" i="25" s="1"/>
  <c r="K404" i="76"/>
  <c r="G141" i="76"/>
  <c r="M160" i="76"/>
  <c r="J309" i="76"/>
  <c r="C212" i="76"/>
  <c r="J293" i="76"/>
  <c r="D212" i="76"/>
  <c r="H175" i="76"/>
  <c r="E241" i="76"/>
  <c r="L180" i="76"/>
  <c r="K315" i="76"/>
  <c r="C207" i="76"/>
  <c r="M290" i="76"/>
  <c r="M258" i="76"/>
  <c r="E178" i="76"/>
  <c r="C252" i="76"/>
  <c r="I315" i="76"/>
  <c r="G283" i="76"/>
  <c r="K6" i="76"/>
  <c r="I158" i="76"/>
  <c r="J210" i="76"/>
  <c r="D172" i="76"/>
  <c r="J262" i="76"/>
  <c r="K205" i="76"/>
  <c r="K255" i="76"/>
  <c r="E176" i="76"/>
  <c r="E280" i="76"/>
  <c r="M48" i="76"/>
  <c r="H181" i="76"/>
  <c r="I258" i="76"/>
  <c r="K258" i="76"/>
  <c r="L298" i="76"/>
  <c r="C175" i="76"/>
  <c r="E212" i="76"/>
  <c r="H177" i="76"/>
  <c r="J220" i="76"/>
  <c r="G275" i="76"/>
  <c r="F300" i="76"/>
  <c r="L179" i="76"/>
  <c r="J197" i="76"/>
  <c r="I200" i="76"/>
  <c r="D165" i="76"/>
  <c r="G174" i="76"/>
  <c r="C224" i="76"/>
  <c r="D239" i="76"/>
  <c r="C278" i="76"/>
  <c r="L225" i="76"/>
  <c r="L317" i="76"/>
  <c r="K351" i="76"/>
  <c r="J191" i="76"/>
  <c r="K268" i="76"/>
  <c r="D295" i="76"/>
  <c r="I154" i="76"/>
  <c r="I164" i="76"/>
  <c r="M217" i="76"/>
  <c r="C265" i="76"/>
  <c r="J192" i="76"/>
  <c r="F201" i="76"/>
  <c r="D281" i="76"/>
  <c r="H291" i="76"/>
  <c r="I165" i="76"/>
  <c r="K326" i="76"/>
  <c r="M366" i="76"/>
  <c r="H355" i="76"/>
  <c r="L35" i="76"/>
  <c r="I51" i="76"/>
  <c r="G167" i="76"/>
  <c r="C209" i="76"/>
  <c r="L239" i="76"/>
  <c r="E319" i="76"/>
  <c r="M203" i="76"/>
  <c r="D237" i="76"/>
  <c r="F237" i="76"/>
  <c r="G156" i="76"/>
  <c r="I193" i="76"/>
  <c r="E230" i="76"/>
  <c r="G230" i="76"/>
  <c r="K293" i="76"/>
  <c r="J275" i="76"/>
  <c r="D309" i="76"/>
  <c r="F366" i="76"/>
  <c r="M403" i="76"/>
  <c r="G396" i="76"/>
  <c r="F160" i="76"/>
  <c r="J182" i="76"/>
  <c r="D257" i="76"/>
  <c r="C314" i="76"/>
  <c r="H173" i="76"/>
  <c r="H219" i="76"/>
  <c r="L240" i="76"/>
  <c r="J289" i="76"/>
  <c r="M183" i="76"/>
  <c r="H218" i="76"/>
  <c r="G272" i="76"/>
  <c r="F249" i="76"/>
  <c r="F228" i="76"/>
  <c r="D181" i="76"/>
  <c r="F309" i="76"/>
  <c r="I251" i="76"/>
  <c r="J338" i="76"/>
  <c r="C370" i="76"/>
  <c r="D27" i="76"/>
  <c r="F415" i="76"/>
  <c r="H384" i="76"/>
  <c r="I151" i="76"/>
  <c r="C162" i="76"/>
  <c r="F157" i="76"/>
  <c r="E226" i="76"/>
  <c r="E249" i="76"/>
  <c r="I263" i="76"/>
  <c r="J304" i="76"/>
  <c r="K164" i="76"/>
  <c r="K184" i="76"/>
  <c r="L207" i="76"/>
  <c r="K155" i="76"/>
  <c r="G186" i="76"/>
  <c r="F251" i="76"/>
  <c r="E260" i="76"/>
  <c r="I307" i="76"/>
  <c r="K167" i="76"/>
  <c r="J213" i="76"/>
  <c r="J251" i="76"/>
  <c r="C227" i="76"/>
  <c r="E155" i="76"/>
  <c r="I176" i="76"/>
  <c r="F189" i="76"/>
  <c r="D179" i="76"/>
  <c r="L252" i="76"/>
  <c r="L276" i="76"/>
  <c r="F308" i="76"/>
  <c r="K240" i="76"/>
  <c r="K249" i="76"/>
  <c r="L353" i="76"/>
  <c r="E179" i="76"/>
  <c r="G200" i="76"/>
  <c r="F223" i="76"/>
  <c r="K194" i="76"/>
  <c r="G249" i="76"/>
  <c r="L161" i="76"/>
  <c r="C183" i="76"/>
  <c r="L208" i="76"/>
  <c r="G255" i="76"/>
  <c r="F280" i="76"/>
  <c r="G159" i="76"/>
  <c r="E180" i="76"/>
  <c r="G194" i="76"/>
  <c r="I213" i="76"/>
  <c r="L263" i="76"/>
  <c r="M279" i="76"/>
  <c r="I196" i="76"/>
  <c r="G265" i="76"/>
  <c r="K325" i="76"/>
  <c r="E353" i="76"/>
  <c r="M347" i="76"/>
  <c r="J41" i="76"/>
  <c r="L10" i="76"/>
  <c r="C399" i="76"/>
  <c r="K197" i="76"/>
  <c r="K217" i="76"/>
  <c r="H240" i="76"/>
  <c r="I296" i="76"/>
  <c r="F156" i="76"/>
  <c r="G162" i="76"/>
  <c r="F181" i="76"/>
  <c r="K223" i="76"/>
  <c r="G266" i="76"/>
  <c r="E162" i="76"/>
  <c r="E182" i="76"/>
  <c r="H204" i="76"/>
  <c r="F259" i="76"/>
  <c r="E236" i="76"/>
  <c r="E316" i="76"/>
  <c r="G171" i="76"/>
  <c r="L275" i="76"/>
  <c r="I23" i="76"/>
  <c r="I37" i="76"/>
  <c r="F239" i="76"/>
  <c r="H411" i="76"/>
  <c r="Q15" i="25"/>
  <c r="F80" i="25" s="1"/>
  <c r="G287" i="76"/>
  <c r="J202" i="76"/>
  <c r="M53" i="76"/>
  <c r="N25" i="25"/>
  <c r="E90" i="25" s="1"/>
  <c r="D222" i="76"/>
  <c r="J160" i="76"/>
  <c r="E190" i="76"/>
  <c r="J151" i="76"/>
  <c r="E259" i="76"/>
  <c r="H195" i="76"/>
  <c r="I231" i="76"/>
  <c r="L323" i="76"/>
  <c r="H164" i="76"/>
  <c r="F262" i="76"/>
  <c r="C201" i="76"/>
  <c r="L235" i="76"/>
  <c r="E198" i="76"/>
  <c r="D228" i="76"/>
  <c r="L269" i="76"/>
  <c r="I341" i="76"/>
  <c r="M394" i="76"/>
  <c r="F177" i="76"/>
  <c r="K281" i="76"/>
  <c r="I216" i="76"/>
  <c r="E288" i="76"/>
  <c r="D227" i="76"/>
  <c r="L280" i="76"/>
  <c r="K289" i="76"/>
  <c r="F345" i="76"/>
  <c r="C169" i="76"/>
  <c r="K214" i="76"/>
  <c r="L281" i="76"/>
  <c r="F240" i="76"/>
  <c r="C288" i="76"/>
  <c r="L190" i="76"/>
  <c r="C194" i="76"/>
  <c r="D202" i="76"/>
  <c r="L221" i="76"/>
  <c r="H251" i="76"/>
  <c r="E159" i="76"/>
  <c r="I181" i="76"/>
  <c r="L245" i="76"/>
  <c r="F269" i="76"/>
  <c r="M157" i="76"/>
  <c r="F202" i="76"/>
  <c r="E262" i="76"/>
  <c r="G262" i="76"/>
  <c r="H302" i="76"/>
  <c r="D262" i="76"/>
  <c r="L322" i="76"/>
  <c r="M171" i="76"/>
  <c r="J217" i="76"/>
  <c r="C239" i="76"/>
  <c r="J325" i="76"/>
  <c r="F169" i="76"/>
  <c r="E160" i="76"/>
  <c r="I249" i="76"/>
  <c r="F168" i="76"/>
  <c r="K180" i="76"/>
  <c r="E227" i="76"/>
  <c r="M265" i="76"/>
  <c r="K314" i="76"/>
  <c r="J186" i="76"/>
  <c r="K288" i="76"/>
  <c r="I321" i="76"/>
  <c r="J322" i="76"/>
  <c r="H377" i="76"/>
  <c r="G357" i="76"/>
  <c r="H190" i="76"/>
  <c r="G232" i="76"/>
  <c r="L271" i="76"/>
  <c r="G292" i="76"/>
  <c r="H200" i="76"/>
  <c r="G260" i="76"/>
  <c r="I260" i="76"/>
  <c r="H172" i="76"/>
  <c r="J209" i="76"/>
  <c r="H253" i="76"/>
  <c r="M276" i="76"/>
  <c r="C317" i="76"/>
  <c r="I252" i="76"/>
  <c r="F339" i="76"/>
  <c r="L327" i="76"/>
  <c r="E8" i="76"/>
  <c r="M23" i="76"/>
  <c r="C160" i="76"/>
  <c r="F205" i="76"/>
  <c r="M257" i="76"/>
  <c r="L282" i="76"/>
  <c r="I173" i="76"/>
  <c r="G216" i="76"/>
  <c r="D264" i="76"/>
  <c r="I159" i="76"/>
  <c r="F195" i="76"/>
  <c r="M210" i="76"/>
  <c r="M233" i="76"/>
  <c r="I272" i="76"/>
  <c r="G289" i="76"/>
  <c r="I202" i="76"/>
  <c r="J292" i="76"/>
  <c r="M334" i="76"/>
  <c r="M361" i="76"/>
  <c r="F376" i="76"/>
  <c r="G50" i="76"/>
  <c r="I19" i="76"/>
  <c r="I336" i="76"/>
  <c r="L174" i="76"/>
  <c r="E199" i="76"/>
  <c r="I220" i="76"/>
  <c r="D241" i="76"/>
  <c r="H272" i="76"/>
  <c r="C298" i="76"/>
  <c r="L246" i="76"/>
  <c r="I157" i="76"/>
  <c r="M172" i="76"/>
  <c r="D187" i="76"/>
  <c r="J173" i="76"/>
  <c r="K158" i="76"/>
  <c r="J181" i="76"/>
  <c r="E275" i="76"/>
  <c r="D280" i="76"/>
  <c r="F192" i="76"/>
  <c r="L210" i="76"/>
  <c r="M274" i="76"/>
  <c r="L251" i="76"/>
  <c r="H178" i="76"/>
  <c r="L202" i="76"/>
  <c r="E224" i="76"/>
  <c r="K244" i="76"/>
  <c r="D183" i="76"/>
  <c r="J301" i="76"/>
  <c r="H174" i="76"/>
  <c r="D272" i="76"/>
  <c r="G300" i="76"/>
  <c r="G241" i="76"/>
  <c r="G180" i="76"/>
  <c r="I201" i="76"/>
  <c r="H245" i="76"/>
  <c r="G254" i="76"/>
  <c r="K301" i="76"/>
  <c r="M161" i="76"/>
  <c r="K207" i="76"/>
  <c r="F247" i="76"/>
  <c r="I209" i="76"/>
  <c r="L150" i="76"/>
  <c r="D159" i="76"/>
  <c r="K203" i="76"/>
  <c r="H225" i="76"/>
  <c r="H248" i="76"/>
  <c r="J260" i="76"/>
  <c r="M303" i="76"/>
  <c r="E205" i="76"/>
  <c r="G190" i="76"/>
  <c r="H349" i="76"/>
  <c r="D284" i="76"/>
  <c r="G245" i="76"/>
  <c r="H143" i="76"/>
  <c r="H17" i="25"/>
  <c r="C82" i="25" s="1"/>
  <c r="F387" i="76"/>
  <c r="T25" i="25"/>
  <c r="G90" i="25" s="1"/>
  <c r="M178" i="76"/>
  <c r="L205" i="76"/>
  <c r="D225" i="76"/>
  <c r="J279" i="76"/>
  <c r="E342" i="76"/>
  <c r="K317" i="76"/>
  <c r="M154" i="76"/>
  <c r="J240" i="76"/>
  <c r="H402" i="76"/>
  <c r="J255" i="76"/>
  <c r="L277" i="76"/>
  <c r="H232" i="76"/>
  <c r="K356" i="76"/>
  <c r="G193" i="76"/>
  <c r="H235" i="76"/>
  <c r="M158" i="76"/>
  <c r="K177" i="76"/>
  <c r="L244" i="76"/>
  <c r="H160" i="76"/>
  <c r="M253" i="76"/>
  <c r="D185" i="76"/>
  <c r="C247" i="76"/>
  <c r="H151" i="76"/>
  <c r="H328" i="76"/>
  <c r="C216" i="76"/>
  <c r="G153" i="76"/>
  <c r="K264" i="76"/>
  <c r="I153" i="76"/>
  <c r="L257" i="76"/>
  <c r="G321" i="76"/>
  <c r="J306" i="76"/>
  <c r="I12" i="76"/>
  <c r="L165" i="76"/>
  <c r="E233" i="76"/>
  <c r="G179" i="76"/>
  <c r="H268" i="76"/>
  <c r="L163" i="76"/>
  <c r="I261" i="76"/>
  <c r="K221" i="76"/>
  <c r="D304" i="76"/>
  <c r="D370" i="76"/>
  <c r="G178" i="76"/>
  <c r="C266" i="76"/>
  <c r="J194" i="76"/>
  <c r="D230" i="76"/>
  <c r="G204" i="76"/>
  <c r="L216" i="76"/>
  <c r="D161" i="76"/>
  <c r="K304" i="76"/>
  <c r="K346" i="76"/>
  <c r="C392" i="76"/>
  <c r="E323" i="76"/>
  <c r="E181" i="76"/>
  <c r="H216" i="76"/>
  <c r="M280" i="76"/>
  <c r="J196" i="76"/>
  <c r="E154" i="76"/>
  <c r="D229" i="76"/>
  <c r="J272" i="76"/>
  <c r="L188" i="76"/>
  <c r="K259" i="76"/>
  <c r="K163" i="76"/>
  <c r="C206" i="76"/>
  <c r="E268" i="76"/>
  <c r="E220" i="76"/>
  <c r="I330" i="76"/>
  <c r="I203" i="76"/>
  <c r="F246" i="76"/>
  <c r="D162" i="76"/>
  <c r="H203" i="76"/>
  <c r="K270" i="76"/>
  <c r="I186" i="76"/>
  <c r="J263" i="76"/>
  <c r="I320" i="76"/>
  <c r="G279" i="76"/>
  <c r="M329" i="76"/>
  <c r="D414" i="76"/>
  <c r="I406" i="76"/>
  <c r="G173" i="76"/>
  <c r="K195" i="76"/>
  <c r="J271" i="76"/>
  <c r="E217" i="76"/>
  <c r="D156" i="76"/>
  <c r="G182" i="76"/>
  <c r="C251" i="76"/>
  <c r="L299" i="76"/>
  <c r="D194" i="76"/>
  <c r="C166" i="76"/>
  <c r="D244" i="76"/>
  <c r="M292" i="76"/>
  <c r="H192" i="76"/>
  <c r="C313" i="76"/>
  <c r="D345" i="76"/>
  <c r="E231" i="76"/>
  <c r="H386" i="76"/>
  <c r="I60" i="76"/>
  <c r="K29" i="76"/>
  <c r="I167" i="76"/>
  <c r="K188" i="76"/>
  <c r="J211" i="76"/>
  <c r="E265" i="76"/>
  <c r="K322" i="76"/>
  <c r="E150" i="76"/>
  <c r="K200" i="76"/>
  <c r="J223" i="76"/>
  <c r="J246" i="76"/>
  <c r="G253" i="76"/>
  <c r="J150" i="76"/>
  <c r="D201" i="76"/>
  <c r="F224" i="76"/>
  <c r="E278" i="76"/>
  <c r="D255" i="76"/>
  <c r="F252" i="76"/>
  <c r="G158" i="76"/>
  <c r="M320" i="76"/>
  <c r="C295" i="76"/>
  <c r="H344" i="76"/>
  <c r="G273" i="76"/>
  <c r="M32" i="76"/>
  <c r="D421" i="76"/>
  <c r="F390" i="76"/>
  <c r="G363" i="76"/>
  <c r="C37" i="76"/>
  <c r="K393" i="76"/>
  <c r="G352" i="76"/>
  <c r="M234" i="76"/>
  <c r="F272" i="76"/>
  <c r="G228" i="76"/>
  <c r="K170" i="76"/>
  <c r="E221" i="76"/>
  <c r="K210" i="76"/>
  <c r="D306" i="76"/>
  <c r="L249" i="76"/>
  <c r="L152" i="76"/>
  <c r="I390" i="76"/>
  <c r="J327" i="76"/>
  <c r="F265" i="76"/>
  <c r="L160" i="76"/>
  <c r="M185" i="76"/>
  <c r="K224" i="76"/>
  <c r="C341" i="76"/>
  <c r="C257" i="76"/>
  <c r="F254" i="76"/>
  <c r="J156" i="76"/>
  <c r="J170" i="76"/>
  <c r="E192" i="76"/>
  <c r="M240" i="76"/>
  <c r="I250" i="76"/>
  <c r="J257" i="76"/>
  <c r="H289" i="76"/>
  <c r="D186" i="76"/>
  <c r="D270" i="76"/>
  <c r="G226" i="76"/>
  <c r="C414" i="77"/>
  <c r="C382" i="77"/>
  <c r="C350" i="77"/>
  <c r="C318" i="77"/>
  <c r="C286" i="77"/>
  <c r="C254" i="77"/>
  <c r="C222" i="77"/>
  <c r="C190" i="77"/>
  <c r="C158" i="77"/>
  <c r="C50" i="77"/>
  <c r="C18" i="77"/>
  <c r="D395" i="77"/>
  <c r="D363" i="77"/>
  <c r="D331" i="77"/>
  <c r="D299" i="77"/>
  <c r="D267" i="77"/>
  <c r="D235" i="77"/>
  <c r="D203" i="77"/>
  <c r="D171" i="77"/>
  <c r="D139" i="77"/>
  <c r="D31" i="77"/>
  <c r="K24" i="25"/>
  <c r="D89" i="25" s="1"/>
  <c r="E31" i="76"/>
  <c r="M387" i="76"/>
  <c r="I346" i="76"/>
  <c r="C220" i="76"/>
  <c r="C249" i="76"/>
  <c r="I222" i="76"/>
  <c r="K179" i="76"/>
  <c r="H167" i="76"/>
  <c r="H199" i="76"/>
  <c r="G297" i="76"/>
  <c r="I242" i="76"/>
  <c r="C176" i="76"/>
  <c r="K384" i="76"/>
  <c r="K320" i="76"/>
  <c r="C242" i="76"/>
  <c r="C168" i="76"/>
  <c r="F183" i="76"/>
  <c r="C225" i="76"/>
  <c r="H47" i="76"/>
  <c r="L286" i="76"/>
  <c r="C231" i="76"/>
  <c r="K286" i="76"/>
  <c r="D169" i="76"/>
  <c r="H171" i="76"/>
  <c r="C264" i="76"/>
  <c r="M221" i="76"/>
  <c r="G234" i="76"/>
  <c r="L314" i="76"/>
  <c r="C163" i="76"/>
  <c r="H310" i="76"/>
  <c r="C198" i="76"/>
  <c r="Q17" i="25"/>
  <c r="F82" i="25" s="1"/>
  <c r="C351" i="77"/>
  <c r="C223" i="77"/>
  <c r="C373" i="77"/>
  <c r="C245" i="77"/>
  <c r="C411" i="77"/>
  <c r="C283" i="77"/>
  <c r="C155" i="77"/>
  <c r="C15" i="77"/>
  <c r="C321" i="77"/>
  <c r="C193" i="77"/>
  <c r="C53" i="77"/>
  <c r="D412" i="77"/>
  <c r="D380" i="77"/>
  <c r="D348" i="77"/>
  <c r="D316" i="77"/>
  <c r="D284" i="77"/>
  <c r="D252" i="77"/>
  <c r="D220" i="77"/>
  <c r="D188" i="77"/>
  <c r="D156" i="77"/>
  <c r="D48" i="77"/>
  <c r="D16" i="77"/>
  <c r="C420" i="77"/>
  <c r="C388" i="77"/>
  <c r="C356" i="77"/>
  <c r="C324" i="77"/>
  <c r="C292" i="77"/>
  <c r="C260" i="77"/>
  <c r="C228" i="77"/>
  <c r="C196" i="77"/>
  <c r="C164" i="77"/>
  <c r="C56" i="77"/>
  <c r="C24" i="77"/>
  <c r="D393" i="77"/>
  <c r="D361" i="77"/>
  <c r="D329" i="77"/>
  <c r="D297" i="77"/>
  <c r="D265" i="77"/>
  <c r="D233" i="77"/>
  <c r="D201" i="77"/>
  <c r="D169" i="77"/>
  <c r="D137" i="77"/>
  <c r="D61" i="77"/>
  <c r="D29" i="77"/>
  <c r="K330" i="76"/>
  <c r="E386" i="76"/>
  <c r="M340" i="76"/>
  <c r="M298" i="76"/>
  <c r="J168" i="76"/>
  <c r="J274" i="76"/>
  <c r="K222" i="76"/>
  <c r="C177" i="76"/>
  <c r="H273" i="76"/>
  <c r="G189" i="76"/>
  <c r="G269" i="76"/>
  <c r="F229" i="76"/>
  <c r="C383" i="76"/>
  <c r="I415" i="76"/>
  <c r="H260" i="76"/>
  <c r="L241" i="76"/>
  <c r="M248" i="76"/>
  <c r="K275" i="76"/>
  <c r="E156" i="76"/>
  <c r="D367" i="76"/>
  <c r="J204" i="76"/>
  <c r="I215" i="76"/>
  <c r="G247" i="76"/>
  <c r="H3" i="76"/>
  <c r="H311" i="76"/>
  <c r="H25" i="25"/>
  <c r="C90" i="25" s="1"/>
  <c r="K252" i="76"/>
  <c r="G213" i="76"/>
  <c r="M296" i="76"/>
  <c r="F313" i="76"/>
  <c r="C189" i="76"/>
  <c r="L197" i="76"/>
  <c r="E208" i="76"/>
  <c r="K246" i="76"/>
  <c r="E418" i="76"/>
  <c r="C279" i="76"/>
  <c r="D158" i="76"/>
  <c r="I304" i="76"/>
  <c r="F374" i="76"/>
  <c r="F203" i="76"/>
  <c r="H315" i="76"/>
  <c r="C174" i="76"/>
  <c r="H197" i="76"/>
  <c r="M300" i="76"/>
  <c r="L203" i="76"/>
  <c r="G278" i="76"/>
  <c r="F208" i="76"/>
  <c r="L254" i="76"/>
  <c r="K253" i="76"/>
  <c r="E173" i="76"/>
  <c r="I269" i="76"/>
  <c r="I156" i="76"/>
  <c r="J241" i="76"/>
  <c r="M156" i="76"/>
  <c r="K234" i="76"/>
  <c r="G231" i="76"/>
  <c r="G347" i="76"/>
  <c r="K400" i="76"/>
  <c r="H188" i="76"/>
  <c r="F289" i="76"/>
  <c r="F225" i="76"/>
  <c r="C294" i="76"/>
  <c r="L183" i="76"/>
  <c r="D287" i="76"/>
  <c r="G301" i="76"/>
  <c r="D351" i="76"/>
  <c r="E47" i="76"/>
  <c r="K202" i="76"/>
  <c r="G313" i="76"/>
  <c r="K232" i="76"/>
  <c r="F175" i="76"/>
  <c r="D216" i="76"/>
  <c r="K282" i="76"/>
  <c r="E258" i="76"/>
  <c r="E358" i="76"/>
  <c r="I399" i="76"/>
  <c r="L42" i="76"/>
  <c r="F167" i="76"/>
  <c r="H210" i="76"/>
  <c r="F241" i="76"/>
  <c r="L293" i="76"/>
  <c r="M201" i="76"/>
  <c r="D155" i="76"/>
  <c r="D252" i="76"/>
  <c r="M167" i="76"/>
  <c r="I210" i="76"/>
  <c r="D275" i="76"/>
  <c r="M190" i="76"/>
  <c r="C268" i="76"/>
  <c r="M324" i="76"/>
  <c r="J297" i="76"/>
  <c r="F334" i="76"/>
  <c r="M224" i="76"/>
  <c r="M251" i="76"/>
  <c r="H186" i="76"/>
  <c r="I270" i="76"/>
  <c r="D174" i="76"/>
  <c r="L219" i="76"/>
  <c r="K271" i="76"/>
  <c r="C157" i="76"/>
  <c r="C296" i="76"/>
  <c r="C338" i="76"/>
  <c r="G18" i="76"/>
  <c r="D34" i="76"/>
  <c r="I174" i="76"/>
  <c r="D219" i="76"/>
  <c r="C271" i="76"/>
  <c r="M295" i="76"/>
  <c r="I180" i="76"/>
  <c r="C228" i="76"/>
  <c r="F274" i="76"/>
  <c r="K169" i="76"/>
  <c r="K162" i="76"/>
  <c r="D221" i="76"/>
  <c r="G267" i="76"/>
  <c r="K269" i="76"/>
  <c r="E214" i="76"/>
  <c r="I290" i="76"/>
  <c r="G368" i="76"/>
  <c r="J333" i="76"/>
  <c r="K409" i="76"/>
  <c r="M378" i="76"/>
  <c r="C53" i="76"/>
  <c r="K168" i="76"/>
  <c r="M189" i="76"/>
  <c r="L233" i="76"/>
  <c r="K242" i="76"/>
  <c r="D290" i="76"/>
  <c r="F150" i="76"/>
  <c r="G203" i="76"/>
  <c r="I238" i="76"/>
  <c r="M269" i="76"/>
  <c r="H295" i="76"/>
  <c r="M173" i="76"/>
  <c r="C195" i="76"/>
  <c r="K216" i="76"/>
  <c r="K239" i="76"/>
  <c r="K215" i="76"/>
  <c r="E295" i="76"/>
  <c r="I227" i="76"/>
  <c r="F304" i="76"/>
  <c r="K340" i="76"/>
  <c r="K367" i="76"/>
  <c r="D382" i="76"/>
  <c r="E56" i="76"/>
  <c r="G25" i="76"/>
  <c r="G389" i="76"/>
  <c r="E348" i="76"/>
  <c r="H409" i="76"/>
  <c r="E364" i="76"/>
  <c r="E322" i="76"/>
  <c r="C193" i="76"/>
  <c r="H243" i="76"/>
  <c r="J212" i="76"/>
  <c r="H169" i="76"/>
  <c r="C235" i="76"/>
  <c r="E186" i="76"/>
  <c r="K306" i="76"/>
  <c r="H226" i="76"/>
  <c r="C153" i="76"/>
  <c r="D43" i="76"/>
  <c r="F276" i="76"/>
  <c r="G219" i="76"/>
  <c r="F282" i="76"/>
  <c r="F163" i="76"/>
  <c r="L201" i="76"/>
  <c r="J396" i="76"/>
  <c r="I246" i="76"/>
  <c r="M202" i="76"/>
  <c r="M229" i="76"/>
  <c r="C309" i="76"/>
  <c r="E157" i="76"/>
  <c r="M166" i="76"/>
  <c r="C230" i="76"/>
  <c r="K280" i="76"/>
  <c r="M284" i="76"/>
  <c r="I205" i="76"/>
  <c r="L303" i="76"/>
  <c r="C205" i="76"/>
  <c r="C406" i="77"/>
  <c r="C374" i="77"/>
  <c r="C342" i="77"/>
  <c r="C310" i="77"/>
  <c r="C278" i="77"/>
  <c r="C246" i="77"/>
  <c r="C214" i="77"/>
  <c r="C182" i="77"/>
  <c r="C150" i="77"/>
  <c r="C42" i="77"/>
  <c r="C10" i="77"/>
  <c r="D419" i="77"/>
  <c r="D387" i="77"/>
  <c r="D355" i="77"/>
  <c r="D323" i="77"/>
  <c r="D291" i="77"/>
  <c r="D259" i="77"/>
  <c r="D227" i="77"/>
  <c r="D195" i="77"/>
  <c r="D163" i="77"/>
  <c r="D55" i="77"/>
  <c r="D23" i="77"/>
  <c r="H371" i="76"/>
  <c r="J403" i="76"/>
  <c r="G358" i="76"/>
  <c r="G316" i="76"/>
  <c r="E177" i="76"/>
  <c r="J237" i="76"/>
  <c r="G206" i="76"/>
  <c r="J163" i="76"/>
  <c r="J228" i="76"/>
  <c r="E168" i="76"/>
  <c r="H299" i="76"/>
  <c r="E219" i="76"/>
  <c r="H400" i="76"/>
  <c r="L19" i="76"/>
  <c r="C286" i="76"/>
  <c r="D265" i="76"/>
  <c r="E272" i="76"/>
  <c r="I163" i="76"/>
  <c r="H206" i="76"/>
  <c r="E371" i="76"/>
  <c r="C226" i="76"/>
  <c r="C208" i="76"/>
  <c r="E261" i="76"/>
  <c r="C277" i="76"/>
  <c r="D157" i="76"/>
  <c r="D314" i="76"/>
  <c r="F206" i="76"/>
  <c r="H257" i="76"/>
  <c r="H267" i="76"/>
  <c r="K213" i="76"/>
  <c r="L279" i="76"/>
  <c r="K181" i="76"/>
  <c r="H21" i="25"/>
  <c r="C86" i="25" s="1"/>
  <c r="C319" i="77"/>
  <c r="C191" i="77"/>
  <c r="C51" i="77"/>
  <c r="C341" i="77"/>
  <c r="C213" i="77"/>
  <c r="C379" i="77"/>
  <c r="C251" i="77"/>
  <c r="C417" i="77"/>
  <c r="C289" i="77"/>
  <c r="C161" i="77"/>
  <c r="C21" i="77"/>
  <c r="D404" i="77"/>
  <c r="D372" i="77"/>
  <c r="D340" i="77"/>
  <c r="D308" i="77"/>
  <c r="D276" i="77"/>
  <c r="D244" i="77"/>
  <c r="D212" i="77"/>
  <c r="D180" i="77"/>
  <c r="D148" i="77"/>
  <c r="D40" i="77"/>
  <c r="D8" i="77"/>
  <c r="C412" i="77"/>
  <c r="C380" i="77"/>
  <c r="C348" i="77"/>
  <c r="C316" i="77"/>
  <c r="B530" i="72"/>
  <c r="BM43" i="15"/>
  <c r="EQ43" i="15"/>
  <c r="EW43" i="15" s="1"/>
  <c r="B534" i="72"/>
  <c r="EQ47" i="15"/>
  <c r="EW47" i="15" s="1"/>
  <c r="BM47" i="15"/>
  <c r="EQ44" i="15"/>
  <c r="EW44" i="15" s="1"/>
  <c r="F216" i="76"/>
  <c r="L154" i="76"/>
  <c r="M182" i="76"/>
  <c r="E175" i="76"/>
  <c r="M235" i="76"/>
  <c r="L273" i="76"/>
  <c r="E312" i="76"/>
  <c r="K186" i="76"/>
  <c r="K193" i="76"/>
  <c r="M179" i="76"/>
  <c r="E204" i="76"/>
  <c r="L301" i="76"/>
  <c r="D389" i="76"/>
  <c r="G248" i="76"/>
  <c r="F209" i="76"/>
  <c r="M164" i="76"/>
  <c r="H266" i="76"/>
  <c r="M350" i="76"/>
  <c r="C408" i="76"/>
  <c r="D176" i="76"/>
  <c r="D273" i="76"/>
  <c r="J252" i="76"/>
  <c r="E188" i="76"/>
  <c r="I244" i="76"/>
  <c r="I195" i="76"/>
  <c r="H237" i="76"/>
  <c r="G294" i="76"/>
  <c r="C243" i="76"/>
  <c r="L369" i="76"/>
  <c r="E411" i="76"/>
  <c r="H54" i="76"/>
  <c r="D19" i="77"/>
  <c r="D51" i="77"/>
  <c r="D159" i="77"/>
  <c r="D191" i="77"/>
  <c r="D223" i="77"/>
  <c r="D255" i="77"/>
  <c r="D287" i="77"/>
  <c r="D319" i="77"/>
  <c r="D351" i="77"/>
  <c r="D383" i="77"/>
  <c r="D415" i="77"/>
  <c r="C6" i="77"/>
  <c r="C38" i="77"/>
  <c r="C146" i="77"/>
  <c r="C178" i="77"/>
  <c r="C210" i="77"/>
  <c r="C242" i="77"/>
  <c r="C274" i="77"/>
  <c r="C306" i="77"/>
  <c r="C338" i="77"/>
  <c r="C370" i="77"/>
  <c r="C402" i="77"/>
  <c r="D22" i="77"/>
  <c r="D54" i="77"/>
  <c r="D162" i="77"/>
  <c r="D194" i="77"/>
  <c r="D226" i="77"/>
  <c r="D258" i="77"/>
  <c r="D290" i="77"/>
  <c r="D322" i="77"/>
  <c r="D354" i="77"/>
  <c r="D386" i="77"/>
  <c r="D418" i="77"/>
  <c r="C217" i="77"/>
  <c r="C345" i="77"/>
  <c r="C39" i="77"/>
  <c r="C179" i="77"/>
  <c r="C307" i="77"/>
  <c r="C141" i="77"/>
  <c r="C269" i="77"/>
  <c r="C397" i="77"/>
  <c r="C247" i="77"/>
  <c r="C375" i="77"/>
  <c r="M165" i="76"/>
  <c r="G270" i="76"/>
  <c r="L223" i="76"/>
  <c r="M236" i="76"/>
  <c r="E234" i="76"/>
  <c r="J190" i="76"/>
  <c r="L290" i="76"/>
  <c r="M155" i="76"/>
  <c r="D311" i="76"/>
  <c r="M237" i="76"/>
  <c r="H269" i="76"/>
  <c r="D325" i="76"/>
  <c r="I381" i="76"/>
  <c r="M187" i="76"/>
  <c r="M199" i="76"/>
  <c r="L162" i="76"/>
  <c r="L346" i="76"/>
  <c r="L167" i="76"/>
  <c r="K219" i="76"/>
  <c r="G187" i="76"/>
  <c r="G250" i="76"/>
  <c r="G183" i="76"/>
  <c r="K266" i="76"/>
  <c r="F266" i="76"/>
  <c r="D356" i="76"/>
  <c r="K13" i="76"/>
  <c r="C24" i="39"/>
  <c r="C63" i="39" s="1"/>
  <c r="BC43" i="39"/>
  <c r="BB43" i="39" s="1"/>
  <c r="BC22" i="39"/>
  <c r="BB22" i="39" s="1"/>
  <c r="C25" i="39"/>
  <c r="C64" i="39" s="1"/>
  <c r="C44" i="39"/>
  <c r="C83" i="39" s="1"/>
  <c r="BC36" i="39"/>
  <c r="BB36" i="39" s="1"/>
  <c r="C32" i="39"/>
  <c r="C71" i="39" s="1"/>
  <c r="BC24" i="39"/>
  <c r="BB24" i="39" s="1"/>
  <c r="BC25" i="39"/>
  <c r="BB25" i="39" s="1"/>
  <c r="C33" i="39"/>
  <c r="C72" i="39" s="1"/>
  <c r="BC28" i="39"/>
  <c r="BB28" i="39" s="1"/>
  <c r="B522" i="72"/>
  <c r="D5" i="77"/>
  <c r="D45" i="77"/>
  <c r="D145" i="77"/>
  <c r="D185" i="77"/>
  <c r="D225" i="77"/>
  <c r="D273" i="77"/>
  <c r="D313" i="77"/>
  <c r="D353" i="77"/>
  <c r="D401" i="77"/>
  <c r="C8" i="77"/>
  <c r="C48" i="77"/>
  <c r="C148" i="77"/>
  <c r="C188" i="77"/>
  <c r="C236" i="77"/>
  <c r="C276" i="77"/>
  <c r="C332" i="77"/>
  <c r="C396" i="77"/>
  <c r="D24" i="77"/>
  <c r="D164" i="77"/>
  <c r="D228" i="77"/>
  <c r="D292" i="77"/>
  <c r="D356" i="77"/>
  <c r="D420" i="77"/>
  <c r="C225" i="77"/>
  <c r="C47" i="77"/>
  <c r="C315" i="77"/>
  <c r="C149" i="77"/>
  <c r="C405" i="77"/>
  <c r="C255" i="77"/>
  <c r="D207" i="76"/>
  <c r="F207" i="76"/>
  <c r="C161" i="76"/>
  <c r="J277" i="76"/>
  <c r="K191" i="76"/>
  <c r="J269" i="76"/>
  <c r="J16" i="76"/>
  <c r="H207" i="76"/>
  <c r="C322" i="76"/>
  <c r="F12" i="76"/>
  <c r="M241" i="76"/>
  <c r="M192" i="76"/>
  <c r="J183" i="76"/>
  <c r="J317" i="76"/>
  <c r="M326" i="76"/>
  <c r="C369" i="76"/>
  <c r="D7" i="77"/>
  <c r="D147" i="77"/>
  <c r="D211" i="77"/>
  <c r="D275" i="77"/>
  <c r="D339" i="77"/>
  <c r="D403" i="77"/>
  <c r="C26" i="77"/>
  <c r="C166" i="77"/>
  <c r="C230" i="77"/>
  <c r="C294" i="77"/>
  <c r="C358" i="77"/>
  <c r="C422" i="77"/>
  <c r="G163" i="76"/>
  <c r="I199" i="76"/>
  <c r="J222" i="76"/>
  <c r="E254" i="76"/>
  <c r="C181" i="76"/>
  <c r="F355" i="76"/>
  <c r="M213" i="76"/>
  <c r="M181" i="76"/>
  <c r="J354" i="76"/>
  <c r="M207" i="76"/>
  <c r="C165" i="76"/>
  <c r="J273" i="76"/>
  <c r="I266" i="76"/>
  <c r="L291" i="76"/>
  <c r="F21" i="76"/>
  <c r="K377" i="76"/>
  <c r="L397" i="76"/>
  <c r="I352" i="76"/>
  <c r="I310" i="76"/>
  <c r="M153" i="76"/>
  <c r="L231" i="76"/>
  <c r="J189" i="76"/>
  <c r="L157" i="76"/>
  <c r="J205" i="76"/>
  <c r="G205" i="76"/>
  <c r="K290" i="76"/>
  <c r="M211" i="76"/>
  <c r="J394" i="76"/>
  <c r="F37" i="76"/>
  <c r="L348" i="76"/>
  <c r="H230" i="76"/>
  <c r="E243" i="76"/>
  <c r="H215" i="76"/>
  <c r="L270" i="76"/>
  <c r="J193" i="76"/>
  <c r="G227" i="76"/>
  <c r="I194" i="76"/>
  <c r="F383" i="76"/>
  <c r="K372" i="76"/>
  <c r="F297" i="76"/>
  <c r="H198" i="76"/>
  <c r="C204" i="76"/>
  <c r="H277" i="76"/>
  <c r="J323" i="76"/>
  <c r="M244" i="76"/>
  <c r="M170" i="76"/>
  <c r="J187" i="76"/>
  <c r="J177" i="76"/>
  <c r="L151" i="76"/>
  <c r="G264" i="76"/>
  <c r="E369" i="76"/>
  <c r="C319" i="76"/>
  <c r="J312" i="76"/>
  <c r="E189" i="76"/>
  <c r="H193" i="76"/>
  <c r="I161" i="76"/>
  <c r="I362" i="76"/>
  <c r="F238" i="76"/>
  <c r="H187" i="76"/>
  <c r="M262" i="76"/>
  <c r="F408" i="76"/>
  <c r="M263" i="76"/>
  <c r="K160" i="76"/>
  <c r="E235" i="76"/>
  <c r="C348" i="76"/>
  <c r="J207" i="76"/>
  <c r="J230" i="76"/>
  <c r="C244" i="76"/>
  <c r="H166" i="76"/>
  <c r="I177" i="76"/>
  <c r="H209" i="76"/>
  <c r="D203" i="76"/>
  <c r="E252" i="76"/>
  <c r="M268" i="76"/>
  <c r="K225" i="76"/>
  <c r="E169" i="76"/>
  <c r="H22" i="25"/>
  <c r="C87" i="25" s="1"/>
  <c r="Q20" i="25"/>
  <c r="F85" i="25" s="1"/>
  <c r="EQ26" i="8"/>
  <c r="EW26" i="8" s="1"/>
  <c r="BM26" i="8"/>
  <c r="B474" i="72"/>
  <c r="EQ32" i="14"/>
  <c r="EW32" i="14" s="1"/>
  <c r="AL19" i="72"/>
  <c r="AV19" i="72"/>
  <c r="EQ46" i="14"/>
  <c r="EW46" i="14" s="1"/>
  <c r="AV13" i="72"/>
  <c r="AL13" i="72"/>
  <c r="BC39" i="39"/>
  <c r="BB39" i="39" s="1"/>
  <c r="C39" i="39"/>
  <c r="C78" i="39" s="1"/>
  <c r="C26" i="39"/>
  <c r="C65" i="39" s="1"/>
  <c r="BC35" i="39"/>
  <c r="BB35" i="39" s="1"/>
  <c r="BC37" i="39"/>
  <c r="BB37" i="39" s="1"/>
  <c r="C36" i="39"/>
  <c r="C75" i="39" s="1"/>
  <c r="C19" i="39"/>
  <c r="C58" i="39" s="1"/>
  <c r="C22" i="39"/>
  <c r="C61" i="39" s="1"/>
  <c r="BG13" i="39"/>
  <c r="C37" i="39"/>
  <c r="C76" i="39" s="1"/>
  <c r="C41" i="39"/>
  <c r="C80" i="39" s="1"/>
  <c r="BC34" i="39"/>
  <c r="BB34" i="39" s="1"/>
  <c r="BC40" i="39"/>
  <c r="BB40" i="39" s="1"/>
  <c r="BC32" i="39"/>
  <c r="BB32" i="39" s="1"/>
  <c r="C40" i="39"/>
  <c r="C79" i="39" s="1"/>
  <c r="EQ32" i="15"/>
  <c r="EW32" i="15" s="1"/>
  <c r="BM32" i="15"/>
  <c r="B519" i="72"/>
  <c r="B523" i="72"/>
  <c r="BM36" i="15"/>
  <c r="EQ36" i="15"/>
  <c r="EW36" i="15" s="1"/>
  <c r="B524" i="72"/>
  <c r="EQ37" i="15"/>
  <c r="EW37" i="15" s="1"/>
  <c r="BM37" i="15"/>
  <c r="EQ28" i="15"/>
  <c r="EW28" i="15" s="1"/>
  <c r="B515" i="72"/>
  <c r="AL14" i="72"/>
  <c r="AV14" i="72"/>
  <c r="AL27" i="72"/>
  <c r="AV27" i="72"/>
  <c r="BM46" i="14"/>
  <c r="AL22" i="72"/>
  <c r="AV22" i="72"/>
  <c r="AB48" i="15"/>
  <c r="FZ48" i="15" s="1"/>
  <c r="GB48" i="15" s="1"/>
  <c r="FW372" i="34" s="1"/>
  <c r="AB49" i="15"/>
  <c r="FZ49" i="15" s="1"/>
  <c r="GB49" i="15" s="1"/>
  <c r="FW373" i="34" s="1"/>
  <c r="AB50" i="15"/>
  <c r="FZ50" i="15" s="1"/>
  <c r="GB50" i="15" s="1"/>
  <c r="FW374" i="34" s="1"/>
  <c r="BM20" i="15"/>
  <c r="BM34" i="15"/>
  <c r="EQ34" i="15"/>
  <c r="EW34" i="15" s="1"/>
  <c r="B521" i="72"/>
  <c r="EQ39" i="15"/>
  <c r="EW39" i="15" s="1"/>
  <c r="BM39" i="15"/>
  <c r="B526" i="72"/>
  <c r="AV29" i="72"/>
  <c r="AL29" i="72"/>
  <c r="E270" i="76"/>
  <c r="D175" i="76"/>
  <c r="D205" i="76"/>
  <c r="M194" i="76"/>
  <c r="K176" i="76"/>
  <c r="K250" i="76"/>
  <c r="L274" i="76"/>
  <c r="J203" i="76"/>
  <c r="F212" i="76"/>
  <c r="F204" i="76"/>
  <c r="D303" i="76"/>
  <c r="J264" i="76"/>
  <c r="H238" i="76"/>
  <c r="L255" i="76"/>
  <c r="K248" i="76"/>
  <c r="M168" i="76"/>
  <c r="G305" i="76"/>
  <c r="M289" i="76"/>
  <c r="I35" i="76"/>
  <c r="C196" i="76"/>
  <c r="M273" i="76"/>
  <c r="H157" i="76"/>
  <c r="L155" i="76"/>
  <c r="D276" i="76"/>
  <c r="I168" i="76"/>
  <c r="F193" i="76"/>
  <c r="I275" i="76"/>
  <c r="D242" i="76"/>
  <c r="F350" i="76"/>
  <c r="K38" i="76"/>
  <c r="D396" i="76"/>
  <c r="W16" i="25"/>
  <c r="H81" i="25" s="1"/>
  <c r="D27" i="77"/>
  <c r="D59" i="77"/>
  <c r="D135" i="77"/>
  <c r="D167" i="77"/>
  <c r="D199" i="77"/>
  <c r="D231" i="77"/>
  <c r="D263" i="77"/>
  <c r="D295" i="77"/>
  <c r="D327" i="77"/>
  <c r="D359" i="77"/>
  <c r="D391" i="77"/>
  <c r="C3" i="77"/>
  <c r="C14" i="77"/>
  <c r="C46" i="77"/>
  <c r="C154" i="77"/>
  <c r="C186" i="77"/>
  <c r="C218" i="77"/>
  <c r="C250" i="77"/>
  <c r="C282" i="77"/>
  <c r="C314" i="77"/>
  <c r="C346" i="77"/>
  <c r="C378" i="77"/>
  <c r="C410" i="77"/>
  <c r="D30" i="77"/>
  <c r="D62" i="77"/>
  <c r="D138" i="77"/>
  <c r="D170" i="77"/>
  <c r="D202" i="77"/>
  <c r="D234" i="77"/>
  <c r="D266" i="77"/>
  <c r="D298" i="77"/>
  <c r="D330" i="77"/>
  <c r="D362" i="77"/>
  <c r="D394" i="77"/>
  <c r="C249" i="77"/>
  <c r="C377" i="77"/>
  <c r="C211" i="77"/>
  <c r="C339" i="77"/>
  <c r="C33" i="77"/>
  <c r="C173" i="77"/>
  <c r="C301" i="77"/>
  <c r="C11" i="77"/>
  <c r="C151" i="77"/>
  <c r="C279" i="77"/>
  <c r="C407" i="77"/>
  <c r="N21" i="25"/>
  <c r="E86" i="25" s="1"/>
  <c r="C187" i="76"/>
  <c r="E287" i="76"/>
  <c r="M162" i="76"/>
  <c r="F284" i="76"/>
  <c r="I265" i="76"/>
  <c r="G212" i="76"/>
  <c r="D210" i="76"/>
  <c r="K166" i="76"/>
  <c r="G169" i="76"/>
  <c r="I276" i="76"/>
  <c r="G246" i="76"/>
  <c r="K335" i="76"/>
  <c r="L227" i="76"/>
  <c r="M205" i="76"/>
  <c r="F221" i="76"/>
  <c r="H297" i="76"/>
  <c r="L413" i="76"/>
  <c r="C154" i="76"/>
  <c r="C261" i="76"/>
  <c r="G209" i="76"/>
  <c r="L283" i="76"/>
  <c r="D204" i="76"/>
  <c r="E300" i="76"/>
  <c r="H280" i="76"/>
  <c r="I359" i="76"/>
  <c r="F60" i="76"/>
  <c r="BM36" i="14"/>
  <c r="C27" i="39"/>
  <c r="C66" i="39" s="1"/>
  <c r="BC26" i="39"/>
  <c r="BB26" i="39" s="1"/>
  <c r="BC27" i="39"/>
  <c r="BB27" i="39" s="1"/>
  <c r="C18" i="39"/>
  <c r="C23" i="39"/>
  <c r="C62" i="39" s="1"/>
  <c r="BC41" i="39"/>
  <c r="BB41" i="39" s="1"/>
  <c r="C35" i="39"/>
  <c r="C74" i="39" s="1"/>
  <c r="BC19" i="39"/>
  <c r="BB19" i="39" s="1"/>
  <c r="BC30" i="39"/>
  <c r="BB30" i="39" s="1"/>
  <c r="C42" i="39"/>
  <c r="C81" i="39" s="1"/>
  <c r="BC29" i="39"/>
  <c r="BB29" i="39" s="1"/>
  <c r="BM24" i="15"/>
  <c r="W24" i="25"/>
  <c r="H89" i="25" s="1"/>
  <c r="D13" i="77"/>
  <c r="D53" i="77"/>
  <c r="D153" i="77"/>
  <c r="D193" i="77"/>
  <c r="D241" i="77"/>
  <c r="D281" i="77"/>
  <c r="D321" i="77"/>
  <c r="D369" i="77"/>
  <c r="D409" i="77"/>
  <c r="C16" i="77"/>
  <c r="C156" i="77"/>
  <c r="C204" i="77"/>
  <c r="C244" i="77"/>
  <c r="C284" i="77"/>
  <c r="C340" i="77"/>
  <c r="C404" i="77"/>
  <c r="D32" i="77"/>
  <c r="D172" i="77"/>
  <c r="D236" i="77"/>
  <c r="D300" i="77"/>
  <c r="D364" i="77"/>
  <c r="C257" i="77"/>
  <c r="C347" i="77"/>
  <c r="C181" i="77"/>
  <c r="C19" i="77"/>
  <c r="C287" i="77"/>
  <c r="C255" i="76"/>
  <c r="C260" i="76"/>
  <c r="G185" i="76"/>
  <c r="J359" i="76"/>
  <c r="K229" i="76"/>
  <c r="H286" i="76"/>
  <c r="D150" i="76"/>
  <c r="I233" i="76"/>
  <c r="E187" i="76"/>
  <c r="L58" i="76"/>
  <c r="C250" i="76"/>
  <c r="G244" i="76"/>
  <c r="L200" i="76"/>
  <c r="C301" i="76"/>
  <c r="H254" i="76"/>
  <c r="D342" i="76"/>
  <c r="B198" i="72"/>
  <c r="BM44" i="15"/>
  <c r="D15" i="77"/>
  <c r="D155" i="77"/>
  <c r="D219" i="77"/>
  <c r="D283" i="77"/>
  <c r="D347" i="77"/>
  <c r="D411" i="77"/>
  <c r="C34" i="77"/>
  <c r="C174" i="77"/>
  <c r="C238" i="77"/>
  <c r="C302" i="77"/>
  <c r="C366" i="77"/>
  <c r="J180" i="76"/>
  <c r="H184" i="76"/>
  <c r="D218" i="76"/>
  <c r="H307" i="76"/>
  <c r="J261" i="76"/>
  <c r="D195" i="76"/>
  <c r="G307" i="76"/>
  <c r="E255" i="76"/>
  <c r="E200" i="76"/>
  <c r="K353" i="76"/>
  <c r="H180" i="76"/>
  <c r="F166" i="76"/>
  <c r="K153" i="76"/>
  <c r="G251" i="76"/>
  <c r="H242" i="76"/>
  <c r="G329" i="76"/>
  <c r="BM32" i="14"/>
  <c r="J276" i="76"/>
  <c r="K373" i="76"/>
  <c r="F329" i="76"/>
  <c r="K284" i="76"/>
  <c r="H318" i="76"/>
  <c r="C263" i="76"/>
  <c r="D211" i="76"/>
  <c r="G165" i="76"/>
  <c r="L261" i="76"/>
  <c r="J157" i="76"/>
  <c r="F273" i="76"/>
  <c r="F213" i="76"/>
  <c r="E363" i="76"/>
  <c r="C14" i="76"/>
  <c r="H324" i="76"/>
  <c r="E237" i="76"/>
  <c r="H259" i="76"/>
  <c r="G199" i="76"/>
  <c r="D243" i="76"/>
  <c r="D167" i="76"/>
  <c r="I248" i="76"/>
  <c r="J174" i="76"/>
  <c r="D296" i="76"/>
  <c r="F319" i="76"/>
  <c r="I240" i="76"/>
  <c r="I166" i="76"/>
  <c r="L181" i="76"/>
  <c r="I223" i="76"/>
  <c r="M283" i="76"/>
  <c r="G229" i="76"/>
  <c r="F285" i="76"/>
  <c r="J167" i="76"/>
  <c r="J165" i="76"/>
  <c r="F172" i="76"/>
  <c r="F197" i="76"/>
  <c r="C315" i="76"/>
  <c r="J286" i="76"/>
  <c r="C306" i="76"/>
  <c r="D168" i="76"/>
  <c r="K173" i="76"/>
  <c r="M339" i="76"/>
  <c r="M282" i="76"/>
  <c r="F215" i="76"/>
  <c r="H222" i="76"/>
  <c r="L211" i="76"/>
  <c r="E332" i="76"/>
  <c r="C258" i="76"/>
  <c r="M264" i="76"/>
  <c r="C202" i="76"/>
  <c r="L318" i="76"/>
  <c r="I188" i="76"/>
  <c r="K198" i="76"/>
  <c r="D200" i="76"/>
  <c r="L266" i="76"/>
  <c r="G421" i="76"/>
  <c r="H182" i="76"/>
  <c r="G387" i="76"/>
  <c r="K227" i="76"/>
  <c r="G207" i="76"/>
  <c r="G175" i="76"/>
  <c r="M252" i="76"/>
  <c r="L347" i="76"/>
  <c r="C357" i="76"/>
  <c r="AV17" i="72"/>
  <c r="AL17" i="72"/>
  <c r="J28" i="76"/>
  <c r="I289" i="76"/>
  <c r="I363" i="76"/>
  <c r="D4" i="76"/>
  <c r="G35" i="76"/>
  <c r="D36" i="76"/>
  <c r="E61" i="76"/>
  <c r="I218" i="76"/>
  <c r="I387" i="76"/>
  <c r="D137" i="76"/>
  <c r="J326" i="76"/>
  <c r="C19" i="76"/>
  <c r="T23" i="25"/>
  <c r="G88" i="25" s="1"/>
  <c r="G55" i="76"/>
  <c r="H185" i="76"/>
  <c r="L250" i="76"/>
  <c r="D300" i="76"/>
  <c r="L14" i="76"/>
  <c r="J148" i="76"/>
  <c r="K22" i="25"/>
  <c r="D87" i="25" s="1"/>
  <c r="T24" i="25"/>
  <c r="G89" i="25" s="1"/>
  <c r="W18" i="25"/>
  <c r="H83" i="25" s="1"/>
  <c r="K422" i="76"/>
  <c r="E148" i="76"/>
  <c r="H142" i="76"/>
  <c r="K143" i="76"/>
  <c r="J381" i="76"/>
  <c r="L288" i="76"/>
  <c r="F389" i="76"/>
  <c r="F317" i="76"/>
  <c r="E33" i="76"/>
  <c r="E315" i="76"/>
  <c r="J61" i="76"/>
  <c r="M367" i="76"/>
  <c r="J208" i="76"/>
  <c r="D379" i="76"/>
  <c r="F3" i="76"/>
  <c r="W21" i="25"/>
  <c r="H86" i="25" s="1"/>
  <c r="I139" i="76"/>
  <c r="F135" i="76"/>
  <c r="M142" i="76"/>
  <c r="G224" i="76"/>
  <c r="E286" i="76"/>
  <c r="J340" i="76"/>
  <c r="H372" i="76"/>
  <c r="G402" i="76"/>
  <c r="L338" i="76"/>
  <c r="H52" i="76"/>
  <c r="W20" i="25"/>
  <c r="H85" i="25" s="1"/>
  <c r="T17" i="25"/>
  <c r="G82" i="25" s="1"/>
  <c r="H20" i="25"/>
  <c r="C85" i="25" s="1"/>
  <c r="I331" i="76"/>
  <c r="K149" i="76"/>
  <c r="L175" i="76"/>
  <c r="E283" i="76"/>
  <c r="G330" i="76"/>
  <c r="F32" i="76"/>
  <c r="I3" i="76"/>
  <c r="W22" i="25"/>
  <c r="H87" i="25" s="1"/>
  <c r="C30" i="38"/>
  <c r="C69" i="38" s="1"/>
  <c r="BC30" i="38"/>
  <c r="BB30" i="38" s="1"/>
  <c r="BC36" i="38"/>
  <c r="BB36" i="38" s="1"/>
  <c r="BC32" i="38"/>
  <c r="BB32" i="38" s="1"/>
  <c r="C35" i="38"/>
  <c r="C74" i="38" s="1"/>
  <c r="C19" i="38"/>
  <c r="C58" i="38" s="1"/>
  <c r="BC37" i="38"/>
  <c r="BB37" i="38" s="1"/>
  <c r="BC25" i="38"/>
  <c r="BB25" i="38" s="1"/>
  <c r="BC43" i="38"/>
  <c r="BB43" i="38" s="1"/>
  <c r="BC44" i="38"/>
  <c r="BB44" i="38" s="1"/>
  <c r="C36" i="38"/>
  <c r="C75" i="38" s="1"/>
  <c r="C20" i="38"/>
  <c r="C59" i="38" s="1"/>
  <c r="C41" i="38"/>
  <c r="C80" i="38" s="1"/>
  <c r="C25" i="38"/>
  <c r="C64" i="38" s="1"/>
  <c r="BC33" i="38"/>
  <c r="BB33" i="38" s="1"/>
  <c r="EQ35" i="5"/>
  <c r="EW35" i="5" s="1"/>
  <c r="B246" i="72"/>
  <c r="EQ25" i="14"/>
  <c r="EW25" i="14" s="1"/>
  <c r="B513" i="72"/>
  <c r="B532" i="72"/>
  <c r="BM23" i="15"/>
  <c r="AL33" i="72"/>
  <c r="C42" i="38"/>
  <c r="C81" i="38" s="1"/>
  <c r="C26" i="38"/>
  <c r="C65" i="38" s="1"/>
  <c r="BG13" i="38"/>
  <c r="BC41" i="38"/>
  <c r="BB41" i="38" s="1"/>
  <c r="BC39" i="38"/>
  <c r="BB39" i="38" s="1"/>
  <c r="C31" i="38"/>
  <c r="C70" i="38" s="1"/>
  <c r="B18" i="38"/>
  <c r="B57" i="38" s="1"/>
  <c r="BC42" i="38"/>
  <c r="BB42" i="38" s="1"/>
  <c r="BC19" i="38"/>
  <c r="BB19" i="38" s="1"/>
  <c r="BC22" i="38"/>
  <c r="BB22" i="38" s="1"/>
  <c r="BD13" i="38"/>
  <c r="BB18" i="38" s="1"/>
  <c r="C32" i="38"/>
  <c r="C71" i="38" s="1"/>
  <c r="AO30" i="38"/>
  <c r="C37" i="38"/>
  <c r="C76" i="38" s="1"/>
  <c r="C21" i="38"/>
  <c r="C60" i="38" s="1"/>
  <c r="BC40" i="38"/>
  <c r="BB40" i="38" s="1"/>
  <c r="EQ45" i="6"/>
  <c r="EW45" i="6" s="1"/>
  <c r="B72" i="72"/>
  <c r="EQ29" i="9"/>
  <c r="EW29" i="9" s="1"/>
  <c r="EQ37" i="8"/>
  <c r="EW37" i="8" s="1"/>
  <c r="BM25" i="14"/>
  <c r="EQ22" i="15"/>
  <c r="EW22" i="15" s="1"/>
  <c r="B510" i="72"/>
  <c r="C38" i="38"/>
  <c r="C77" i="38" s="1"/>
  <c r="C22" i="38"/>
  <c r="C61" i="38" s="1"/>
  <c r="BC35" i="38"/>
  <c r="BB35" i="38" s="1"/>
  <c r="BC20" i="38"/>
  <c r="BB20" i="38" s="1"/>
  <c r="C43" i="38"/>
  <c r="C82" i="38" s="1"/>
  <c r="C27" i="38"/>
  <c r="C66" i="38" s="1"/>
  <c r="BC28" i="38"/>
  <c r="BB28" i="38" s="1"/>
  <c r="BC18" i="38"/>
  <c r="BC31" i="38"/>
  <c r="BB31" i="38" s="1"/>
  <c r="BC29" i="38"/>
  <c r="BB29" i="38" s="1"/>
  <c r="N13" i="38"/>
  <c r="O13" i="38" s="1"/>
  <c r="C28" i="38"/>
  <c r="C67" i="38" s="1"/>
  <c r="B17" i="38"/>
  <c r="B55" i="38" s="1"/>
  <c r="C33" i="38"/>
  <c r="C72" i="38" s="1"/>
  <c r="J336" i="76"/>
  <c r="J30" i="76"/>
  <c r="D20" i="76"/>
  <c r="H15" i="25"/>
  <c r="C80" i="25" s="1"/>
  <c r="N16" i="25"/>
  <c r="E81" i="25" s="1"/>
  <c r="T15" i="25"/>
  <c r="G80" i="25" s="1"/>
  <c r="Q21" i="25"/>
  <c r="F86" i="25" s="1"/>
  <c r="F144" i="76"/>
  <c r="G416" i="76"/>
  <c r="C363" i="76"/>
  <c r="D323" i="76"/>
  <c r="G197" i="76"/>
  <c r="G145" i="76"/>
  <c r="H36" i="76"/>
  <c r="G390" i="76"/>
  <c r="K395" i="76"/>
  <c r="I7" i="76"/>
  <c r="G38" i="76"/>
  <c r="L334" i="76"/>
  <c r="M349" i="76"/>
  <c r="L316" i="76"/>
  <c r="E239" i="76"/>
  <c r="L196" i="76"/>
  <c r="J360" i="76"/>
  <c r="M408" i="76"/>
  <c r="M398" i="76"/>
  <c r="K218" i="76"/>
  <c r="G410" i="76"/>
  <c r="F136" i="76"/>
  <c r="L12" i="76"/>
  <c r="D32" i="76"/>
  <c r="M321" i="76"/>
  <c r="C16" i="76"/>
  <c r="J368" i="76"/>
  <c r="M365" i="76"/>
  <c r="D177" i="76"/>
  <c r="I41" i="76"/>
  <c r="J139" i="76"/>
  <c r="G375" i="76"/>
  <c r="E17" i="76"/>
  <c r="E359" i="76"/>
  <c r="M382" i="76"/>
  <c r="C186" i="76"/>
  <c r="E30" i="76"/>
  <c r="D26" i="76"/>
  <c r="L27" i="76"/>
  <c r="J341" i="76"/>
  <c r="H341" i="76"/>
  <c r="K310" i="76"/>
  <c r="I171" i="76"/>
  <c r="F15" i="76"/>
  <c r="H342" i="76"/>
  <c r="E248" i="76"/>
  <c r="G378" i="76"/>
  <c r="I392" i="76"/>
  <c r="N20" i="25"/>
  <c r="E85" i="25" s="1"/>
  <c r="T21" i="25"/>
  <c r="G86" i="25" s="1"/>
  <c r="K20" i="25"/>
  <c r="D85" i="25" s="1"/>
  <c r="G27" i="76"/>
  <c r="E396" i="76"/>
  <c r="F57" i="76"/>
  <c r="F359" i="76"/>
  <c r="K262" i="76"/>
  <c r="C173" i="76"/>
  <c r="D138" i="76"/>
  <c r="L60" i="76"/>
  <c r="C142" i="76"/>
  <c r="E13" i="76"/>
  <c r="I46" i="76"/>
  <c r="I367" i="76"/>
  <c r="F403" i="76"/>
  <c r="D15" i="76"/>
  <c r="C358" i="76"/>
  <c r="H326" i="76"/>
  <c r="C316" i="76"/>
  <c r="C233" i="76"/>
  <c r="K175" i="76"/>
  <c r="M140" i="76"/>
  <c r="E28" i="76"/>
  <c r="J135" i="76"/>
  <c r="G136" i="76"/>
  <c r="D362" i="76"/>
  <c r="I408" i="76"/>
  <c r="L147" i="76"/>
  <c r="L395" i="76"/>
  <c r="K411" i="76"/>
  <c r="G54" i="76"/>
  <c r="J342" i="76"/>
  <c r="G369" i="76"/>
  <c r="G137" i="76"/>
  <c r="E343" i="76"/>
  <c r="C18" i="76"/>
  <c r="M6" i="76"/>
  <c r="L421" i="76"/>
  <c r="I4" i="76"/>
  <c r="J298" i="76"/>
  <c r="M297" i="76"/>
  <c r="C238" i="76"/>
  <c r="E405" i="76"/>
  <c r="I24" i="76"/>
  <c r="E145" i="76"/>
  <c r="H67" i="6"/>
  <c r="N67" i="6" s="1"/>
  <c r="DK38" i="6" s="1"/>
  <c r="H24" i="25"/>
  <c r="C89" i="25" s="1"/>
  <c r="G382" i="76"/>
  <c r="F7" i="76"/>
  <c r="F412" i="76"/>
  <c r="F323" i="76"/>
  <c r="E209" i="76"/>
  <c r="H149" i="76"/>
  <c r="J14" i="76"/>
  <c r="F14" i="76"/>
  <c r="F23" i="76"/>
  <c r="D54" i="76"/>
  <c r="C380" i="76"/>
  <c r="L410" i="76"/>
  <c r="K334" i="76"/>
  <c r="H369" i="76"/>
  <c r="C292" i="76"/>
  <c r="I241" i="76"/>
  <c r="F381" i="76"/>
  <c r="M18" i="76"/>
  <c r="J294" i="76"/>
  <c r="M147" i="76"/>
  <c r="G59" i="76"/>
  <c r="F385" i="76"/>
  <c r="J141" i="76"/>
  <c r="L46" i="76"/>
  <c r="I403" i="76"/>
  <c r="K308" i="76"/>
  <c r="H406" i="76"/>
  <c r="E26" i="76"/>
  <c r="L352" i="76"/>
  <c r="I62" i="76"/>
  <c r="I45" i="76"/>
  <c r="E385" i="76"/>
  <c r="M386" i="76"/>
  <c r="L382" i="76"/>
  <c r="G339" i="76"/>
  <c r="J299" i="76"/>
  <c r="E184" i="76"/>
  <c r="K261" i="76"/>
  <c r="I332" i="76"/>
  <c r="D226" i="76"/>
  <c r="AF16" i="74"/>
  <c r="AE16" i="74" s="1"/>
  <c r="AF10" i="74"/>
  <c r="AE10" i="74" s="1"/>
  <c r="AF25" i="74"/>
  <c r="AE25" i="74" s="1"/>
  <c r="AF29" i="74"/>
  <c r="AE29" i="74" s="1"/>
  <c r="AF15" i="74"/>
  <c r="AE15" i="74" s="1"/>
  <c r="AF27" i="74"/>
  <c r="AE27" i="74" s="1"/>
  <c r="AC38" i="74"/>
  <c r="AB38" i="74" s="1"/>
  <c r="AF36" i="74"/>
  <c r="AE36" i="74" s="1"/>
  <c r="AF14" i="74"/>
  <c r="AE14" i="74" s="1"/>
  <c r="AF20" i="74"/>
  <c r="AE20" i="74" s="1"/>
  <c r="AF30" i="74"/>
  <c r="AE30" i="74" s="1"/>
  <c r="AF26" i="74"/>
  <c r="AE26" i="74" s="1"/>
  <c r="AF13" i="74"/>
  <c r="AE13" i="74" s="1"/>
  <c r="AF34" i="74"/>
  <c r="AE34" i="74" s="1"/>
  <c r="AF31" i="74"/>
  <c r="AE31" i="74" s="1"/>
  <c r="AF37" i="74"/>
  <c r="AE37" i="74" s="1"/>
  <c r="AC35" i="74"/>
  <c r="AB35" i="74" s="1"/>
  <c r="AF12" i="74"/>
  <c r="AE12" i="74" s="1"/>
  <c r="AF9" i="74"/>
  <c r="AE9" i="74" s="1"/>
  <c r="AF17" i="74"/>
  <c r="AE17" i="74" s="1"/>
  <c r="AF22" i="74"/>
  <c r="AE22" i="74" s="1"/>
  <c r="AF33" i="74"/>
  <c r="AE33" i="74" s="1"/>
  <c r="AF18" i="74"/>
  <c r="AE18" i="74" s="1"/>
  <c r="AF19" i="74"/>
  <c r="AE19" i="74" s="1"/>
  <c r="AF35" i="74"/>
  <c r="AE35" i="74" s="1"/>
  <c r="AC37" i="74"/>
  <c r="AB37" i="74" s="1"/>
  <c r="AF21" i="74"/>
  <c r="AE21" i="74" s="1"/>
  <c r="AF28" i="74"/>
  <c r="AE28" i="74" s="1"/>
  <c r="AF32" i="74"/>
  <c r="AE32" i="74" s="1"/>
  <c r="AF24" i="74"/>
  <c r="AE24" i="74" s="1"/>
  <c r="AF11" i="74"/>
  <c r="AE11" i="74" s="1"/>
  <c r="AF23" i="74"/>
  <c r="AE23" i="74" s="1"/>
  <c r="AC36" i="74"/>
  <c r="AB36" i="74" s="1"/>
  <c r="AF38" i="74"/>
  <c r="AE38" i="74" s="1"/>
  <c r="BM22" i="6"/>
  <c r="EQ22" i="6"/>
  <c r="EW22" i="6" s="1"/>
  <c r="B104" i="72"/>
  <c r="EQ21" i="8"/>
  <c r="EW21" i="8" s="1"/>
  <c r="BM21" i="8"/>
  <c r="B193" i="72"/>
  <c r="F200" i="76"/>
  <c r="M288" i="76"/>
  <c r="L262" i="76"/>
  <c r="K43" i="76"/>
  <c r="E41" i="76"/>
  <c r="C43" i="76"/>
  <c r="C308" i="76"/>
  <c r="K347" i="76"/>
  <c r="I325" i="76"/>
  <c r="E36" i="76"/>
  <c r="F395" i="76"/>
  <c r="F40" i="76"/>
  <c r="L358" i="76"/>
  <c r="L416" i="76"/>
  <c r="I38" i="76"/>
  <c r="E9" i="76"/>
  <c r="L136" i="76"/>
  <c r="L156" i="76"/>
  <c r="F217" i="76"/>
  <c r="D261" i="76"/>
  <c r="F261" i="76"/>
  <c r="G282" i="76"/>
  <c r="H276" i="76"/>
  <c r="F311" i="76"/>
  <c r="L329" i="76"/>
  <c r="M358" i="76"/>
  <c r="L312" i="76"/>
  <c r="L356" i="76"/>
  <c r="K321" i="76"/>
  <c r="F353" i="76"/>
  <c r="H362" i="76"/>
  <c r="F400" i="76"/>
  <c r="G10" i="76"/>
  <c r="F45" i="76"/>
  <c r="I355" i="76"/>
  <c r="I398" i="76"/>
  <c r="H14" i="76"/>
  <c r="I43" i="76"/>
  <c r="J348" i="76"/>
  <c r="J402" i="76"/>
  <c r="K12" i="76"/>
  <c r="L41" i="76"/>
  <c r="C418" i="76"/>
  <c r="M3" i="76"/>
  <c r="I412" i="76"/>
  <c r="C178" i="76"/>
  <c r="H262" i="76"/>
  <c r="D349" i="76"/>
  <c r="M360" i="76"/>
  <c r="F41" i="76"/>
  <c r="H10" i="76"/>
  <c r="J398" i="76"/>
  <c r="C402" i="76"/>
  <c r="M141" i="76"/>
  <c r="H44" i="76"/>
  <c r="K142" i="76"/>
  <c r="J389" i="76"/>
  <c r="J62" i="76"/>
  <c r="E143" i="76"/>
  <c r="L141" i="76"/>
  <c r="C136" i="76"/>
  <c r="E357" i="76"/>
  <c r="I410" i="76"/>
  <c r="J310" i="76"/>
  <c r="F220" i="76"/>
  <c r="J300" i="76"/>
  <c r="M338" i="76"/>
  <c r="F352" i="76"/>
  <c r="C366" i="76"/>
  <c r="I20" i="76"/>
  <c r="K56" i="76"/>
  <c r="D380" i="76"/>
  <c r="C248" i="76"/>
  <c r="L349" i="76"/>
  <c r="L308" i="76"/>
  <c r="C397" i="76"/>
  <c r="H59" i="76"/>
  <c r="I418" i="76"/>
  <c r="D46" i="76"/>
  <c r="K387" i="76"/>
  <c r="H9" i="76"/>
  <c r="G44" i="76"/>
  <c r="K55" i="76"/>
  <c r="J142" i="76"/>
  <c r="M195" i="76"/>
  <c r="M206" i="76"/>
  <c r="D199" i="76"/>
  <c r="K294" i="76"/>
  <c r="D294" i="76"/>
  <c r="L285" i="76"/>
  <c r="M322" i="76"/>
  <c r="J335" i="76"/>
  <c r="K364" i="76"/>
  <c r="I333" i="76"/>
  <c r="J362" i="76"/>
  <c r="C330" i="76"/>
  <c r="M364" i="76"/>
  <c r="C377" i="76"/>
  <c r="D406" i="76"/>
  <c r="C22" i="76"/>
  <c r="D51" i="76"/>
  <c r="D375" i="76"/>
  <c r="E410" i="76"/>
  <c r="F20" i="76"/>
  <c r="G49" i="76"/>
  <c r="G379" i="76"/>
  <c r="H408" i="76"/>
  <c r="I18" i="76"/>
  <c r="H53" i="76"/>
  <c r="F22" i="76"/>
  <c r="I404" i="76"/>
  <c r="L16" i="76"/>
  <c r="K190" i="76"/>
  <c r="C321" i="76"/>
  <c r="I329" i="76"/>
  <c r="H346" i="76"/>
  <c r="F290" i="76"/>
  <c r="K33" i="76"/>
  <c r="M421" i="76"/>
  <c r="E416" i="76"/>
  <c r="M148" i="76"/>
  <c r="M412" i="76"/>
  <c r="C149" i="76"/>
  <c r="E277" i="76"/>
  <c r="H359" i="76"/>
  <c r="I55" i="76"/>
  <c r="H20" i="76"/>
  <c r="L143" i="76"/>
  <c r="E274" i="76"/>
  <c r="H282" i="76"/>
  <c r="E362" i="76"/>
  <c r="H327" i="76"/>
  <c r="BM27" i="15"/>
  <c r="EQ27" i="15"/>
  <c r="EW27" i="15" s="1"/>
  <c r="EQ30" i="15"/>
  <c r="EW30" i="15" s="1"/>
  <c r="B517" i="72"/>
  <c r="BM30" i="15"/>
  <c r="AV31" i="72"/>
  <c r="AL31" i="72"/>
  <c r="EF12" i="15"/>
  <c r="EI20" i="15"/>
  <c r="EH12" i="15"/>
  <c r="EI12" i="15" s="1"/>
  <c r="AV35" i="72"/>
  <c r="AL35" i="72"/>
  <c r="B514" i="72"/>
  <c r="K35" i="76"/>
  <c r="I137" i="76"/>
  <c r="H316" i="76"/>
  <c r="H388" i="76"/>
  <c r="F419" i="76"/>
  <c r="D31" i="76"/>
  <c r="C374" i="76"/>
  <c r="J302" i="76"/>
  <c r="D251" i="76"/>
  <c r="D145" i="76"/>
  <c r="E281" i="76"/>
  <c r="H420" i="76"/>
  <c r="C269" i="76"/>
  <c r="E45" i="76"/>
  <c r="C57" i="76"/>
  <c r="H390" i="76"/>
  <c r="M318" i="76"/>
  <c r="C51" i="76"/>
  <c r="F59" i="76"/>
  <c r="F414" i="76"/>
  <c r="C61" i="76"/>
  <c r="C416" i="76"/>
  <c r="M56" i="76"/>
  <c r="K417" i="76"/>
  <c r="K370" i="76"/>
  <c r="H368" i="76"/>
  <c r="I229" i="76"/>
  <c r="E263" i="76"/>
  <c r="K305" i="76"/>
  <c r="E269" i="76"/>
  <c r="C184" i="76"/>
  <c r="F244" i="76"/>
  <c r="I393" i="76"/>
  <c r="G5" i="76"/>
  <c r="J408" i="76"/>
  <c r="F367" i="76"/>
  <c r="D25" i="76"/>
  <c r="D24" i="76"/>
  <c r="K408" i="76"/>
  <c r="C291" i="76"/>
  <c r="E408" i="76"/>
  <c r="F39" i="76"/>
  <c r="H338" i="76"/>
  <c r="C396" i="76"/>
  <c r="L7" i="76"/>
  <c r="K350" i="76"/>
  <c r="K287" i="76"/>
  <c r="D197" i="76"/>
  <c r="H51" i="76"/>
  <c r="L149" i="76"/>
  <c r="M5" i="76"/>
  <c r="H40" i="76"/>
  <c r="M136" i="76"/>
  <c r="M416" i="76"/>
  <c r="H49" i="76"/>
  <c r="E406" i="76"/>
  <c r="J282" i="76"/>
  <c r="G277" i="76"/>
  <c r="J138" i="76"/>
  <c r="C36" i="76"/>
  <c r="C391" i="76"/>
  <c r="K37" i="76"/>
  <c r="K392" i="76"/>
  <c r="J33" i="76"/>
  <c r="H394" i="76"/>
  <c r="H347" i="76"/>
  <c r="E345" i="76"/>
  <c r="D353" i="76"/>
  <c r="H305" i="76"/>
  <c r="G322" i="76"/>
  <c r="L237" i="76"/>
  <c r="C164" i="76"/>
  <c r="K32" i="76"/>
  <c r="I335" i="76"/>
  <c r="H389" i="76"/>
  <c r="H367" i="76"/>
  <c r="C281" i="76"/>
  <c r="C25" i="76"/>
  <c r="D190" i="76"/>
  <c r="F406" i="76"/>
  <c r="I354" i="76"/>
  <c r="H244" i="76"/>
  <c r="H337" i="76"/>
  <c r="I144" i="76"/>
  <c r="M380" i="76"/>
  <c r="C324" i="76"/>
  <c r="I395" i="76"/>
  <c r="C8" i="76"/>
  <c r="C232" i="76"/>
  <c r="D332" i="76"/>
  <c r="E326" i="76"/>
  <c r="H5" i="76"/>
  <c r="H383" i="76"/>
  <c r="H35" i="76"/>
  <c r="D407" i="76"/>
  <c r="G144" i="76"/>
  <c r="F25" i="76"/>
  <c r="H379" i="76"/>
  <c r="J140" i="76"/>
  <c r="I375" i="76"/>
  <c r="G367" i="76"/>
  <c r="E413" i="76"/>
  <c r="J365" i="76"/>
  <c r="L420" i="76"/>
  <c r="G353" i="76"/>
  <c r="M150" i="76"/>
  <c r="L232" i="76"/>
  <c r="F268" i="76"/>
  <c r="G296" i="76"/>
  <c r="F326" i="76"/>
  <c r="H361" i="76"/>
  <c r="K299" i="76"/>
  <c r="M341" i="76"/>
  <c r="E365" i="76"/>
  <c r="I326" i="76"/>
  <c r="C350" i="76"/>
  <c r="F373" i="76"/>
  <c r="I379" i="76"/>
  <c r="L402" i="76"/>
  <c r="D7" i="76"/>
  <c r="G30" i="76"/>
  <c r="E44" i="76"/>
  <c r="D348" i="76"/>
  <c r="K26" i="76"/>
  <c r="E242" i="76"/>
  <c r="C303" i="76"/>
  <c r="F411" i="76"/>
  <c r="H321" i="76"/>
  <c r="C393" i="76"/>
  <c r="F36" i="76"/>
  <c r="C326" i="76"/>
  <c r="C390" i="76"/>
  <c r="F356" i="76"/>
  <c r="E384" i="76"/>
  <c r="L336" i="76"/>
  <c r="J382" i="76"/>
  <c r="I303" i="76"/>
  <c r="L55" i="76"/>
  <c r="J401" i="76"/>
  <c r="M410" i="76"/>
  <c r="G48" i="76"/>
  <c r="H227" i="76"/>
  <c r="F281" i="76"/>
  <c r="L212" i="76"/>
  <c r="J319" i="76"/>
  <c r="C344" i="76"/>
  <c r="D373" i="76"/>
  <c r="F330" i="76"/>
  <c r="I353" i="76"/>
  <c r="I285" i="76"/>
  <c r="G338" i="76"/>
  <c r="J361" i="76"/>
  <c r="G349" i="76"/>
  <c r="E391" i="76"/>
  <c r="H414" i="76"/>
  <c r="K18" i="76"/>
  <c r="C42" i="76"/>
  <c r="M301" i="76"/>
  <c r="J383" i="76"/>
  <c r="M406" i="76"/>
  <c r="E11" i="76"/>
  <c r="H34" i="76"/>
  <c r="K57" i="76"/>
  <c r="D376" i="76"/>
  <c r="G399" i="76"/>
  <c r="J422" i="76"/>
  <c r="M26" i="76"/>
  <c r="E50" i="76"/>
  <c r="M404" i="76"/>
  <c r="F5" i="76"/>
  <c r="M418" i="76"/>
  <c r="E251" i="76"/>
  <c r="L38" i="76"/>
  <c r="J351" i="76"/>
  <c r="M377" i="76"/>
  <c r="C347" i="76"/>
  <c r="E368" i="76"/>
  <c r="E140" i="76"/>
  <c r="G340" i="76"/>
  <c r="J397" i="76"/>
  <c r="L315" i="76"/>
  <c r="L284" i="76"/>
  <c r="H270" i="76"/>
  <c r="G359" i="76"/>
  <c r="E344" i="76"/>
  <c r="D372" i="76"/>
  <c r="F420" i="76"/>
  <c r="L47" i="76"/>
  <c r="K365" i="76"/>
  <c r="D401" i="76"/>
  <c r="C17" i="76"/>
  <c r="K324" i="76"/>
  <c r="L391" i="76"/>
  <c r="E354" i="76"/>
  <c r="I54" i="76"/>
  <c r="H363" i="76"/>
  <c r="C52" i="76"/>
  <c r="L392" i="76"/>
  <c r="C342" i="76"/>
  <c r="H413" i="76"/>
  <c r="I53" i="76"/>
  <c r="F146" i="76"/>
  <c r="K381" i="76"/>
  <c r="K22" i="76"/>
  <c r="D206" i="76"/>
  <c r="E299" i="76"/>
  <c r="E338" i="76"/>
  <c r="F322" i="76"/>
  <c r="C371" i="76"/>
  <c r="L355" i="76"/>
  <c r="G385" i="76"/>
  <c r="M12" i="76"/>
  <c r="J53" i="76"/>
  <c r="L377" i="76"/>
  <c r="K412" i="76"/>
  <c r="L22" i="76"/>
  <c r="M51" i="76"/>
  <c r="M381" i="76"/>
  <c r="C411" i="76"/>
  <c r="D21" i="76"/>
  <c r="C56" i="76"/>
  <c r="H32" i="76"/>
  <c r="H148" i="76"/>
  <c r="D180" i="76"/>
  <c r="E201" i="76"/>
  <c r="M222" i="76"/>
  <c r="M245" i="76"/>
  <c r="H250" i="76"/>
  <c r="M247" i="76"/>
  <c r="G317" i="76"/>
  <c r="H293" i="76"/>
  <c r="D317" i="76"/>
  <c r="E321" i="76"/>
  <c r="F347" i="76"/>
  <c r="I370" i="76"/>
  <c r="K327" i="76"/>
  <c r="C351" i="76"/>
  <c r="D266" i="76"/>
  <c r="L335" i="76"/>
  <c r="D359" i="76"/>
  <c r="E339" i="76"/>
  <c r="J388" i="76"/>
  <c r="M411" i="76"/>
  <c r="E16" i="76"/>
  <c r="H39" i="76"/>
  <c r="K62" i="76"/>
  <c r="D381" i="76"/>
  <c r="G404" i="76"/>
  <c r="J8" i="76"/>
  <c r="M31" i="76"/>
  <c r="E55" i="76"/>
  <c r="K371" i="76"/>
  <c r="L396" i="76"/>
  <c r="D420" i="76"/>
  <c r="G24" i="76"/>
  <c r="J47" i="76"/>
  <c r="K394" i="76"/>
  <c r="H144" i="76"/>
  <c r="K341" i="76"/>
  <c r="D40" i="76"/>
  <c r="I155" i="76"/>
  <c r="E253" i="76"/>
  <c r="J295" i="76"/>
  <c r="G372" i="76"/>
  <c r="J337" i="76"/>
  <c r="K413" i="76"/>
  <c r="L51" i="76"/>
  <c r="EQ20" i="15"/>
  <c r="EW20" i="15" s="1"/>
  <c r="B507" i="72"/>
  <c r="C45" i="18"/>
  <c r="C84" i="18" s="1"/>
  <c r="EI20" i="5"/>
  <c r="BM46" i="15"/>
  <c r="B533" i="72"/>
  <c r="C329" i="76"/>
  <c r="BZ90" i="5"/>
  <c r="E14" i="51" s="1"/>
  <c r="DK38" i="5"/>
  <c r="L292" i="76"/>
  <c r="D238" i="76"/>
  <c r="H380" i="76"/>
  <c r="D23" i="76"/>
  <c r="J334" i="76"/>
  <c r="D299" i="76"/>
  <c r="E37" i="76"/>
  <c r="I397" i="76"/>
  <c r="I308" i="76"/>
  <c r="I411" i="76"/>
  <c r="K67" i="8"/>
  <c r="H67" i="7"/>
  <c r="N67" i="7" s="1"/>
  <c r="F165" i="76"/>
  <c r="E419" i="76"/>
  <c r="I9" i="76"/>
  <c r="D143" i="76"/>
  <c r="M149" i="76"/>
  <c r="I13" i="76"/>
  <c r="D293" i="76"/>
  <c r="K380" i="76"/>
  <c r="I189" i="76"/>
  <c r="J373" i="76"/>
  <c r="D58" i="76"/>
  <c r="I17" i="76"/>
  <c r="L378" i="76"/>
  <c r="J145" i="76"/>
  <c r="L142" i="76"/>
  <c r="M11" i="76"/>
  <c r="C414" i="76"/>
  <c r="K245" i="76"/>
  <c r="M414" i="76"/>
  <c r="C27" i="76"/>
  <c r="C55" i="76"/>
  <c r="E6" i="76"/>
  <c r="G19" i="76"/>
  <c r="K398" i="76"/>
  <c r="F182" i="76"/>
  <c r="L220" i="76"/>
  <c r="I324" i="76"/>
  <c r="F287" i="76"/>
  <c r="F302" i="76"/>
  <c r="L365" i="76"/>
  <c r="F346" i="76"/>
  <c r="D331" i="76"/>
  <c r="F306" i="76"/>
  <c r="E407" i="76"/>
  <c r="K34" i="76"/>
  <c r="G376" i="76"/>
  <c r="M422" i="76"/>
  <c r="H50" i="76"/>
  <c r="D392" i="76"/>
  <c r="J19" i="76"/>
  <c r="L375" i="76"/>
  <c r="E141" i="76"/>
  <c r="H201" i="76"/>
  <c r="I278" i="76"/>
  <c r="H319" i="76"/>
  <c r="C284" i="76"/>
  <c r="D292" i="76"/>
  <c r="F363" i="76"/>
  <c r="K343" i="76"/>
  <c r="I328" i="76"/>
  <c r="D220" i="76"/>
  <c r="J404" i="76"/>
  <c r="E32" i="76"/>
  <c r="F372" i="76"/>
  <c r="G420" i="76"/>
  <c r="M47" i="76"/>
  <c r="I389" i="76"/>
  <c r="D17" i="76"/>
  <c r="F340" i="76"/>
  <c r="E137" i="76"/>
  <c r="C11" i="76"/>
  <c r="G288" i="76"/>
  <c r="L331" i="76"/>
  <c r="D377" i="76"/>
  <c r="G20" i="76"/>
  <c r="F405" i="76"/>
  <c r="H135" i="76"/>
  <c r="J34" i="76"/>
  <c r="L56" i="76"/>
  <c r="J147" i="76"/>
  <c r="C34" i="76"/>
  <c r="J153" i="76"/>
  <c r="E196" i="76"/>
  <c r="H57" i="76"/>
  <c r="H279" i="76"/>
  <c r="L146" i="76"/>
  <c r="H335" i="76"/>
  <c r="C24" i="76"/>
  <c r="I309" i="76"/>
  <c r="L59" i="76"/>
  <c r="E293" i="76"/>
  <c r="H214" i="76"/>
  <c r="I29" i="76"/>
  <c r="H381" i="76"/>
  <c r="F327" i="76"/>
  <c r="C59" i="76"/>
  <c r="M176" i="76"/>
  <c r="J369" i="76"/>
  <c r="E58" i="76"/>
  <c r="I140" i="76"/>
  <c r="G9" i="76"/>
  <c r="K52" i="76"/>
  <c r="J409" i="76"/>
  <c r="E161" i="76"/>
  <c r="J201" i="76"/>
  <c r="J265" i="76"/>
  <c r="M307" i="76"/>
  <c r="G312" i="76"/>
  <c r="I342" i="76"/>
  <c r="E317" i="76"/>
  <c r="I369" i="76"/>
  <c r="G354" i="76"/>
  <c r="M383" i="76"/>
  <c r="H11" i="76"/>
  <c r="C58" i="76"/>
  <c r="J399" i="76"/>
  <c r="E27" i="76"/>
  <c r="C353" i="76"/>
  <c r="G415" i="76"/>
  <c r="M42" i="76"/>
  <c r="M49" i="76"/>
  <c r="C151" i="76"/>
  <c r="J224" i="76"/>
  <c r="H255" i="76"/>
  <c r="L302" i="76"/>
  <c r="L309" i="76"/>
  <c r="C340" i="76"/>
  <c r="C307" i="76"/>
  <c r="C367" i="76"/>
  <c r="L351" i="76"/>
  <c r="G381" i="76"/>
  <c r="M8" i="76"/>
  <c r="H55" i="76"/>
  <c r="D397" i="76"/>
  <c r="J24" i="76"/>
  <c r="L342" i="76"/>
  <c r="L412" i="76"/>
  <c r="G40" i="76"/>
  <c r="K39" i="76"/>
  <c r="I33" i="76"/>
  <c r="L229" i="76"/>
  <c r="I366" i="76"/>
  <c r="M407" i="76"/>
  <c r="E51" i="76"/>
  <c r="L304" i="76"/>
  <c r="K141" i="76"/>
  <c r="J347" i="76"/>
  <c r="C48" i="76"/>
  <c r="J405" i="76"/>
  <c r="J305" i="76"/>
  <c r="J355" i="76"/>
  <c r="G332" i="76"/>
  <c r="H325" i="76"/>
  <c r="E302" i="76"/>
  <c r="M259" i="76"/>
  <c r="I287" i="76"/>
  <c r="E304" i="76"/>
  <c r="H212" i="76"/>
  <c r="L209" i="76"/>
  <c r="C167" i="76"/>
  <c r="H415" i="76"/>
  <c r="C60" i="76"/>
  <c r="H13" i="76"/>
  <c r="H38" i="76"/>
  <c r="E395" i="76"/>
  <c r="D411" i="76"/>
  <c r="K40" i="76"/>
  <c r="H397" i="76"/>
  <c r="E352" i="76"/>
  <c r="E310" i="76"/>
  <c r="H152" i="76"/>
  <c r="J414" i="76"/>
  <c r="C333" i="76"/>
  <c r="C7" i="76"/>
  <c r="E10" i="76"/>
  <c r="G345" i="76"/>
  <c r="K311" i="76"/>
  <c r="M250" i="76"/>
  <c r="H139" i="76"/>
  <c r="D318" i="76"/>
  <c r="J4" i="76"/>
  <c r="E305" i="76"/>
  <c r="I57" i="76"/>
  <c r="K28" i="76"/>
  <c r="I59" i="76"/>
  <c r="H385" i="76"/>
  <c r="F416" i="76"/>
  <c r="E340" i="76"/>
  <c r="M374" i="76"/>
  <c r="E298" i="76"/>
  <c r="G263" i="76"/>
  <c r="K165" i="76"/>
  <c r="G422" i="76"/>
  <c r="K403" i="76"/>
  <c r="I15" i="76"/>
  <c r="G46" i="76"/>
  <c r="L366" i="76"/>
  <c r="M357" i="76"/>
  <c r="M330" i="76"/>
  <c r="J284" i="76"/>
  <c r="J221" i="76"/>
  <c r="H29" i="76"/>
  <c r="F338" i="76"/>
  <c r="K206" i="76"/>
  <c r="L414" i="76"/>
  <c r="L54" i="76"/>
  <c r="L24" i="76"/>
  <c r="H353" i="76"/>
  <c r="H62" i="76"/>
  <c r="D308" i="76"/>
  <c r="L313" i="76"/>
  <c r="D289" i="76"/>
  <c r="L310" i="76"/>
  <c r="I184" i="76"/>
  <c r="H271" i="76"/>
  <c r="F271" i="76"/>
  <c r="D188" i="76"/>
  <c r="L411" i="76"/>
  <c r="E25" i="76"/>
  <c r="K36" i="76"/>
  <c r="E409" i="76"/>
  <c r="E335" i="76"/>
  <c r="I301" i="76"/>
  <c r="F344" i="76"/>
  <c r="F9" i="76"/>
  <c r="H308" i="76"/>
  <c r="M256" i="76"/>
  <c r="J353" i="76"/>
  <c r="K11" i="76"/>
  <c r="C41" i="76"/>
  <c r="K397" i="76"/>
  <c r="G356" i="76"/>
  <c r="C35" i="76"/>
  <c r="M43" i="76"/>
  <c r="D147" i="76"/>
  <c r="K378" i="76"/>
  <c r="M317" i="76"/>
  <c r="E185" i="76"/>
  <c r="L148" i="76"/>
  <c r="E412" i="76"/>
  <c r="E401" i="76"/>
  <c r="C13" i="76"/>
  <c r="L43" i="76"/>
  <c r="J356" i="76"/>
  <c r="G355" i="76"/>
  <c r="G328" i="76"/>
  <c r="H278" i="76"/>
  <c r="H211" i="76"/>
  <c r="F31" i="76"/>
  <c r="D62" i="76"/>
  <c r="C388" i="76"/>
  <c r="L418" i="76"/>
  <c r="K342" i="76"/>
  <c r="E247" i="76"/>
  <c r="K300" i="76"/>
  <c r="I273" i="76"/>
  <c r="M175" i="76"/>
  <c r="D330" i="76"/>
  <c r="E40" i="76"/>
  <c r="D384" i="76"/>
  <c r="L407" i="76"/>
  <c r="D22" i="76"/>
  <c r="E417" i="76"/>
  <c r="G211" i="76"/>
  <c r="E370" i="76"/>
  <c r="G398" i="76"/>
  <c r="G23" i="76"/>
  <c r="M368" i="76"/>
  <c r="D256" i="76"/>
  <c r="K211" i="76"/>
  <c r="G202" i="76"/>
  <c r="L182" i="76"/>
  <c r="H158" i="76"/>
  <c r="K19" i="76"/>
  <c r="F58" i="76"/>
  <c r="G139" i="76"/>
  <c r="H48" i="76"/>
  <c r="G373" i="76"/>
  <c r="I42" i="76"/>
  <c r="F19" i="76"/>
  <c r="C415" i="76"/>
  <c r="K61" i="76"/>
  <c r="J387" i="76"/>
  <c r="H418" i="76"/>
  <c r="G342" i="76"/>
  <c r="J38" i="76"/>
  <c r="C139" i="76"/>
  <c r="D346" i="76"/>
  <c r="M389" i="76"/>
  <c r="K420" i="76"/>
  <c r="I32" i="76"/>
  <c r="D250" i="76"/>
  <c r="D344" i="76"/>
  <c r="I293" i="76"/>
  <c r="E320" i="76"/>
  <c r="I152" i="76"/>
  <c r="I136" i="76"/>
  <c r="K23" i="76"/>
  <c r="D418" i="76"/>
  <c r="F397" i="76"/>
  <c r="F30" i="76"/>
  <c r="I396" i="76"/>
  <c r="H33" i="76"/>
  <c r="M285" i="76"/>
  <c r="E390" i="76"/>
  <c r="C421" i="76"/>
  <c r="M344" i="76"/>
  <c r="F278" i="76"/>
  <c r="M302" i="76"/>
  <c r="D224" i="76"/>
  <c r="L153" i="76"/>
  <c r="K59" i="76"/>
  <c r="J6" i="76"/>
  <c r="C403" i="76"/>
  <c r="C389" i="76"/>
  <c r="H317" i="76"/>
  <c r="C144" i="76"/>
  <c r="K140" i="76"/>
  <c r="H407" i="76"/>
  <c r="M135" i="76"/>
  <c r="G11" i="76"/>
  <c r="F26" i="76"/>
  <c r="I267" i="76"/>
  <c r="L52" i="76"/>
  <c r="D416" i="76"/>
  <c r="M27" i="76"/>
  <c r="K58" i="76"/>
  <c r="J384" i="76"/>
  <c r="F370" i="76"/>
  <c r="F343" i="76"/>
  <c r="G309" i="76"/>
  <c r="I206" i="76"/>
  <c r="K406" i="76"/>
  <c r="M392" i="76"/>
  <c r="H16" i="76"/>
  <c r="L57" i="76"/>
  <c r="I34" i="76"/>
  <c r="F11" i="76"/>
  <c r="C407" i="76"/>
  <c r="K383" i="76"/>
  <c r="G303" i="76"/>
  <c r="D42" i="76"/>
  <c r="L18" i="76"/>
  <c r="I414" i="76"/>
  <c r="F391" i="76"/>
  <c r="K349" i="76"/>
  <c r="J49" i="76"/>
  <c r="G26" i="76"/>
  <c r="D422" i="76"/>
  <c r="L398" i="76"/>
  <c r="H375" i="76"/>
  <c r="F369" i="76"/>
  <c r="C346" i="76"/>
  <c r="D316" i="76"/>
  <c r="E361" i="76"/>
  <c r="M337" i="76"/>
  <c r="K283" i="76"/>
  <c r="H357" i="76"/>
  <c r="E334" i="76"/>
  <c r="M239" i="76"/>
  <c r="C304" i="76"/>
  <c r="J268" i="76"/>
  <c r="E291" i="76"/>
  <c r="L307" i="76"/>
  <c r="E232" i="76"/>
  <c r="F255" i="76"/>
  <c r="D191" i="76"/>
  <c r="D171" i="76"/>
  <c r="E158" i="76"/>
  <c r="G135" i="76"/>
  <c r="J26" i="76"/>
  <c r="G60" i="76"/>
  <c r="D37" i="76"/>
  <c r="L13" i="76"/>
  <c r="I409" i="76"/>
  <c r="F386" i="76"/>
  <c r="K329" i="76"/>
  <c r="J44" i="76"/>
  <c r="G21" i="76"/>
  <c r="D417" i="76"/>
  <c r="L393" i="76"/>
  <c r="M359" i="76"/>
  <c r="E52" i="76"/>
  <c r="M28" i="76"/>
  <c r="J5" i="76"/>
  <c r="G401" i="76"/>
  <c r="D378" i="76"/>
  <c r="L371" i="76"/>
  <c r="I348" i="76"/>
  <c r="M323" i="76"/>
  <c r="K363" i="76"/>
  <c r="H340" i="76"/>
  <c r="M293" i="76"/>
  <c r="C360" i="76"/>
  <c r="K336" i="76"/>
  <c r="K277" i="76"/>
  <c r="I306" i="76"/>
  <c r="J278" i="76"/>
  <c r="F296" i="76"/>
  <c r="M312" i="76"/>
  <c r="G242" i="76"/>
  <c r="H265" i="76"/>
  <c r="I211" i="76"/>
  <c r="G188" i="76"/>
  <c r="G168" i="76"/>
  <c r="H60" i="76"/>
  <c r="G386" i="76"/>
  <c r="I149" i="76"/>
  <c r="D415" i="76"/>
  <c r="F35" i="76"/>
  <c r="K407" i="76"/>
  <c r="M255" i="76"/>
  <c r="E404" i="76"/>
  <c r="C150" i="76"/>
  <c r="G407" i="76"/>
  <c r="C50" i="76"/>
  <c r="I361" i="76"/>
  <c r="M291" i="76"/>
  <c r="I142" i="76"/>
  <c r="J20" i="76"/>
  <c r="C145" i="76"/>
  <c r="M396" i="76"/>
  <c r="E149" i="76"/>
  <c r="K42" i="76"/>
  <c r="D274" i="76"/>
  <c r="D328" i="76"/>
  <c r="F410" i="76"/>
  <c r="H364" i="76"/>
  <c r="K135" i="76"/>
  <c r="F27" i="76"/>
  <c r="C29" i="76"/>
  <c r="K30" i="76"/>
  <c r="M332" i="76"/>
  <c r="L289" i="76"/>
  <c r="I145" i="76"/>
  <c r="H396" i="76"/>
  <c r="D39" i="76"/>
  <c r="J350" i="76"/>
  <c r="C245" i="76"/>
  <c r="L33" i="76"/>
  <c r="I401" i="76"/>
  <c r="I384" i="76"/>
  <c r="H141" i="76"/>
  <c r="C412" i="76"/>
  <c r="J31" i="76"/>
  <c r="D343" i="76"/>
  <c r="E414" i="76"/>
  <c r="EW32" i="4"/>
  <c r="I28" i="76"/>
  <c r="C21" i="76"/>
  <c r="L404" i="76"/>
  <c r="D9" i="76"/>
  <c r="G32" i="76"/>
  <c r="J55" i="76"/>
  <c r="K7" i="76"/>
  <c r="D3" i="76"/>
  <c r="C398" i="76"/>
  <c r="C180" i="76"/>
  <c r="C200" i="76"/>
  <c r="E223" i="76"/>
  <c r="D277" i="76"/>
  <c r="C254" i="76"/>
  <c r="K318" i="76"/>
  <c r="D302" i="76"/>
  <c r="F283" i="76"/>
  <c r="H309" i="76"/>
  <c r="J290" i="76"/>
  <c r="J339" i="76"/>
  <c r="M362" i="76"/>
  <c r="I305" i="76"/>
  <c r="G343" i="76"/>
  <c r="J366" i="76"/>
  <c r="E328" i="76"/>
  <c r="H351" i="76"/>
  <c r="K374" i="76"/>
  <c r="C381" i="76"/>
  <c r="F404" i="76"/>
  <c r="I8" i="76"/>
  <c r="L31" i="76"/>
  <c r="D55" i="76"/>
  <c r="I371" i="76"/>
  <c r="K396" i="76"/>
  <c r="C420" i="76"/>
  <c r="F24" i="76"/>
  <c r="I47" i="76"/>
  <c r="G341" i="76"/>
  <c r="E389" i="76"/>
  <c r="H412" i="76"/>
  <c r="K16" i="76"/>
  <c r="C40" i="76"/>
  <c r="H334" i="76"/>
  <c r="F38" i="76"/>
  <c r="F138" i="76"/>
  <c r="L169" i="76"/>
  <c r="L189" i="76"/>
  <c r="C213" i="76"/>
  <c r="M266" i="76"/>
  <c r="L243" i="76"/>
  <c r="J313" i="76"/>
  <c r="C297" i="76"/>
  <c r="D279" i="76"/>
  <c r="M306" i="76"/>
  <c r="K279" i="76"/>
  <c r="D337" i="76"/>
  <c r="G360" i="76"/>
  <c r="G295" i="76"/>
  <c r="L340" i="76"/>
  <c r="D364" i="76"/>
  <c r="J324" i="76"/>
  <c r="M348" i="76"/>
  <c r="E372" i="76"/>
  <c r="H378" i="76"/>
  <c r="K401" i="76"/>
  <c r="C6" i="76"/>
  <c r="F29" i="76"/>
  <c r="I52" i="76"/>
  <c r="G361" i="76"/>
  <c r="E394" i="76"/>
  <c r="H417" i="76"/>
  <c r="K21" i="76"/>
  <c r="C45" i="76"/>
  <c r="E331" i="76"/>
  <c r="J386" i="76"/>
  <c r="M409" i="76"/>
  <c r="E14" i="76"/>
  <c r="H37" i="76"/>
  <c r="K60" i="76"/>
  <c r="D28" i="76"/>
  <c r="D419" i="76"/>
  <c r="G418" i="76"/>
  <c r="I224" i="76"/>
  <c r="D286" i="76"/>
  <c r="J331" i="76"/>
  <c r="J358" i="76"/>
  <c r="K369" i="76"/>
  <c r="D47" i="76"/>
  <c r="F16" i="76"/>
  <c r="H404" i="76"/>
  <c r="F6" i="76"/>
  <c r="K147" i="76"/>
  <c r="D56" i="76"/>
  <c r="E144" i="76"/>
  <c r="H395" i="76"/>
  <c r="J144" i="76"/>
  <c r="C190" i="76"/>
  <c r="M271" i="76"/>
  <c r="C9" i="76"/>
  <c r="J372" i="76"/>
  <c r="K212" i="76"/>
  <c r="F312" i="76"/>
  <c r="K344" i="76"/>
  <c r="F214" i="76"/>
  <c r="D386" i="76"/>
  <c r="E60" i="76"/>
  <c r="G29" i="76"/>
  <c r="I417" i="76"/>
  <c r="J58" i="76"/>
  <c r="H4" i="76"/>
  <c r="F149" i="76"/>
  <c r="G414" i="76"/>
  <c r="G149" i="76"/>
  <c r="L368" i="76"/>
  <c r="K379" i="76"/>
  <c r="L44" i="76"/>
  <c r="M139" i="76"/>
  <c r="H358" i="76"/>
  <c r="F44" i="76"/>
  <c r="J410" i="76"/>
  <c r="M14" i="76"/>
  <c r="E38" i="76"/>
  <c r="H61" i="76"/>
  <c r="C31" i="76"/>
  <c r="C135" i="76"/>
  <c r="L8" i="76"/>
  <c r="F421" i="76"/>
  <c r="L172" i="76"/>
  <c r="M193" i="76"/>
  <c r="J215" i="76"/>
  <c r="J238" i="76"/>
  <c r="F173" i="76"/>
  <c r="G233" i="76"/>
  <c r="K313" i="76"/>
  <c r="F291" i="76"/>
  <c r="F315" i="76"/>
  <c r="M313" i="76"/>
  <c r="H345" i="76"/>
  <c r="K368" i="76"/>
  <c r="E325" i="76"/>
  <c r="E349" i="76"/>
  <c r="C237" i="76"/>
  <c r="C334" i="76"/>
  <c r="F357" i="76"/>
  <c r="M331" i="76"/>
  <c r="L386" i="76"/>
  <c r="D410" i="76"/>
  <c r="G14" i="76"/>
  <c r="J37" i="76"/>
  <c r="M60" i="76"/>
  <c r="F379" i="76"/>
  <c r="I402" i="76"/>
  <c r="L6" i="76"/>
  <c r="D30" i="76"/>
  <c r="G53" i="76"/>
  <c r="J364" i="76"/>
  <c r="C395" i="76"/>
  <c r="F418" i="76"/>
  <c r="I22" i="76"/>
  <c r="L45" i="76"/>
  <c r="H387" i="76"/>
  <c r="I61" i="76"/>
  <c r="D144" i="76"/>
  <c r="J162" i="76"/>
  <c r="K183" i="76"/>
  <c r="I204" i="76"/>
  <c r="J226" i="76"/>
  <c r="D267" i="76"/>
  <c r="F325" i="76"/>
  <c r="J308" i="76"/>
  <c r="J287" i="76"/>
  <c r="K312" i="76"/>
  <c r="K303" i="76"/>
  <c r="M342" i="76"/>
  <c r="E366" i="76"/>
  <c r="J318" i="76"/>
  <c r="J346" i="76"/>
  <c r="M369" i="76"/>
  <c r="H331" i="76"/>
  <c r="K354" i="76"/>
  <c r="D312" i="76"/>
  <c r="F384" i="76"/>
  <c r="I407" i="76"/>
  <c r="L11" i="76"/>
  <c r="D35" i="76"/>
  <c r="G58" i="76"/>
  <c r="K376" i="76"/>
  <c r="C400" i="76"/>
  <c r="F4" i="76"/>
  <c r="I27" i="76"/>
  <c r="L50" i="76"/>
  <c r="H354" i="76"/>
  <c r="H392" i="76"/>
  <c r="K415" i="76"/>
  <c r="C20" i="76"/>
  <c r="F43" i="76"/>
  <c r="F377" i="76"/>
  <c r="G51" i="76"/>
  <c r="D140" i="76"/>
  <c r="J22" i="76"/>
  <c r="D245" i="76"/>
  <c r="I255" i="76"/>
  <c r="M354" i="76"/>
  <c r="M305" i="76"/>
  <c r="F396" i="76"/>
  <c r="I339" i="76"/>
  <c r="I39" i="76"/>
  <c r="K8" i="76"/>
  <c r="E29" i="76"/>
  <c r="C406" i="76"/>
  <c r="K418" i="76"/>
  <c r="G3" i="76"/>
  <c r="E294" i="76"/>
  <c r="D371" i="76"/>
  <c r="D350" i="76"/>
  <c r="I347" i="76"/>
  <c r="I148" i="76"/>
  <c r="K144" i="76"/>
  <c r="K235" i="76"/>
  <c r="E290" i="76"/>
  <c r="C368" i="76"/>
  <c r="F333" i="76"/>
  <c r="G409" i="76"/>
  <c r="I378" i="76"/>
  <c r="J52" i="76"/>
  <c r="L21" i="76"/>
  <c r="L370" i="76"/>
  <c r="I49" i="76"/>
  <c r="J18" i="76"/>
  <c r="M376" i="76"/>
  <c r="E383" i="76"/>
  <c r="G36" i="76"/>
  <c r="I420" i="76"/>
  <c r="E167" i="76"/>
  <c r="C401" i="76"/>
  <c r="H393" i="76"/>
  <c r="F328" i="76"/>
  <c r="H416" i="76"/>
  <c r="K20" i="76"/>
  <c r="C44" i="76"/>
  <c r="E380" i="76"/>
  <c r="F54" i="76"/>
  <c r="L140" i="76"/>
  <c r="I25" i="76"/>
  <c r="F164" i="76"/>
  <c r="J188" i="76"/>
  <c r="C210" i="76"/>
  <c r="I230" i="76"/>
  <c r="M261" i="76"/>
  <c r="H287" i="76"/>
  <c r="I277" i="76"/>
  <c r="J236" i="76"/>
  <c r="L297" i="76"/>
  <c r="D321" i="76"/>
  <c r="C328" i="76"/>
  <c r="F351" i="76"/>
  <c r="I374" i="76"/>
  <c r="K331" i="76"/>
  <c r="C355" i="76"/>
  <c r="G291" i="76"/>
  <c r="L339" i="76"/>
  <c r="D363" i="76"/>
  <c r="E355" i="76"/>
  <c r="J392" i="76"/>
  <c r="M415" i="76"/>
  <c r="E20" i="76"/>
  <c r="H43" i="76"/>
  <c r="G323" i="76"/>
  <c r="D385" i="76"/>
  <c r="G408" i="76"/>
  <c r="J12" i="76"/>
  <c r="M35" i="76"/>
  <c r="E59" i="76"/>
  <c r="I377" i="76"/>
  <c r="L400" i="76"/>
  <c r="D5" i="76"/>
  <c r="G28" i="76"/>
  <c r="J51" i="76"/>
  <c r="K410" i="76"/>
  <c r="D154" i="76"/>
  <c r="E172" i="76"/>
  <c r="M184" i="76"/>
  <c r="K228" i="76"/>
  <c r="K251" i="76"/>
  <c r="K273" i="76"/>
  <c r="I259" i="76"/>
  <c r="F320" i="76"/>
  <c r="F295" i="76"/>
  <c r="I318" i="76"/>
  <c r="F324" i="76"/>
  <c r="K348" i="76"/>
  <c r="C372" i="76"/>
  <c r="E329" i="76"/>
  <c r="K416" i="76"/>
  <c r="L49" i="76"/>
  <c r="F185" i="76"/>
  <c r="H290" i="76"/>
  <c r="L333" i="76"/>
  <c r="L360" i="76"/>
  <c r="C375" i="76"/>
  <c r="F49" i="76"/>
  <c r="H18" i="76"/>
  <c r="J406" i="76"/>
  <c r="C15" i="76"/>
  <c r="G177" i="76"/>
  <c r="C275" i="76"/>
  <c r="D301" i="76"/>
  <c r="C253" i="76"/>
  <c r="J280" i="76"/>
  <c r="I360" i="76"/>
  <c r="D390" i="76"/>
  <c r="J17" i="76"/>
  <c r="H284" i="76"/>
  <c r="L405" i="76"/>
  <c r="G33" i="76"/>
  <c r="J374" i="76"/>
  <c r="I421" i="76"/>
  <c r="D49" i="76"/>
  <c r="C365" i="76"/>
  <c r="M188" i="76"/>
  <c r="L258" i="76"/>
  <c r="I419" i="76"/>
  <c r="L62" i="76"/>
  <c r="M62" i="76"/>
  <c r="C140" i="76"/>
  <c r="D322" i="76"/>
  <c r="D13" i="76"/>
  <c r="I376" i="76"/>
  <c r="G274" i="76"/>
  <c r="K323" i="76"/>
  <c r="J13" i="76"/>
  <c r="K361" i="76"/>
  <c r="C349" i="76"/>
  <c r="K137" i="76"/>
  <c r="E142" i="76"/>
  <c r="J45" i="76"/>
  <c r="F145" i="76"/>
  <c r="H233" i="76"/>
  <c r="I239" i="76"/>
  <c r="C352" i="76"/>
  <c r="F294" i="76"/>
  <c r="G393" i="76"/>
  <c r="M327" i="76"/>
  <c r="J36" i="76"/>
  <c r="L5" i="76"/>
  <c r="J46" i="76"/>
  <c r="J417" i="76"/>
  <c r="J421" i="76"/>
  <c r="J344" i="76"/>
  <c r="L406" i="76"/>
  <c r="C376" i="76"/>
  <c r="D50" i="76"/>
  <c r="D412" i="76"/>
  <c r="G16" i="76"/>
  <c r="J39" i="76"/>
  <c r="J328" i="76"/>
  <c r="L36" i="76"/>
  <c r="F142" i="76"/>
  <c r="G31" i="76"/>
  <c r="D170" i="76"/>
  <c r="H194" i="76"/>
  <c r="L215" i="76"/>
  <c r="G236" i="76"/>
  <c r="K267" i="76"/>
  <c r="F293" i="76"/>
  <c r="G281" i="76"/>
  <c r="M243" i="76"/>
  <c r="F299" i="76"/>
  <c r="I322" i="76"/>
  <c r="H329" i="76"/>
  <c r="K352" i="76"/>
  <c r="H208" i="76"/>
  <c r="E333" i="76"/>
  <c r="H356" i="76"/>
  <c r="E297" i="76"/>
  <c r="F341" i="76"/>
  <c r="I364" i="76"/>
  <c r="C361" i="76"/>
  <c r="D394" i="76"/>
  <c r="G417" i="76"/>
  <c r="J21" i="76"/>
  <c r="M44" i="76"/>
  <c r="L330" i="76"/>
  <c r="I386" i="76"/>
  <c r="L409" i="76"/>
  <c r="D14" i="76"/>
  <c r="G37" i="76"/>
  <c r="J60" i="76"/>
  <c r="C379" i="76"/>
  <c r="F402" i="76"/>
  <c r="I6" i="76"/>
  <c r="L29" i="76"/>
  <c r="D53" i="76"/>
  <c r="I416" i="76"/>
  <c r="M159" i="76"/>
  <c r="F184" i="76"/>
  <c r="L204" i="76"/>
  <c r="I217" i="76"/>
  <c r="I257" i="76"/>
  <c r="D283" i="76"/>
  <c r="E271" i="76"/>
  <c r="H224" i="76"/>
  <c r="K296" i="76"/>
  <c r="C320" i="76"/>
  <c r="L326" i="76"/>
  <c r="E350" i="76"/>
  <c r="H373" i="76"/>
  <c r="J330" i="76"/>
  <c r="M353" i="76"/>
  <c r="C287" i="76"/>
  <c r="K338" i="76"/>
  <c r="M385" i="76"/>
  <c r="H403" i="76"/>
  <c r="J146" i="76"/>
  <c r="L253" i="76"/>
  <c r="E267" i="76"/>
  <c r="D357" i="76"/>
  <c r="J314" i="76"/>
  <c r="H398" i="76"/>
  <c r="F348" i="76"/>
  <c r="K41" i="76"/>
  <c r="M10" i="76"/>
  <c r="K201" i="76"/>
  <c r="I300" i="76"/>
  <c r="G324" i="76"/>
  <c r="C335" i="76"/>
  <c r="H304" i="76"/>
  <c r="G366" i="76"/>
  <c r="M395" i="76"/>
  <c r="H23" i="76"/>
  <c r="D338" i="76"/>
  <c r="J411" i="76"/>
  <c r="E39" i="76"/>
  <c r="L380" i="76"/>
  <c r="G8" i="76"/>
  <c r="M54" i="76"/>
  <c r="D395" i="76"/>
  <c r="C302" i="76"/>
  <c r="G335" i="76"/>
  <c r="L23" i="76"/>
  <c r="E381" i="76"/>
  <c r="H366" i="76"/>
  <c r="L138" i="76"/>
  <c r="D149" i="76"/>
  <c r="I235" i="76"/>
  <c r="H419" i="76"/>
  <c r="I21" i="76"/>
  <c r="C223" i="76"/>
  <c r="H348" i="76"/>
  <c r="M36" i="76"/>
  <c r="F394" i="76"/>
  <c r="G143" i="76"/>
  <c r="D391" i="76"/>
  <c r="I143" i="76"/>
  <c r="E422" i="76"/>
  <c r="E388" i="76"/>
  <c r="L264" i="76"/>
  <c r="I298" i="76"/>
  <c r="F375" i="76"/>
  <c r="I340" i="76"/>
  <c r="J416" i="76"/>
  <c r="L385" i="76"/>
  <c r="M59" i="76"/>
  <c r="D29" i="76"/>
  <c r="L387" i="76"/>
  <c r="M25" i="76"/>
  <c r="E135" i="76"/>
  <c r="E400" i="76"/>
  <c r="D11" i="76"/>
  <c r="F399" i="76"/>
  <c r="I351" i="76"/>
  <c r="M417" i="76"/>
  <c r="E22" i="76"/>
  <c r="H45" i="76"/>
  <c r="C386" i="76"/>
  <c r="D60" i="76"/>
  <c r="D148" i="76"/>
  <c r="I380" i="76"/>
  <c r="J54" i="76"/>
  <c r="I162" i="76"/>
  <c r="I182" i="76"/>
  <c r="M204" i="76"/>
  <c r="J259" i="76"/>
  <c r="I236" i="76"/>
  <c r="C310" i="76"/>
  <c r="G293" i="76"/>
  <c r="H274" i="76"/>
  <c r="D305" i="76"/>
  <c r="G257" i="76"/>
  <c r="F335" i="76"/>
  <c r="I358" i="76"/>
  <c r="D288" i="76"/>
  <c r="C339" i="76"/>
  <c r="F362" i="76"/>
  <c r="H320" i="76"/>
  <c r="D347" i="76"/>
  <c r="G370" i="76"/>
  <c r="J376" i="76"/>
  <c r="M399" i="76"/>
  <c r="E4" i="76"/>
  <c r="H27" i="76"/>
  <c r="K50" i="76"/>
  <c r="D354" i="76"/>
  <c r="G392" i="76"/>
  <c r="J415" i="76"/>
  <c r="M19" i="76"/>
  <c r="E43" i="76"/>
  <c r="L320" i="76"/>
  <c r="L384" i="76"/>
  <c r="D408" i="76"/>
  <c r="G12" i="76"/>
  <c r="J35" i="76"/>
  <c r="M58" i="76"/>
  <c r="L20" i="76"/>
  <c r="G152" i="76"/>
  <c r="I207" i="76"/>
  <c r="M228" i="76"/>
  <c r="H249" i="76"/>
  <c r="F218" i="76"/>
  <c r="M304" i="76"/>
  <c r="F288" i="76"/>
  <c r="G261" i="76"/>
  <c r="I302" i="76"/>
  <c r="L325" i="76"/>
  <c r="K332" i="76"/>
  <c r="C356" i="76"/>
  <c r="M275" i="76"/>
  <c r="H336" i="76"/>
  <c r="K359" i="76"/>
  <c r="F310" i="76"/>
  <c r="I344" i="76"/>
  <c r="L367" i="76"/>
  <c r="L372" i="76"/>
  <c r="G397" i="76"/>
  <c r="J420" i="76"/>
  <c r="M24" i="76"/>
  <c r="E48" i="76"/>
  <c r="M343" i="76"/>
  <c r="L389" i="76"/>
  <c r="D413" i="76"/>
  <c r="G17" i="76"/>
  <c r="J40" i="76"/>
  <c r="E279" i="76"/>
  <c r="F382" i="76"/>
  <c r="I405" i="76"/>
  <c r="L9" i="76"/>
  <c r="D33" i="76"/>
  <c r="G56" i="76"/>
  <c r="J10" i="76"/>
  <c r="F422" i="76"/>
  <c r="D374" i="76"/>
  <c r="K230" i="76"/>
  <c r="D282" i="76"/>
  <c r="K421" i="76"/>
  <c r="I297" i="76"/>
  <c r="G285" i="76"/>
  <c r="H352" i="76"/>
  <c r="C345" i="76"/>
  <c r="M40" i="76"/>
  <c r="D10" i="76"/>
  <c r="F398" i="76"/>
  <c r="I400" i="76"/>
  <c r="M145" i="76"/>
  <c r="L178" i="76"/>
  <c r="H343" i="76"/>
  <c r="C32" i="76"/>
  <c r="M4" i="76"/>
  <c r="I314" i="76"/>
  <c r="L401" i="76"/>
  <c r="L419" i="76"/>
  <c r="M41" i="76"/>
  <c r="F10" i="76"/>
  <c r="I191" i="76"/>
  <c r="L321" i="76"/>
  <c r="L363" i="76"/>
  <c r="D409" i="76"/>
  <c r="G52" i="76"/>
  <c r="G15" i="76"/>
  <c r="D139" i="76"/>
  <c r="E49" i="76"/>
  <c r="H300" i="76"/>
  <c r="I422" i="76"/>
  <c r="K4" i="76"/>
  <c r="F51" i="76"/>
  <c r="L403" i="76"/>
  <c r="G155" i="76"/>
  <c r="L171" i="76"/>
  <c r="L259" i="76"/>
  <c r="C305" i="76"/>
  <c r="M310" i="76"/>
  <c r="D341" i="76"/>
  <c r="G311" i="76"/>
  <c r="D368" i="76"/>
  <c r="M352" i="76"/>
  <c r="H382" i="76"/>
  <c r="C10" i="76"/>
  <c r="I56" i="76"/>
  <c r="E398" i="76"/>
  <c r="K25" i="76"/>
  <c r="E347" i="76"/>
  <c r="M413" i="76"/>
  <c r="H41" i="76"/>
  <c r="D44" i="76"/>
  <c r="J175" i="76"/>
  <c r="L218" i="76"/>
  <c r="J249" i="76"/>
  <c r="M299" i="76"/>
  <c r="G308" i="76"/>
  <c r="I338" i="76"/>
  <c r="E301" i="76"/>
  <c r="I365" i="76"/>
  <c r="G350" i="76"/>
  <c r="I327" i="76"/>
  <c r="I391" i="76"/>
  <c r="H7" i="76"/>
  <c r="I36" i="76"/>
  <c r="K307" i="76"/>
  <c r="J395" i="76"/>
  <c r="K5" i="76"/>
  <c r="L34" i="76"/>
  <c r="C337" i="76"/>
  <c r="M393" i="76"/>
  <c r="C4" i="76"/>
  <c r="M38" i="76"/>
  <c r="D383" i="76"/>
  <c r="I141" i="76"/>
  <c r="H28" i="76"/>
  <c r="G268" i="76"/>
  <c r="I279" i="76"/>
  <c r="K360" i="76"/>
  <c r="G325" i="76"/>
  <c r="D402" i="76"/>
  <c r="L362" i="76"/>
  <c r="G45" i="76"/>
  <c r="I14" i="76"/>
  <c r="E62" i="76"/>
  <c r="G7" i="76"/>
  <c r="I5" i="76"/>
  <c r="E327" i="76"/>
  <c r="L294" i="76"/>
  <c r="H322" i="76"/>
  <c r="H26" i="76"/>
  <c r="H140" i="76"/>
  <c r="D135" i="76"/>
  <c r="D403" i="76"/>
  <c r="G223" i="76"/>
  <c r="L230" i="76"/>
  <c r="I350" i="76"/>
  <c r="H288" i="76"/>
  <c r="M391" i="76"/>
  <c r="I313" i="76"/>
  <c r="E35" i="76"/>
  <c r="G4" i="76"/>
  <c r="M37" i="76"/>
  <c r="F413" i="76"/>
  <c r="E420" i="76"/>
  <c r="C3" i="76"/>
  <c r="H145" i="76"/>
  <c r="E336" i="76"/>
  <c r="E397" i="76"/>
  <c r="H56" i="76"/>
  <c r="K145" i="76"/>
  <c r="I138" i="76"/>
  <c r="K256" i="76"/>
  <c r="I271" i="76"/>
  <c r="L357" i="76"/>
  <c r="I317" i="76"/>
  <c r="E399" i="76"/>
  <c r="E351" i="76"/>
  <c r="H42" i="76"/>
  <c r="J11" i="76"/>
  <c r="D16" i="76"/>
  <c r="H8" i="76"/>
  <c r="J412" i="76"/>
  <c r="L381" i="76"/>
  <c r="M55" i="76"/>
  <c r="I413" i="76"/>
  <c r="L17" i="76"/>
  <c r="D41" i="76"/>
  <c r="M351" i="76"/>
  <c r="I26" i="76"/>
  <c r="L48" i="76"/>
  <c r="D307" i="76"/>
  <c r="I337" i="76"/>
  <c r="C26" i="76"/>
  <c r="G383" i="76"/>
  <c r="D254" i="76"/>
  <c r="F358" i="76"/>
  <c r="F368" i="76"/>
  <c r="K46" i="76"/>
  <c r="M15" i="76"/>
  <c r="D404" i="76"/>
  <c r="L4" i="76"/>
  <c r="J149" i="76"/>
  <c r="E203" i="76"/>
  <c r="K366" i="76"/>
  <c r="F55" i="76"/>
  <c r="G138" i="76"/>
  <c r="K333" i="76"/>
  <c r="H138" i="76"/>
  <c r="C311" i="76"/>
  <c r="D6" i="76"/>
  <c r="G47" i="76"/>
  <c r="M212" i="76"/>
  <c r="K328" i="76"/>
  <c r="D358" i="76"/>
  <c r="G13" i="76"/>
  <c r="J413" i="76"/>
  <c r="L61" i="76"/>
  <c r="M144" i="76"/>
  <c r="I383" i="76"/>
  <c r="L26" i="76"/>
  <c r="I10" i="76"/>
  <c r="D57" i="76"/>
  <c r="H136" i="76"/>
  <c r="D8" i="76"/>
  <c r="J178" i="76"/>
  <c r="H221" i="76"/>
  <c r="J244" i="76"/>
  <c r="J316" i="76"/>
  <c r="K316" i="76"/>
  <c r="M346" i="76"/>
  <c r="G327" i="76"/>
  <c r="F260" i="76"/>
  <c r="K358" i="76"/>
  <c r="F388" i="76"/>
  <c r="L15" i="76"/>
  <c r="G62" i="76"/>
  <c r="C404" i="76"/>
  <c r="I31" i="76"/>
  <c r="H370" i="76"/>
  <c r="K419" i="76"/>
  <c r="F47" i="76"/>
  <c r="H168" i="76"/>
  <c r="F211" i="76"/>
  <c r="M272" i="76"/>
  <c r="I311" i="76"/>
  <c r="E314" i="76"/>
  <c r="G344" i="76"/>
  <c r="C323" i="76"/>
  <c r="G371" i="76"/>
  <c r="E356" i="76"/>
  <c r="L350" i="76"/>
  <c r="E403" i="76"/>
  <c r="F13" i="76"/>
  <c r="G42" i="76"/>
  <c r="E367" i="76"/>
  <c r="H401" i="76"/>
  <c r="I11" i="76"/>
  <c r="H46" i="76"/>
  <c r="F360" i="76"/>
  <c r="K399" i="76"/>
  <c r="J15" i="76"/>
  <c r="K44" i="76"/>
  <c r="G406" i="76"/>
  <c r="G147" i="76"/>
  <c r="J377" i="76"/>
  <c r="K51" i="76"/>
  <c r="F171" i="76"/>
  <c r="F245" i="76"/>
  <c r="F307" i="76"/>
  <c r="L296" i="76"/>
  <c r="F349" i="76"/>
  <c r="G6" i="76"/>
  <c r="I394" i="76"/>
  <c r="J332" i="76"/>
  <c r="L37" i="76"/>
  <c r="J393" i="76"/>
  <c r="L28" i="76"/>
  <c r="G394" i="76"/>
  <c r="E138" i="76"/>
  <c r="L145" i="76"/>
  <c r="L305" i="76"/>
  <c r="M363" i="76"/>
  <c r="I385" i="76"/>
  <c r="K390" i="76"/>
  <c r="C422" i="76"/>
  <c r="G161" i="76"/>
  <c r="C259" i="76"/>
  <c r="D297" i="76"/>
  <c r="L373" i="76"/>
  <c r="D339" i="76"/>
  <c r="E415" i="76"/>
  <c r="G384" i="76"/>
  <c r="H58" i="76"/>
  <c r="J27" i="76"/>
  <c r="M384" i="76"/>
  <c r="H24" i="76"/>
  <c r="J385" i="76"/>
  <c r="J400" i="76"/>
  <c r="J59" i="76"/>
  <c r="J159" i="76"/>
  <c r="J233" i="76"/>
  <c r="G304" i="76"/>
  <c r="E285" i="76"/>
  <c r="G346" i="76"/>
  <c r="H422" i="76"/>
  <c r="J391" i="76"/>
  <c r="E309" i="76"/>
  <c r="M34" i="76"/>
  <c r="H399" i="76"/>
  <c r="K31" i="76"/>
  <c r="M16" i="76"/>
  <c r="D405" i="76"/>
  <c r="E373" i="76"/>
  <c r="G419" i="76"/>
  <c r="J23" i="76"/>
  <c r="M46" i="76"/>
  <c r="K156" i="76"/>
  <c r="J303" i="76"/>
  <c r="J345" i="76"/>
  <c r="M390" i="76"/>
  <c r="E34" i="76"/>
  <c r="D223" i="76"/>
  <c r="F331" i="76"/>
  <c r="F337" i="76"/>
  <c r="G413" i="76"/>
  <c r="I382" i="76"/>
  <c r="J56" i="76"/>
  <c r="L25" i="76"/>
  <c r="M45" i="76"/>
  <c r="H301" i="76"/>
  <c r="K388" i="76"/>
  <c r="C382" i="76"/>
  <c r="C23" i="76"/>
  <c r="K382" i="76"/>
  <c r="M169" i="76"/>
  <c r="I356" i="76"/>
  <c r="D45" i="76"/>
  <c r="F137" i="76"/>
  <c r="F147" i="76"/>
  <c r="G290" i="76"/>
  <c r="H332" i="76"/>
  <c r="M20" i="76"/>
  <c r="F378" i="76"/>
  <c r="L374" i="76"/>
  <c r="C141" i="76"/>
  <c r="G34" i="76"/>
  <c r="K391" i="76"/>
  <c r="C28" i="76"/>
  <c r="F409" i="76"/>
  <c r="D387" i="76"/>
  <c r="E164" i="76"/>
  <c r="J161" i="76"/>
  <c r="J321" i="76"/>
  <c r="H285" i="76"/>
  <c r="H296" i="76"/>
  <c r="G364" i="76"/>
  <c r="L344" i="76"/>
  <c r="J329" i="76"/>
  <c r="C283" i="76"/>
  <c r="K405" i="76"/>
  <c r="F33" i="76"/>
  <c r="H374" i="76"/>
  <c r="H421" i="76"/>
  <c r="C49" i="76"/>
  <c r="J390" i="76"/>
  <c r="E18" i="76"/>
  <c r="K357" i="76"/>
  <c r="K139" i="76"/>
  <c r="J195" i="76"/>
  <c r="K272" i="76"/>
  <c r="I316" i="76"/>
  <c r="I281" i="76"/>
  <c r="F286" i="76"/>
  <c r="L361" i="76"/>
  <c r="F342" i="76"/>
  <c r="C327" i="76"/>
  <c r="C362" i="76"/>
  <c r="M379" i="76"/>
  <c r="C409" i="76"/>
  <c r="D19" i="76"/>
  <c r="C54" i="76"/>
  <c r="E378" i="76"/>
  <c r="F407" i="76"/>
  <c r="E23" i="76"/>
  <c r="F52" i="76"/>
  <c r="H376" i="76"/>
  <c r="G411" i="76"/>
  <c r="H21" i="76"/>
  <c r="I50" i="76"/>
  <c r="M33" i="76"/>
  <c r="L379" i="76"/>
  <c r="M400" i="76"/>
  <c r="F191" i="76"/>
  <c r="G314" i="76"/>
  <c r="J281" i="76"/>
  <c r="E341" i="76"/>
  <c r="I372" i="76"/>
  <c r="J29" i="76"/>
  <c r="L417" i="76"/>
  <c r="C387" i="76"/>
  <c r="D61" i="76"/>
  <c r="E21" i="76"/>
  <c r="L139" i="76"/>
  <c r="C378" i="76"/>
  <c r="D52" i="76"/>
  <c r="F140" i="76"/>
  <c r="G39" i="76"/>
  <c r="C336" i="76"/>
  <c r="I16" i="76"/>
  <c r="I30" i="76"/>
  <c r="C394" i="76"/>
  <c r="K185" i="76"/>
  <c r="I284" i="76"/>
  <c r="G320" i="76"/>
  <c r="C331" i="76"/>
  <c r="G362" i="76"/>
  <c r="H19" i="76"/>
  <c r="J407" i="76"/>
  <c r="L376" i="76"/>
  <c r="M50" i="76"/>
  <c r="H12" i="76"/>
  <c r="K138" i="76"/>
  <c r="M371" i="76"/>
  <c r="K47" i="76"/>
  <c r="E139" i="76"/>
  <c r="K27" i="76"/>
  <c r="J232" i="76"/>
  <c r="M21" i="76"/>
  <c r="J3" i="76"/>
  <c r="G217" i="76"/>
  <c r="E194" i="76"/>
  <c r="E174" i="76"/>
  <c r="E392" i="76"/>
  <c r="E3" i="76"/>
  <c r="M420" i="76"/>
  <c r="E54" i="76"/>
  <c r="M30" i="76"/>
  <c r="J7" i="76"/>
  <c r="G403" i="76"/>
  <c r="E15" i="76"/>
  <c r="C46" i="76"/>
  <c r="G365" i="76"/>
  <c r="M335" i="76"/>
  <c r="H17" i="76"/>
  <c r="F48" i="76"/>
  <c r="C373" i="76"/>
  <c r="C405" i="76"/>
  <c r="M328" i="76"/>
  <c r="J363" i="76"/>
  <c r="G284" i="76"/>
  <c r="C280" i="76"/>
  <c r="K3" i="76"/>
  <c r="K15" i="76"/>
  <c r="M29" i="76"/>
  <c r="D38" i="76"/>
  <c r="M333" i="76"/>
  <c r="H146" i="76"/>
  <c r="K402" i="76"/>
  <c r="C146" i="76"/>
  <c r="L3" i="76"/>
  <c r="D12" i="76"/>
  <c r="M405" i="76"/>
  <c r="K17" i="76"/>
  <c r="I48" i="76"/>
  <c r="I373" i="76"/>
  <c r="D360" i="76"/>
  <c r="D333" i="76"/>
  <c r="C289" i="76"/>
  <c r="M152" i="76"/>
  <c r="F143" i="76"/>
  <c r="E147" i="76"/>
  <c r="D393" i="76"/>
  <c r="I345" i="76"/>
  <c r="E146" i="76"/>
  <c r="I147" i="76"/>
  <c r="M57" i="76"/>
  <c r="L383" i="76"/>
  <c r="F141" i="76"/>
  <c r="L32" i="76"/>
  <c r="D136" i="76"/>
  <c r="J43" i="76"/>
  <c r="M355" i="76"/>
  <c r="G400" i="76"/>
  <c r="E12" i="76"/>
  <c r="D355" i="76"/>
  <c r="D320" i="76"/>
  <c r="D313" i="76"/>
  <c r="I268" i="76"/>
  <c r="D164" i="76"/>
  <c r="F34" i="76"/>
  <c r="C299" i="76"/>
  <c r="C143" i="76"/>
  <c r="F62" i="76"/>
  <c r="M388" i="76"/>
  <c r="E46" i="76"/>
  <c r="M22" i="76"/>
  <c r="J418" i="76"/>
  <c r="G395" i="76"/>
  <c r="D366" i="76"/>
  <c r="K53" i="76"/>
  <c r="H30" i="76"/>
  <c r="E7" i="76"/>
  <c r="M402" i="76"/>
  <c r="J379" i="76"/>
  <c r="F61" i="76"/>
  <c r="C38" i="76"/>
  <c r="K14" i="76"/>
  <c r="H410" i="76"/>
  <c r="E387" i="76"/>
  <c r="G333" i="76"/>
  <c r="J357" i="76"/>
  <c r="G334" i="76"/>
  <c r="L242" i="76"/>
  <c r="I349" i="76"/>
  <c r="M325" i="76"/>
  <c r="D369" i="76"/>
  <c r="L345" i="76"/>
  <c r="G315" i="76"/>
  <c r="J315" i="76"/>
  <c r="J291" i="76"/>
  <c r="H314" i="76"/>
  <c r="F236" i="76"/>
  <c r="I221" i="76"/>
  <c r="D240" i="76"/>
  <c r="D217" i="76"/>
  <c r="G195" i="76"/>
  <c r="F174" i="76"/>
  <c r="C147" i="76"/>
  <c r="D399" i="76"/>
  <c r="K48" i="76"/>
  <c r="H25" i="76"/>
  <c r="E421" i="76"/>
  <c r="M397" i="76"/>
  <c r="M373" i="76"/>
  <c r="F56" i="76"/>
  <c r="C33" i="76"/>
  <c r="K9" i="76"/>
  <c r="H405" i="76"/>
  <c r="E382" i="76"/>
  <c r="F277" i="76"/>
  <c r="I40" i="76"/>
  <c r="F17" i="76"/>
  <c r="C413" i="76"/>
  <c r="K389" i="76"/>
  <c r="I343" i="76"/>
  <c r="E360" i="76"/>
  <c r="M336" i="76"/>
  <c r="K278" i="76"/>
  <c r="D352" i="76"/>
  <c r="L328" i="76"/>
  <c r="J371" i="76"/>
  <c r="G348" i="76"/>
  <c r="I323" i="76"/>
  <c r="E318" i="76"/>
  <c r="M294" i="76"/>
  <c r="I319" i="76"/>
  <c r="J256" i="76"/>
  <c r="M267" i="76"/>
  <c r="F250" i="76"/>
  <c r="F227" i="76"/>
  <c r="K174" i="76"/>
  <c r="G166" i="76"/>
  <c r="J152" i="76"/>
  <c r="M13" i="76"/>
  <c r="F42" i="76"/>
  <c r="M137" i="76"/>
  <c r="J42" i="76"/>
  <c r="I58" i="76"/>
  <c r="C12" i="76"/>
  <c r="J32" i="76"/>
  <c r="G146" i="76"/>
  <c r="M17" i="76"/>
  <c r="E19" i="76"/>
  <c r="M375" i="76"/>
  <c r="I334" i="76"/>
  <c r="M196" i="76"/>
  <c r="F417" i="76"/>
  <c r="D400" i="76"/>
  <c r="F354" i="76"/>
  <c r="G148" i="76"/>
  <c r="C148" i="76"/>
  <c r="D146" i="76"/>
  <c r="F401" i="76"/>
  <c r="H147" i="76"/>
  <c r="M52" i="76"/>
  <c r="K297" i="76"/>
  <c r="E5" i="76"/>
  <c r="E57" i="76"/>
  <c r="D388" i="76"/>
  <c r="C384" i="76"/>
  <c r="K385" i="76"/>
  <c r="J367" i="76"/>
  <c r="F234" i="76"/>
  <c r="F393" i="76"/>
  <c r="F8" i="76"/>
  <c r="K337" i="76"/>
  <c r="K319" i="76"/>
  <c r="K199" i="76"/>
  <c r="J57" i="76"/>
  <c r="K355" i="76"/>
  <c r="C191" i="76"/>
  <c r="F46" i="76"/>
  <c r="G388" i="76"/>
  <c r="J243" i="76"/>
  <c r="D234" i="76"/>
  <c r="BM46" i="8"/>
  <c r="EQ46" i="8"/>
  <c r="EW46" i="8" s="1"/>
  <c r="AL32" i="72"/>
  <c r="AV32" i="72"/>
  <c r="EW38" i="4"/>
  <c r="EW42" i="4"/>
  <c r="EX13" i="12"/>
  <c r="EW20" i="4"/>
  <c r="EW28" i="4"/>
  <c r="EW34" i="4"/>
  <c r="B43" i="18"/>
  <c r="B82" i="18" s="1"/>
  <c r="B40" i="18"/>
  <c r="B79" i="18" s="1"/>
  <c r="B20" i="18"/>
  <c r="B59" i="18" s="1"/>
  <c r="B21" i="18"/>
  <c r="B60" i="18" s="1"/>
  <c r="B33" i="18"/>
  <c r="B72" i="18" s="1"/>
  <c r="B19" i="18"/>
  <c r="B58" i="18" s="1"/>
  <c r="B42" i="18"/>
  <c r="B81" i="18" s="1"/>
  <c r="B44" i="18"/>
  <c r="B83" i="18" s="1"/>
  <c r="B32" i="18"/>
  <c r="B71" i="18" s="1"/>
  <c r="B28" i="18"/>
  <c r="B67" i="18" s="1"/>
  <c r="B31" i="18"/>
  <c r="B70" i="18" s="1"/>
  <c r="B34" i="18"/>
  <c r="B73" i="18" s="1"/>
  <c r="B30" i="18"/>
  <c r="B69" i="18" s="1"/>
  <c r="B26" i="18"/>
  <c r="B65" i="18" s="1"/>
  <c r="C46" i="18"/>
  <c r="C85" i="18" s="1"/>
  <c r="B25" i="18"/>
  <c r="B64" i="18" s="1"/>
  <c r="B27" i="18"/>
  <c r="B66" i="18" s="1"/>
  <c r="B41" i="18"/>
  <c r="B80" i="18" s="1"/>
  <c r="B39" i="18"/>
  <c r="B78" i="18" s="1"/>
  <c r="B35" i="18"/>
  <c r="B74" i="18" s="1"/>
  <c r="B38" i="18"/>
  <c r="B77" i="18" s="1"/>
  <c r="B24" i="18"/>
  <c r="B63" i="18" s="1"/>
  <c r="B37" i="18"/>
  <c r="B76" i="18" s="1"/>
  <c r="B36" i="18"/>
  <c r="B75" i="18" s="1"/>
  <c r="B23" i="18"/>
  <c r="B62" i="18" s="1"/>
  <c r="B22" i="18"/>
  <c r="B61" i="18" s="1"/>
  <c r="C48" i="18"/>
  <c r="C87" i="18" s="1"/>
  <c r="C47" i="18"/>
  <c r="C86" i="18" s="1"/>
  <c r="AL38" i="72"/>
  <c r="AV38" i="72"/>
  <c r="AL21" i="72"/>
  <c r="AV21" i="72"/>
  <c r="EG12" i="4"/>
  <c r="AR13" i="13"/>
  <c r="K68" i="8"/>
  <c r="H68" i="7"/>
  <c r="N68" i="7" s="1"/>
  <c r="EQ27" i="11"/>
  <c r="B334" i="72"/>
  <c r="BM27" i="11"/>
  <c r="EQ32" i="11"/>
  <c r="BM32" i="11"/>
  <c r="B339" i="72"/>
  <c r="EQ36" i="11"/>
  <c r="B343" i="72"/>
  <c r="BM36" i="11"/>
  <c r="EQ40" i="11"/>
  <c r="B347" i="72"/>
  <c r="BM40" i="11"/>
  <c r="EQ28" i="11"/>
  <c r="B335" i="72"/>
  <c r="BM28" i="11"/>
  <c r="EQ30" i="11"/>
  <c r="B337" i="72"/>
  <c r="BM30" i="11"/>
  <c r="EQ42" i="11"/>
  <c r="B349" i="72"/>
  <c r="BM42" i="11"/>
  <c r="EQ20" i="8"/>
  <c r="AB50" i="8"/>
  <c r="FZ50" i="8" s="1"/>
  <c r="GB50" i="8" s="1"/>
  <c r="FW157" i="34" s="1"/>
  <c r="AB48" i="8"/>
  <c r="FZ48" i="8" s="1"/>
  <c r="GB48" i="8" s="1"/>
  <c r="FW155" i="34" s="1"/>
  <c r="AB49" i="8"/>
  <c r="FZ49" i="8" s="1"/>
  <c r="GB49" i="8" s="1"/>
  <c r="FW156" i="34" s="1"/>
  <c r="BM20" i="8"/>
  <c r="B192" i="72"/>
  <c r="EQ31" i="8"/>
  <c r="B203" i="72"/>
  <c r="BM31" i="8"/>
  <c r="EQ38" i="8"/>
  <c r="B210" i="72"/>
  <c r="BM38" i="8"/>
  <c r="EQ29" i="8"/>
  <c r="BM29" i="8"/>
  <c r="B201" i="72"/>
  <c r="EQ23" i="8"/>
  <c r="B195" i="72"/>
  <c r="BM23" i="8"/>
  <c r="EQ29" i="7"/>
  <c r="B156" i="72"/>
  <c r="BM29" i="7"/>
  <c r="EQ22" i="7"/>
  <c r="B149" i="72"/>
  <c r="BM22" i="7"/>
  <c r="EQ26" i="7"/>
  <c r="B153" i="72"/>
  <c r="BM26" i="7"/>
  <c r="EQ31" i="7"/>
  <c r="B158" i="72"/>
  <c r="BM31" i="7"/>
  <c r="EQ20" i="7"/>
  <c r="B147" i="72"/>
  <c r="AB50" i="7"/>
  <c r="FZ50" i="7" s="1"/>
  <c r="GB50" i="7" s="1"/>
  <c r="FW126" i="34" s="1"/>
  <c r="AB49" i="7"/>
  <c r="FZ49" i="7" s="1"/>
  <c r="GB49" i="7" s="1"/>
  <c r="FW125" i="34" s="1"/>
  <c r="BM20" i="7"/>
  <c r="AB48" i="7"/>
  <c r="FZ48" i="7" s="1"/>
  <c r="GB48" i="7" s="1"/>
  <c r="FW124" i="34" s="1"/>
  <c r="EQ27" i="7"/>
  <c r="B154" i="72"/>
  <c r="BM27" i="7"/>
  <c r="EQ21" i="7"/>
  <c r="B148" i="72"/>
  <c r="BM21" i="7"/>
  <c r="BC36" i="37"/>
  <c r="BB36" i="37" s="1"/>
  <c r="BC32" i="37"/>
  <c r="BB32" i="37" s="1"/>
  <c r="BC25" i="37"/>
  <c r="BB25" i="37" s="1"/>
  <c r="BC18" i="37"/>
  <c r="BC37" i="37"/>
  <c r="BB37" i="37" s="1"/>
  <c r="BC40" i="37"/>
  <c r="BB40" i="37" s="1"/>
  <c r="BC28" i="37"/>
  <c r="BB28" i="37" s="1"/>
  <c r="BC44" i="37"/>
  <c r="BB44" i="37" s="1"/>
  <c r="BC31" i="37"/>
  <c r="BB31" i="37" s="1"/>
  <c r="BC26" i="37"/>
  <c r="BB26" i="37" s="1"/>
  <c r="BC41" i="37"/>
  <c r="BB41" i="37" s="1"/>
  <c r="BC34" i="37"/>
  <c r="BB34" i="37" s="1"/>
  <c r="BC29" i="37"/>
  <c r="BB29" i="37" s="1"/>
  <c r="BC23" i="37"/>
  <c r="BB23" i="37" s="1"/>
  <c r="BC42" i="37"/>
  <c r="BB42" i="37" s="1"/>
  <c r="BC20" i="37"/>
  <c r="BB20" i="37" s="1"/>
  <c r="BC33" i="37"/>
  <c r="BB33" i="37" s="1"/>
  <c r="BC21" i="37"/>
  <c r="BB21" i="37" s="1"/>
  <c r="BC38" i="37"/>
  <c r="BB38" i="37" s="1"/>
  <c r="BC43" i="37"/>
  <c r="BB43" i="37" s="1"/>
  <c r="BC22" i="37"/>
  <c r="BB22" i="37" s="1"/>
  <c r="BC27" i="37"/>
  <c r="BB27" i="37" s="1"/>
  <c r="BC24" i="37"/>
  <c r="BB24" i="37" s="1"/>
  <c r="B18" i="37"/>
  <c r="B57" i="37" s="1"/>
  <c r="C21" i="37"/>
  <c r="C25" i="37"/>
  <c r="C29" i="37"/>
  <c r="C33" i="37"/>
  <c r="C37" i="37"/>
  <c r="C41" i="37"/>
  <c r="C18" i="37"/>
  <c r="C26" i="37"/>
  <c r="C34" i="37"/>
  <c r="C42" i="37"/>
  <c r="BC19" i="37"/>
  <c r="BB19" i="37" s="1"/>
  <c r="BB17" i="37"/>
  <c r="BG13" i="37"/>
  <c r="BC35" i="37"/>
  <c r="BB35" i="37" s="1"/>
  <c r="C19" i="37"/>
  <c r="C23" i="37"/>
  <c r="C27" i="37"/>
  <c r="C31" i="37"/>
  <c r="C35" i="37"/>
  <c r="C39" i="37"/>
  <c r="C43" i="37"/>
  <c r="C22" i="37"/>
  <c r="C30" i="37"/>
  <c r="C38" i="37"/>
  <c r="N13" i="37"/>
  <c r="O13" i="37" s="1"/>
  <c r="BD13" i="37"/>
  <c r="BB18" i="37" s="1"/>
  <c r="C20" i="37"/>
  <c r="C36" i="37"/>
  <c r="B17" i="37"/>
  <c r="B55" i="37" s="1"/>
  <c r="C24" i="37"/>
  <c r="C40" i="37"/>
  <c r="BC39" i="37"/>
  <c r="BB39" i="37" s="1"/>
  <c r="AO30" i="37"/>
  <c r="C28" i="37"/>
  <c r="C44" i="37"/>
  <c r="BC30" i="37"/>
  <c r="BB30" i="37" s="1"/>
  <c r="C32" i="37"/>
  <c r="AT4" i="4" a="1"/>
  <c r="AT4" i="4" s="1"/>
  <c r="EQ37" i="13"/>
  <c r="B434" i="72"/>
  <c r="BM37" i="13"/>
  <c r="EQ34" i="13"/>
  <c r="BM34" i="13"/>
  <c r="B431" i="72"/>
  <c r="EQ30" i="13"/>
  <c r="B427" i="72"/>
  <c r="BM30" i="13"/>
  <c r="EQ27" i="13"/>
  <c r="B424" i="72"/>
  <c r="BM27" i="13"/>
  <c r="EQ47" i="13"/>
  <c r="B444" i="72"/>
  <c r="BM47" i="13"/>
  <c r="EQ41" i="13"/>
  <c r="B438" i="72"/>
  <c r="BM41" i="13"/>
  <c r="EQ26" i="13"/>
  <c r="B423" i="72"/>
  <c r="BM26" i="13"/>
  <c r="EQ32" i="12"/>
  <c r="B384" i="72"/>
  <c r="BM32" i="12"/>
  <c r="EQ25" i="12"/>
  <c r="B377" i="72"/>
  <c r="BM25" i="12"/>
  <c r="EQ20" i="12"/>
  <c r="B372" i="72"/>
  <c r="AB50" i="12"/>
  <c r="AB48" i="12"/>
  <c r="FZ48" i="12" s="1"/>
  <c r="GB48" i="12" s="1"/>
  <c r="FW279" i="34" s="1"/>
  <c r="AB49" i="12"/>
  <c r="FZ49" i="12" s="1"/>
  <c r="GB49" i="12" s="1"/>
  <c r="FW280" i="34" s="1"/>
  <c r="BM20" i="12"/>
  <c r="EQ27" i="12"/>
  <c r="BM27" i="12"/>
  <c r="B379" i="72"/>
  <c r="EQ35" i="12"/>
  <c r="B387" i="72"/>
  <c r="BM35" i="12"/>
  <c r="EQ23" i="12"/>
  <c r="B375" i="72"/>
  <c r="BM23" i="12"/>
  <c r="EQ45" i="12"/>
  <c r="BM45" i="12"/>
  <c r="B397" i="72"/>
  <c r="EF12" i="12"/>
  <c r="EI20" i="12"/>
  <c r="EH12" i="12"/>
  <c r="EI12" i="12" s="1"/>
  <c r="EQ23" i="10"/>
  <c r="B285" i="72"/>
  <c r="BM23" i="10"/>
  <c r="EQ47" i="10"/>
  <c r="B309" i="72"/>
  <c r="BM47" i="10"/>
  <c r="AB50" i="10"/>
  <c r="FZ50" i="10" s="1"/>
  <c r="GB50" i="10" s="1"/>
  <c r="FW219" i="34" s="1"/>
  <c r="AB48" i="10"/>
  <c r="FZ48" i="10" s="1"/>
  <c r="GB48" i="10" s="1"/>
  <c r="FW217" i="34" s="1"/>
  <c r="AB49" i="10"/>
  <c r="FZ49" i="10" s="1"/>
  <c r="GB49" i="10" s="1"/>
  <c r="FW218" i="34" s="1"/>
  <c r="BM20" i="10"/>
  <c r="B282" i="72"/>
  <c r="EQ20" i="10"/>
  <c r="EQ32" i="10"/>
  <c r="B294" i="72"/>
  <c r="BM32" i="10"/>
  <c r="EQ42" i="10"/>
  <c r="B304" i="72"/>
  <c r="BM42" i="10"/>
  <c r="EQ43" i="10"/>
  <c r="B305" i="72"/>
  <c r="BM43" i="10"/>
  <c r="EQ36" i="10"/>
  <c r="BM36" i="10"/>
  <c r="B298" i="72"/>
  <c r="EQ28" i="10"/>
  <c r="B290" i="72"/>
  <c r="BM28" i="10"/>
  <c r="EQ41" i="5"/>
  <c r="B78" i="72"/>
  <c r="BM41" i="5"/>
  <c r="EQ29" i="5"/>
  <c r="B66" i="72"/>
  <c r="BM29" i="5"/>
  <c r="EQ28" i="5"/>
  <c r="BM28" i="5"/>
  <c r="B65" i="72"/>
  <c r="EQ21" i="5"/>
  <c r="BM21" i="5"/>
  <c r="B58" i="72"/>
  <c r="EQ37" i="5"/>
  <c r="B74" i="72"/>
  <c r="BM37" i="5"/>
  <c r="EQ24" i="5"/>
  <c r="B61" i="72"/>
  <c r="BM24" i="5"/>
  <c r="EQ24" i="6"/>
  <c r="B106" i="72"/>
  <c r="BM24" i="6"/>
  <c r="EQ33" i="6"/>
  <c r="BM33" i="6"/>
  <c r="B115" i="72"/>
  <c r="BM30" i="6"/>
  <c r="EQ30" i="6"/>
  <c r="B112" i="72"/>
  <c r="EQ44" i="6"/>
  <c r="BM44" i="6"/>
  <c r="B126" i="72"/>
  <c r="EQ40" i="6"/>
  <c r="BM40" i="6"/>
  <c r="B122" i="72"/>
  <c r="EQ26" i="6"/>
  <c r="BM26" i="6"/>
  <c r="B108" i="72"/>
  <c r="EQ38" i="6"/>
  <c r="BM38" i="6"/>
  <c r="B120" i="72"/>
  <c r="EQ42" i="14"/>
  <c r="B484" i="72"/>
  <c r="BM42" i="14"/>
  <c r="EQ22" i="14"/>
  <c r="B464" i="72"/>
  <c r="BM22" i="14"/>
  <c r="EQ33" i="14"/>
  <c r="B475" i="72"/>
  <c r="BM33" i="14"/>
  <c r="EQ28" i="14"/>
  <c r="B470" i="72"/>
  <c r="BM28" i="14"/>
  <c r="EQ24" i="14"/>
  <c r="B466" i="72"/>
  <c r="BM24" i="14"/>
  <c r="EH12" i="14"/>
  <c r="EI12" i="14" s="1"/>
  <c r="EF12" i="14"/>
  <c r="EI20" i="14"/>
  <c r="EQ45" i="9"/>
  <c r="B262" i="72"/>
  <c r="BM45" i="9"/>
  <c r="EQ26" i="9"/>
  <c r="B243" i="72"/>
  <c r="BM26" i="9"/>
  <c r="EQ38" i="9"/>
  <c r="B255" i="72"/>
  <c r="BM38" i="9"/>
  <c r="EQ47" i="9"/>
  <c r="B264" i="72"/>
  <c r="BM47" i="9"/>
  <c r="EQ42" i="9"/>
  <c r="B259" i="72"/>
  <c r="BM42" i="9"/>
  <c r="EQ28" i="9"/>
  <c r="B245" i="72"/>
  <c r="BM28" i="9"/>
  <c r="EQ22" i="11"/>
  <c r="BM22" i="11"/>
  <c r="B329" i="72"/>
  <c r="EQ38" i="11"/>
  <c r="B345" i="72"/>
  <c r="BM38" i="11"/>
  <c r="EQ44" i="11"/>
  <c r="B351" i="72"/>
  <c r="BM44" i="11"/>
  <c r="EQ24" i="11"/>
  <c r="B331" i="72"/>
  <c r="BM24" i="11"/>
  <c r="EQ31" i="11"/>
  <c r="B338" i="72"/>
  <c r="BM31" i="11"/>
  <c r="EQ37" i="11"/>
  <c r="B344" i="72"/>
  <c r="BM37" i="11"/>
  <c r="EF12" i="11"/>
  <c r="EH12" i="11"/>
  <c r="EI12" i="11" s="1"/>
  <c r="EI20" i="11"/>
  <c r="EQ39" i="8"/>
  <c r="B211" i="72"/>
  <c r="BM39" i="8"/>
  <c r="EQ36" i="8"/>
  <c r="BM36" i="8"/>
  <c r="B208" i="72"/>
  <c r="EQ25" i="8"/>
  <c r="BM25" i="8"/>
  <c r="B197" i="72"/>
  <c r="EQ22" i="8"/>
  <c r="B194" i="72"/>
  <c r="BM22" i="8"/>
  <c r="EQ47" i="8"/>
  <c r="B219" i="72"/>
  <c r="BM47" i="8"/>
  <c r="EQ24" i="8"/>
  <c r="BM24" i="8"/>
  <c r="B196" i="72"/>
  <c r="EQ41" i="7"/>
  <c r="B168" i="72"/>
  <c r="BM41" i="7"/>
  <c r="EQ46" i="7"/>
  <c r="B173" i="72"/>
  <c r="BM46" i="7"/>
  <c r="EQ42" i="7"/>
  <c r="B169" i="72"/>
  <c r="BM42" i="7"/>
  <c r="EQ33" i="7"/>
  <c r="B160" i="72"/>
  <c r="BM33" i="7"/>
  <c r="EQ40" i="7"/>
  <c r="B167" i="72"/>
  <c r="BM40" i="7"/>
  <c r="EI20" i="7"/>
  <c r="EF12" i="7"/>
  <c r="EH12" i="7"/>
  <c r="EI12" i="7" s="1"/>
  <c r="EQ45" i="7"/>
  <c r="B172" i="72"/>
  <c r="BM45" i="7"/>
  <c r="EQ34" i="7"/>
  <c r="B161" i="72"/>
  <c r="BM34" i="7"/>
  <c r="EQ48" i="4"/>
  <c r="BM48" i="4"/>
  <c r="B40" i="72"/>
  <c r="EG40" i="72" s="1"/>
  <c r="EQ40" i="13"/>
  <c r="B437" i="72"/>
  <c r="BM40" i="13"/>
  <c r="EQ28" i="13"/>
  <c r="B425" i="72"/>
  <c r="BM28" i="13"/>
  <c r="EQ31" i="13"/>
  <c r="B428" i="72"/>
  <c r="BM31" i="13"/>
  <c r="EQ29" i="13"/>
  <c r="B426" i="72"/>
  <c r="BM29" i="13"/>
  <c r="EQ20" i="13"/>
  <c r="EW20" i="13" s="1"/>
  <c r="B417" i="72"/>
  <c r="AB50" i="13"/>
  <c r="FZ50" i="13" s="1"/>
  <c r="GB50" i="13" s="1"/>
  <c r="FW312" i="34" s="1"/>
  <c r="AB48" i="13"/>
  <c r="FZ48" i="13" s="1"/>
  <c r="GB48" i="13" s="1"/>
  <c r="FW310" i="34" s="1"/>
  <c r="AB49" i="13"/>
  <c r="FZ49" i="13" s="1"/>
  <c r="GB49" i="13" s="1"/>
  <c r="FW311" i="34" s="1"/>
  <c r="BM20" i="13"/>
  <c r="EQ42" i="13"/>
  <c r="B439" i="72"/>
  <c r="BM42" i="13"/>
  <c r="EQ22" i="13"/>
  <c r="B419" i="72"/>
  <c r="BM22" i="13"/>
  <c r="EQ35" i="13"/>
  <c r="BM35" i="13"/>
  <c r="B432" i="72"/>
  <c r="EQ36" i="13"/>
  <c r="BM36" i="13"/>
  <c r="B433" i="72"/>
  <c r="EQ22" i="12"/>
  <c r="B374" i="72"/>
  <c r="BM22" i="12"/>
  <c r="EQ38" i="12"/>
  <c r="B390" i="72"/>
  <c r="BM38" i="12"/>
  <c r="EQ43" i="12"/>
  <c r="B395" i="72"/>
  <c r="BM43" i="12"/>
  <c r="EQ31" i="12"/>
  <c r="B383" i="72"/>
  <c r="BM31" i="12"/>
  <c r="EQ42" i="12"/>
  <c r="B394" i="72"/>
  <c r="BM42" i="12"/>
  <c r="EQ28" i="12"/>
  <c r="B380" i="72"/>
  <c r="BM28" i="12"/>
  <c r="EQ41" i="12"/>
  <c r="B393" i="72"/>
  <c r="BM41" i="12"/>
  <c r="EQ44" i="12"/>
  <c r="BM44" i="12"/>
  <c r="B396" i="72"/>
  <c r="AL26" i="72"/>
  <c r="AV26" i="72"/>
  <c r="EQ27" i="10"/>
  <c r="B289" i="72"/>
  <c r="BM27" i="10"/>
  <c r="EQ34" i="10"/>
  <c r="BM34" i="10"/>
  <c r="B296" i="72"/>
  <c r="EQ45" i="10"/>
  <c r="B307" i="72"/>
  <c r="BM45" i="10"/>
  <c r="EQ38" i="10"/>
  <c r="BM38" i="10"/>
  <c r="B300" i="72"/>
  <c r="EQ40" i="10"/>
  <c r="B302" i="72"/>
  <c r="BM40" i="10"/>
  <c r="EQ33" i="10"/>
  <c r="B295" i="72"/>
  <c r="BM33" i="10"/>
  <c r="EQ37" i="10"/>
  <c r="BM37" i="10"/>
  <c r="B299" i="72"/>
  <c r="EQ30" i="10"/>
  <c r="B292" i="72"/>
  <c r="BM30" i="10"/>
  <c r="EQ46" i="5"/>
  <c r="B83" i="72"/>
  <c r="BM46" i="5"/>
  <c r="EQ31" i="5"/>
  <c r="B68" i="72"/>
  <c r="BM31" i="5"/>
  <c r="EF12" i="5"/>
  <c r="EH12" i="5"/>
  <c r="EI12" i="5" s="1"/>
  <c r="AB49" i="5"/>
  <c r="FZ49" i="5" s="1"/>
  <c r="AB48" i="5"/>
  <c r="FZ48" i="5" s="1"/>
  <c r="GB48" i="5" s="1"/>
  <c r="FW62" i="34" s="1"/>
  <c r="BM20" i="5"/>
  <c r="AB50" i="5"/>
  <c r="FZ50" i="5" s="1"/>
  <c r="B57" i="72"/>
  <c r="EQ20" i="5"/>
  <c r="EQ30" i="5"/>
  <c r="B67" i="72"/>
  <c r="BM30" i="5"/>
  <c r="BC37" i="35"/>
  <c r="BB37" i="35" s="1"/>
  <c r="BG13" i="35"/>
  <c r="BC33" i="35"/>
  <c r="BB33" i="35" s="1"/>
  <c r="BC29" i="35"/>
  <c r="BB29" i="35" s="1"/>
  <c r="BC24" i="35"/>
  <c r="BB24" i="35" s="1"/>
  <c r="BC38" i="35"/>
  <c r="BB38" i="35" s="1"/>
  <c r="BC41" i="35"/>
  <c r="BB41" i="35" s="1"/>
  <c r="AO30" i="35"/>
  <c r="BC42" i="35"/>
  <c r="BB42" i="35" s="1"/>
  <c r="BC21" i="35"/>
  <c r="BB21" i="35" s="1"/>
  <c r="BC40" i="35"/>
  <c r="BB40" i="35" s="1"/>
  <c r="BC32" i="35"/>
  <c r="BB32" i="35" s="1"/>
  <c r="BC26" i="35"/>
  <c r="BB26" i="35" s="1"/>
  <c r="BD13" i="35"/>
  <c r="BB18" i="35" s="1"/>
  <c r="BC23" i="35"/>
  <c r="BB23" i="35" s="1"/>
  <c r="BC35" i="35"/>
  <c r="BB35" i="35" s="1"/>
  <c r="BC30" i="35"/>
  <c r="BB30" i="35" s="1"/>
  <c r="BB17" i="35"/>
  <c r="BC43" i="35"/>
  <c r="BB43" i="35" s="1"/>
  <c r="N13" i="35"/>
  <c r="O13" i="35" s="1"/>
  <c r="B17" i="35"/>
  <c r="B55" i="35" s="1"/>
  <c r="C22" i="35"/>
  <c r="C26" i="35"/>
  <c r="C30" i="35"/>
  <c r="C34" i="35"/>
  <c r="C38" i="35"/>
  <c r="C42" i="35"/>
  <c r="C21" i="35"/>
  <c r="C25" i="35"/>
  <c r="C29" i="35"/>
  <c r="C33" i="35"/>
  <c r="C37" i="35"/>
  <c r="C41" i="35"/>
  <c r="BC44" i="35"/>
  <c r="BB44" i="35" s="1"/>
  <c r="BC28" i="35"/>
  <c r="BB28" i="35" s="1"/>
  <c r="BC39" i="35"/>
  <c r="BB39" i="35" s="1"/>
  <c r="BC19" i="35"/>
  <c r="BB19" i="35" s="1"/>
  <c r="BC36" i="35"/>
  <c r="BB36" i="35" s="1"/>
  <c r="BC27" i="35"/>
  <c r="BB27" i="35" s="1"/>
  <c r="BC31" i="35"/>
  <c r="BB31" i="35" s="1"/>
  <c r="BC20" i="35"/>
  <c r="BB20" i="35" s="1"/>
  <c r="C44" i="35"/>
  <c r="C20" i="35"/>
  <c r="C24" i="35"/>
  <c r="C28" i="35"/>
  <c r="C32" i="35"/>
  <c r="C36" i="35"/>
  <c r="C40" i="35"/>
  <c r="C19" i="35"/>
  <c r="C23" i="35"/>
  <c r="C27" i="35"/>
  <c r="C31" i="35"/>
  <c r="C35" i="35"/>
  <c r="C39" i="35"/>
  <c r="C43" i="35"/>
  <c r="BC22" i="35"/>
  <c r="BB22" i="35" s="1"/>
  <c r="BC25" i="35"/>
  <c r="BB25" i="35" s="1"/>
  <c r="C18" i="35"/>
  <c r="BC34" i="35"/>
  <c r="BB34" i="35" s="1"/>
  <c r="BC18" i="35"/>
  <c r="B18" i="35"/>
  <c r="B57" i="35" s="1"/>
  <c r="EQ36" i="6"/>
  <c r="BM36" i="6"/>
  <c r="B118" i="72"/>
  <c r="C19" i="36"/>
  <c r="BD13" i="36"/>
  <c r="BB18" i="36" s="1"/>
  <c r="BC36" i="36"/>
  <c r="BB36" i="36" s="1"/>
  <c r="BC22" i="36"/>
  <c r="BB22" i="36" s="1"/>
  <c r="BC43" i="36"/>
  <c r="BB43" i="36" s="1"/>
  <c r="BC34" i="36"/>
  <c r="BB34" i="36" s="1"/>
  <c r="BC26" i="36"/>
  <c r="BB26" i="36" s="1"/>
  <c r="BC38" i="36"/>
  <c r="BB38" i="36" s="1"/>
  <c r="BC24" i="36"/>
  <c r="BB24" i="36" s="1"/>
  <c r="BC23" i="36"/>
  <c r="BB23" i="36" s="1"/>
  <c r="C20" i="36"/>
  <c r="BC41" i="36"/>
  <c r="BB41" i="36" s="1"/>
  <c r="BC30" i="36"/>
  <c r="BB30" i="36" s="1"/>
  <c r="BC42" i="36"/>
  <c r="BB42" i="36" s="1"/>
  <c r="BC37" i="36"/>
  <c r="BB37" i="36" s="1"/>
  <c r="BC29" i="36"/>
  <c r="BB29" i="36" s="1"/>
  <c r="BG13" i="36"/>
  <c r="BC25" i="36"/>
  <c r="BB25" i="36" s="1"/>
  <c r="BC28" i="36"/>
  <c r="BB28" i="36" s="1"/>
  <c r="BC31" i="36"/>
  <c r="BB31" i="36" s="1"/>
  <c r="BC40" i="36"/>
  <c r="BB40" i="36" s="1"/>
  <c r="BC18" i="36"/>
  <c r="BC21" i="36"/>
  <c r="BB21" i="36" s="1"/>
  <c r="C39" i="36"/>
  <c r="C28" i="36"/>
  <c r="C26" i="36"/>
  <c r="C42" i="36"/>
  <c r="C18" i="36"/>
  <c r="C37" i="36"/>
  <c r="C29" i="36"/>
  <c r="C34" i="36"/>
  <c r="B17" i="36"/>
  <c r="B55" i="36" s="1"/>
  <c r="N13" i="36"/>
  <c r="O13" i="36" s="1"/>
  <c r="BC27" i="36"/>
  <c r="BB27" i="36" s="1"/>
  <c r="BC35" i="36"/>
  <c r="BB35" i="36" s="1"/>
  <c r="BC44" i="36"/>
  <c r="BB44" i="36" s="1"/>
  <c r="BC20" i="36"/>
  <c r="BB20" i="36" s="1"/>
  <c r="BC32" i="36"/>
  <c r="BB32" i="36" s="1"/>
  <c r="C44" i="36"/>
  <c r="C36" i="36"/>
  <c r="C22" i="36"/>
  <c r="C30" i="36"/>
  <c r="C40" i="36"/>
  <c r="C35" i="36"/>
  <c r="C21" i="36"/>
  <c r="C24" i="36"/>
  <c r="BC19" i="36"/>
  <c r="BB19" i="36" s="1"/>
  <c r="C31" i="36"/>
  <c r="B18" i="36"/>
  <c r="B57" i="36" s="1"/>
  <c r="C25" i="36"/>
  <c r="AO30" i="36"/>
  <c r="BC33" i="36"/>
  <c r="BB33" i="36" s="1"/>
  <c r="C33" i="36"/>
  <c r="C32" i="36"/>
  <c r="C41" i="36"/>
  <c r="BC39" i="36"/>
  <c r="BB39" i="36" s="1"/>
  <c r="BB17" i="36"/>
  <c r="C43" i="36"/>
  <c r="C23" i="36"/>
  <c r="C27" i="36"/>
  <c r="C38" i="36"/>
  <c r="EQ27" i="6"/>
  <c r="BM27" i="6"/>
  <c r="B109" i="72"/>
  <c r="EQ42" i="6"/>
  <c r="B124" i="72"/>
  <c r="BM42" i="6"/>
  <c r="BM28" i="6"/>
  <c r="EQ28" i="6"/>
  <c r="B110" i="72"/>
  <c r="AL34" i="72"/>
  <c r="AV34" i="72"/>
  <c r="EQ21" i="14"/>
  <c r="BM21" i="14"/>
  <c r="B463" i="72"/>
  <c r="EQ41" i="14"/>
  <c r="B483" i="72"/>
  <c r="BM41" i="14"/>
  <c r="EQ31" i="14"/>
  <c r="B473" i="72"/>
  <c r="BM31" i="14"/>
  <c r="EQ30" i="14"/>
  <c r="B472" i="72"/>
  <c r="BM30" i="14"/>
  <c r="EQ40" i="14"/>
  <c r="B482" i="72"/>
  <c r="BM40" i="14"/>
  <c r="EQ44" i="14"/>
  <c r="B486" i="72"/>
  <c r="BM44" i="14"/>
  <c r="EQ40" i="9"/>
  <c r="B257" i="72"/>
  <c r="BM40" i="9"/>
  <c r="EQ46" i="9"/>
  <c r="B263" i="72"/>
  <c r="BM46" i="9"/>
  <c r="EQ31" i="9"/>
  <c r="B248" i="72"/>
  <c r="BM31" i="9"/>
  <c r="EQ34" i="9"/>
  <c r="B251" i="72"/>
  <c r="BM34" i="9"/>
  <c r="EQ41" i="9"/>
  <c r="B258" i="72"/>
  <c r="BM41" i="9"/>
  <c r="EQ44" i="9"/>
  <c r="BM44" i="9"/>
  <c r="B261" i="72"/>
  <c r="EF12" i="9"/>
  <c r="EI20" i="9"/>
  <c r="EH12" i="9"/>
  <c r="EI12" i="9" s="1"/>
  <c r="EQ46" i="11"/>
  <c r="B353" i="72"/>
  <c r="BM46" i="11"/>
  <c r="EQ47" i="11"/>
  <c r="B354" i="72"/>
  <c r="BM47" i="11"/>
  <c r="AB50" i="11"/>
  <c r="FZ50" i="11" s="1"/>
  <c r="GB50" i="11" s="1"/>
  <c r="FW250" i="34" s="1"/>
  <c r="AB48" i="11"/>
  <c r="FZ48" i="11" s="1"/>
  <c r="GB48" i="11" s="1"/>
  <c r="FW248" i="34" s="1"/>
  <c r="AB49" i="11"/>
  <c r="FZ49" i="11" s="1"/>
  <c r="GB49" i="11" s="1"/>
  <c r="FW249" i="34" s="1"/>
  <c r="BM20" i="11"/>
  <c r="EQ20" i="11"/>
  <c r="B327" i="72"/>
  <c r="EQ43" i="11"/>
  <c r="B350" i="72"/>
  <c r="BM43" i="11"/>
  <c r="EQ41" i="11"/>
  <c r="B348" i="72"/>
  <c r="BM41" i="11"/>
  <c r="EQ39" i="11"/>
  <c r="B346" i="72"/>
  <c r="BM39" i="11"/>
  <c r="EQ45" i="11"/>
  <c r="B352" i="72"/>
  <c r="BM45" i="11"/>
  <c r="EQ23" i="11"/>
  <c r="B330" i="72"/>
  <c r="BM23" i="11"/>
  <c r="EQ43" i="8"/>
  <c r="B215" i="72"/>
  <c r="BM43" i="8"/>
  <c r="EQ45" i="8"/>
  <c r="BM45" i="8"/>
  <c r="B217" i="72"/>
  <c r="EQ30" i="8"/>
  <c r="B202" i="72"/>
  <c r="BM30" i="8"/>
  <c r="EQ33" i="8"/>
  <c r="B205" i="72"/>
  <c r="BM33" i="8"/>
  <c r="EQ27" i="8"/>
  <c r="B199" i="72"/>
  <c r="BM27" i="8"/>
  <c r="EQ32" i="8"/>
  <c r="B204" i="72"/>
  <c r="BM32" i="8"/>
  <c r="EQ24" i="7"/>
  <c r="B151" i="72"/>
  <c r="BM24" i="7"/>
  <c r="EQ44" i="7"/>
  <c r="B171" i="72"/>
  <c r="BM44" i="7"/>
  <c r="EQ43" i="7"/>
  <c r="B170" i="72"/>
  <c r="BM43" i="7"/>
  <c r="EQ28" i="7"/>
  <c r="BM28" i="7"/>
  <c r="B155" i="72"/>
  <c r="EQ25" i="7"/>
  <c r="B152" i="72"/>
  <c r="BM25" i="7"/>
  <c r="EQ32" i="7"/>
  <c r="B159" i="72"/>
  <c r="BM32" i="7"/>
  <c r="EQ49" i="4"/>
  <c r="B41" i="72"/>
  <c r="EG41" i="72" s="1"/>
  <c r="BM49" i="4"/>
  <c r="EI20" i="13"/>
  <c r="EH12" i="13"/>
  <c r="EI12" i="13" s="1"/>
  <c r="EF12" i="13"/>
  <c r="EQ38" i="13"/>
  <c r="B435" i="72"/>
  <c r="BM38" i="13"/>
  <c r="EQ21" i="13"/>
  <c r="EW21" i="13" s="1"/>
  <c r="BM21" i="13"/>
  <c r="B418" i="72"/>
  <c r="EQ32" i="13"/>
  <c r="B429" i="72"/>
  <c r="BM32" i="13"/>
  <c r="EQ33" i="13"/>
  <c r="B430" i="72"/>
  <c r="BM33" i="13"/>
  <c r="EQ45" i="13"/>
  <c r="B442" i="72"/>
  <c r="BM45" i="13"/>
  <c r="EQ23" i="13"/>
  <c r="B420" i="72"/>
  <c r="BM23" i="13"/>
  <c r="BC33" i="43"/>
  <c r="BB33" i="43" s="1"/>
  <c r="BC42" i="43"/>
  <c r="BB42" i="43" s="1"/>
  <c r="BC34" i="43"/>
  <c r="BB34" i="43" s="1"/>
  <c r="BG13" i="43"/>
  <c r="BC22" i="43"/>
  <c r="BB22" i="43" s="1"/>
  <c r="BC39" i="43"/>
  <c r="BB39" i="43" s="1"/>
  <c r="BC35" i="43"/>
  <c r="BB35" i="43" s="1"/>
  <c r="BC26" i="43"/>
  <c r="BB26" i="43" s="1"/>
  <c r="BB17" i="43"/>
  <c r="BC20" i="43"/>
  <c r="BB20" i="43" s="1"/>
  <c r="B17" i="43"/>
  <c r="B55" i="43" s="1"/>
  <c r="C22" i="43"/>
  <c r="C26" i="43"/>
  <c r="C30" i="43"/>
  <c r="C34" i="43"/>
  <c r="C38" i="43"/>
  <c r="C42" i="43"/>
  <c r="B18" i="43"/>
  <c r="B57" i="43" s="1"/>
  <c r="C25" i="43"/>
  <c r="C33" i="43"/>
  <c r="C41" i="43"/>
  <c r="BC44" i="43"/>
  <c r="BB44" i="43" s="1"/>
  <c r="BC29" i="43"/>
  <c r="BB29" i="43" s="1"/>
  <c r="BC38" i="43"/>
  <c r="BB38" i="43" s="1"/>
  <c r="BC19" i="43"/>
  <c r="BB19" i="43" s="1"/>
  <c r="BC32" i="43"/>
  <c r="BB32" i="43" s="1"/>
  <c r="BC43" i="43"/>
  <c r="BB43" i="43" s="1"/>
  <c r="BC37" i="43"/>
  <c r="BB37" i="43" s="1"/>
  <c r="BC30" i="43"/>
  <c r="BB30" i="43" s="1"/>
  <c r="BC23" i="43"/>
  <c r="BB23" i="43" s="1"/>
  <c r="BC21" i="43"/>
  <c r="BB21" i="43" s="1"/>
  <c r="C44" i="43"/>
  <c r="C20" i="43"/>
  <c r="C24" i="43"/>
  <c r="C28" i="43"/>
  <c r="C32" i="43"/>
  <c r="C36" i="43"/>
  <c r="C40" i="43"/>
  <c r="N13" i="43"/>
  <c r="O13" i="43" s="1"/>
  <c r="C21" i="43"/>
  <c r="C29" i="43"/>
  <c r="C37" i="43"/>
  <c r="BC24" i="43"/>
  <c r="BB24" i="43" s="1"/>
  <c r="BC25" i="43"/>
  <c r="BB25" i="43" s="1"/>
  <c r="BD13" i="43"/>
  <c r="BB18" i="43" s="1"/>
  <c r="BC40" i="43"/>
  <c r="BB40" i="43" s="1"/>
  <c r="C18" i="43"/>
  <c r="C27" i="43"/>
  <c r="C43" i="43"/>
  <c r="BC18" i="43"/>
  <c r="BC41" i="43"/>
  <c r="BB41" i="43" s="1"/>
  <c r="BC36" i="43"/>
  <c r="BB36" i="43" s="1"/>
  <c r="C31" i="43"/>
  <c r="BC31" i="43"/>
  <c r="BB31" i="43" s="1"/>
  <c r="BC27" i="43"/>
  <c r="BB27" i="43" s="1"/>
  <c r="BC28" i="43"/>
  <c r="BB28" i="43" s="1"/>
  <c r="AO30" i="43"/>
  <c r="C19" i="43"/>
  <c r="C35" i="43"/>
  <c r="C23" i="43"/>
  <c r="C39" i="43"/>
  <c r="EQ26" i="12"/>
  <c r="B378" i="72"/>
  <c r="BM26" i="12"/>
  <c r="EQ47" i="12"/>
  <c r="B399" i="72"/>
  <c r="BM47" i="12"/>
  <c r="EQ34" i="12"/>
  <c r="BM34" i="12"/>
  <c r="B386" i="72"/>
  <c r="EQ29" i="12"/>
  <c r="B381" i="72"/>
  <c r="BM29" i="12"/>
  <c r="EQ39" i="12"/>
  <c r="BM39" i="12"/>
  <c r="B391" i="72"/>
  <c r="EQ40" i="12"/>
  <c r="B392" i="72"/>
  <c r="BM40" i="12"/>
  <c r="B17" i="42"/>
  <c r="B55" i="42" s="1"/>
  <c r="BC31" i="42"/>
  <c r="BB31" i="42" s="1"/>
  <c r="BC42" i="42"/>
  <c r="BB42" i="42" s="1"/>
  <c r="BC29" i="42"/>
  <c r="BB29" i="42" s="1"/>
  <c r="BC41" i="42"/>
  <c r="BB41" i="42" s="1"/>
  <c r="BC22" i="42"/>
  <c r="BB22" i="42" s="1"/>
  <c r="C31" i="42"/>
  <c r="N13" i="42"/>
  <c r="O13" i="42" s="1"/>
  <c r="C29" i="42"/>
  <c r="C38" i="42"/>
  <c r="C22" i="42"/>
  <c r="C43" i="42"/>
  <c r="C27" i="42"/>
  <c r="C36" i="42"/>
  <c r="C20" i="42"/>
  <c r="C33" i="42"/>
  <c r="C26" i="42"/>
  <c r="BC44" i="42"/>
  <c r="BB44" i="42" s="1"/>
  <c r="BC23" i="42"/>
  <c r="BB23" i="42" s="1"/>
  <c r="BC34" i="42"/>
  <c r="BB34" i="42" s="1"/>
  <c r="BC24" i="42"/>
  <c r="BB24" i="42" s="1"/>
  <c r="BB17" i="42"/>
  <c r="BG13" i="42"/>
  <c r="BC25" i="42"/>
  <c r="BB25" i="42" s="1"/>
  <c r="C39" i="42"/>
  <c r="C23" i="42"/>
  <c r="C37" i="42"/>
  <c r="C21" i="42"/>
  <c r="C30" i="42"/>
  <c r="C44" i="42"/>
  <c r="C35" i="42"/>
  <c r="C19" i="42"/>
  <c r="C28" i="42"/>
  <c r="B18" i="42"/>
  <c r="B57" i="42" s="1"/>
  <c r="C42" i="42"/>
  <c r="BC28" i="42"/>
  <c r="BB28" i="42" s="1"/>
  <c r="BC27" i="42"/>
  <c r="BB27" i="42" s="1"/>
  <c r="BC40" i="42"/>
  <c r="BB40" i="42" s="1"/>
  <c r="BC18" i="42"/>
  <c r="C32" i="42"/>
  <c r="C34" i="42"/>
  <c r="BC36" i="42"/>
  <c r="BB36" i="42" s="1"/>
  <c r="BC21" i="42"/>
  <c r="BB21" i="42" s="1"/>
  <c r="BC20" i="42"/>
  <c r="BB20" i="42" s="1"/>
  <c r="BC37" i="42"/>
  <c r="BB37" i="42" s="1"/>
  <c r="BC39" i="42"/>
  <c r="BB39" i="42" s="1"/>
  <c r="C24" i="42"/>
  <c r="C18" i="42"/>
  <c r="BD13" i="42"/>
  <c r="BB18" i="42" s="1"/>
  <c r="BC38" i="42"/>
  <c r="BB38" i="42" s="1"/>
  <c r="BC26" i="42"/>
  <c r="BB26" i="42" s="1"/>
  <c r="BC33" i="42"/>
  <c r="BB33" i="42" s="1"/>
  <c r="BC35" i="42"/>
  <c r="BB35" i="42" s="1"/>
  <c r="AO30" i="42"/>
  <c r="C41" i="42"/>
  <c r="BC19" i="42"/>
  <c r="BB19" i="42" s="1"/>
  <c r="C40" i="42"/>
  <c r="BC32" i="42"/>
  <c r="BB32" i="42" s="1"/>
  <c r="C25" i="42"/>
  <c r="BC43" i="42"/>
  <c r="BB43" i="42" s="1"/>
  <c r="BC30" i="42"/>
  <c r="BB30" i="42" s="1"/>
  <c r="EQ21" i="10"/>
  <c r="B283" i="72"/>
  <c r="BM21" i="10"/>
  <c r="EQ46" i="10"/>
  <c r="B308" i="72"/>
  <c r="BM46" i="10"/>
  <c r="EQ29" i="10"/>
  <c r="BM29" i="10"/>
  <c r="B291" i="72"/>
  <c r="EQ25" i="10"/>
  <c r="B287" i="72"/>
  <c r="BM25" i="10"/>
  <c r="BC42" i="40"/>
  <c r="BB42" i="40" s="1"/>
  <c r="BC37" i="40"/>
  <c r="BB37" i="40" s="1"/>
  <c r="BC26" i="40"/>
  <c r="BB26" i="40" s="1"/>
  <c r="BC22" i="40"/>
  <c r="BB22" i="40" s="1"/>
  <c r="BC19" i="40"/>
  <c r="BB19" i="40" s="1"/>
  <c r="BC31" i="40"/>
  <c r="BB31" i="40" s="1"/>
  <c r="BC18" i="40"/>
  <c r="C44" i="40"/>
  <c r="C22" i="40"/>
  <c r="C30" i="40"/>
  <c r="C38" i="40"/>
  <c r="C21" i="40"/>
  <c r="C29" i="40"/>
  <c r="C37" i="40"/>
  <c r="N13" i="40"/>
  <c r="O13" i="40" s="1"/>
  <c r="BC44" i="40"/>
  <c r="BB44" i="40" s="1"/>
  <c r="BC39" i="40"/>
  <c r="BB39" i="40" s="1"/>
  <c r="BC32" i="40"/>
  <c r="BB32" i="40" s="1"/>
  <c r="BC24" i="40"/>
  <c r="BB24" i="40" s="1"/>
  <c r="BC20" i="40"/>
  <c r="BB20" i="40" s="1"/>
  <c r="BB17" i="40"/>
  <c r="BC23" i="40"/>
  <c r="BB23" i="40" s="1"/>
  <c r="B17" i="40"/>
  <c r="B55" i="40" s="1"/>
  <c r="C18" i="40"/>
  <c r="C26" i="40"/>
  <c r="C34" i="40"/>
  <c r="C42" i="40"/>
  <c r="C25" i="40"/>
  <c r="C33" i="40"/>
  <c r="C41" i="40"/>
  <c r="BC36" i="40"/>
  <c r="BB36" i="40" s="1"/>
  <c r="BD13" i="40"/>
  <c r="BB18" i="40" s="1"/>
  <c r="BC28" i="40"/>
  <c r="BB28" i="40" s="1"/>
  <c r="BC30" i="40"/>
  <c r="BB30" i="40" s="1"/>
  <c r="BC38" i="40"/>
  <c r="BB38" i="40" s="1"/>
  <c r="BC41" i="40"/>
  <c r="BB41" i="40" s="1"/>
  <c r="C24" i="40"/>
  <c r="C40" i="40"/>
  <c r="C31" i="40"/>
  <c r="BC43" i="40"/>
  <c r="BB43" i="40" s="1"/>
  <c r="BC21" i="40"/>
  <c r="BB21" i="40" s="1"/>
  <c r="BC27" i="40"/>
  <c r="BB27" i="40" s="1"/>
  <c r="BC33" i="40"/>
  <c r="BB33" i="40" s="1"/>
  <c r="BC35" i="40"/>
  <c r="BB35" i="40" s="1"/>
  <c r="B18" i="40"/>
  <c r="B57" i="40" s="1"/>
  <c r="C28" i="40"/>
  <c r="C19" i="40"/>
  <c r="C35" i="40"/>
  <c r="BC25" i="40"/>
  <c r="BB25" i="40" s="1"/>
  <c r="BC40" i="40"/>
  <c r="BB40" i="40" s="1"/>
  <c r="BG13" i="40"/>
  <c r="BC29" i="40"/>
  <c r="BB29" i="40" s="1"/>
  <c r="AO30" i="40"/>
  <c r="C32" i="40"/>
  <c r="C23" i="40"/>
  <c r="C39" i="40"/>
  <c r="BC34" i="40"/>
  <c r="BB34" i="40" s="1"/>
  <c r="C20" i="40"/>
  <c r="C36" i="40"/>
  <c r="C27" i="40"/>
  <c r="C43" i="40"/>
  <c r="EQ39" i="10"/>
  <c r="B301" i="72"/>
  <c r="BM39" i="10"/>
  <c r="EQ24" i="10"/>
  <c r="B286" i="72"/>
  <c r="BM24" i="10"/>
  <c r="EQ39" i="5"/>
  <c r="BM39" i="5"/>
  <c r="B76" i="72"/>
  <c r="EQ38" i="5"/>
  <c r="B75" i="72"/>
  <c r="BM38" i="5"/>
  <c r="EQ47" i="5"/>
  <c r="B84" i="72"/>
  <c r="BM47" i="5"/>
  <c r="EQ27" i="5"/>
  <c r="B64" i="72"/>
  <c r="BM27" i="5"/>
  <c r="EQ32" i="5"/>
  <c r="B69" i="72"/>
  <c r="BM32" i="5"/>
  <c r="EQ34" i="5"/>
  <c r="B71" i="72"/>
  <c r="BM34" i="5"/>
  <c r="EQ39" i="6"/>
  <c r="B121" i="72"/>
  <c r="BM39" i="6"/>
  <c r="EQ46" i="6"/>
  <c r="B128" i="72"/>
  <c r="BM46" i="6"/>
  <c r="BM23" i="6"/>
  <c r="EQ23" i="6"/>
  <c r="B105" i="72"/>
  <c r="BM37" i="6"/>
  <c r="EQ37" i="6"/>
  <c r="B119" i="72"/>
  <c r="EQ20" i="6"/>
  <c r="B102" i="72"/>
  <c r="AB48" i="6"/>
  <c r="FZ48" i="6" s="1"/>
  <c r="GB48" i="6" s="1"/>
  <c r="FW93" i="34" s="1"/>
  <c r="AB50" i="6"/>
  <c r="FZ50" i="6" s="1"/>
  <c r="GB50" i="6" s="1"/>
  <c r="FW95" i="34" s="1"/>
  <c r="BM20" i="6"/>
  <c r="AB49" i="6"/>
  <c r="FZ49" i="6" s="1"/>
  <c r="GB49" i="6" s="1"/>
  <c r="FW94" i="34" s="1"/>
  <c r="EF12" i="6"/>
  <c r="EH12" i="6"/>
  <c r="EI12" i="6" s="1"/>
  <c r="EI20" i="6"/>
  <c r="EQ43" i="6"/>
  <c r="BM43" i="6"/>
  <c r="B125" i="72"/>
  <c r="EQ21" i="6"/>
  <c r="BM21" i="6"/>
  <c r="B103" i="72"/>
  <c r="EQ20" i="14"/>
  <c r="AB49" i="14"/>
  <c r="FZ49" i="14" s="1"/>
  <c r="GB49" i="14" s="1"/>
  <c r="FW342" i="34" s="1"/>
  <c r="BM20" i="14"/>
  <c r="AB48" i="14"/>
  <c r="FZ48" i="14" s="1"/>
  <c r="GB48" i="14" s="1"/>
  <c r="FW341" i="34" s="1"/>
  <c r="AB50" i="14"/>
  <c r="B462" i="72"/>
  <c r="EQ38" i="14"/>
  <c r="B480" i="72"/>
  <c r="BM38" i="14"/>
  <c r="EQ37" i="14"/>
  <c r="B479" i="72"/>
  <c r="BM37" i="14"/>
  <c r="BC40" i="44"/>
  <c r="BB40" i="44" s="1"/>
  <c r="BC25" i="44"/>
  <c r="BB25" i="44" s="1"/>
  <c r="BC38" i="44"/>
  <c r="BB38" i="44" s="1"/>
  <c r="BC26" i="44"/>
  <c r="BB26" i="44" s="1"/>
  <c r="C41" i="44"/>
  <c r="C30" i="44"/>
  <c r="C34" i="44"/>
  <c r="C35" i="44"/>
  <c r="C36" i="44"/>
  <c r="C37" i="44"/>
  <c r="C38" i="44"/>
  <c r="C31" i="44"/>
  <c r="AO30" i="44"/>
  <c r="BD13" i="44"/>
  <c r="BB18" i="44" s="1"/>
  <c r="BC31" i="44"/>
  <c r="BB31" i="44" s="1"/>
  <c r="BC19" i="44"/>
  <c r="BB19" i="44" s="1"/>
  <c r="BC33" i="44"/>
  <c r="BB33" i="44" s="1"/>
  <c r="BB17" i="44"/>
  <c r="C26" i="44"/>
  <c r="C29" i="44"/>
  <c r="C33" i="44"/>
  <c r="C25" i="44"/>
  <c r="C24" i="44"/>
  <c r="C20" i="44"/>
  <c r="C19" i="44"/>
  <c r="C18" i="44"/>
  <c r="C40" i="44"/>
  <c r="BC43" i="44"/>
  <c r="BB43" i="44" s="1"/>
  <c r="BC37" i="44"/>
  <c r="BB37" i="44" s="1"/>
  <c r="BC35" i="44"/>
  <c r="BB35" i="44" s="1"/>
  <c r="BC41" i="44"/>
  <c r="BB41" i="44" s="1"/>
  <c r="BC28" i="44"/>
  <c r="BB28" i="44" s="1"/>
  <c r="BG13" i="44"/>
  <c r="C28" i="44"/>
  <c r="C22" i="44"/>
  <c r="C21" i="44"/>
  <c r="BC34" i="44"/>
  <c r="BB34" i="44" s="1"/>
  <c r="BC27" i="44"/>
  <c r="BB27" i="44" s="1"/>
  <c r="BC30" i="44"/>
  <c r="BB30" i="44" s="1"/>
  <c r="BC39" i="44"/>
  <c r="BB39" i="44" s="1"/>
  <c r="BC23" i="44"/>
  <c r="BB23" i="44" s="1"/>
  <c r="BC29" i="44"/>
  <c r="BB29" i="44" s="1"/>
  <c r="C43" i="44"/>
  <c r="B17" i="44"/>
  <c r="B55" i="44" s="1"/>
  <c r="C39" i="44"/>
  <c r="BC42" i="44"/>
  <c r="BB42" i="44" s="1"/>
  <c r="BC20" i="44"/>
  <c r="BB20" i="44" s="1"/>
  <c r="BC21" i="44"/>
  <c r="BB21" i="44" s="1"/>
  <c r="BC24" i="44"/>
  <c r="BB24" i="44" s="1"/>
  <c r="BC36" i="44"/>
  <c r="BB36" i="44" s="1"/>
  <c r="BC22" i="44"/>
  <c r="BB22" i="44" s="1"/>
  <c r="BC32" i="44"/>
  <c r="BB32" i="44" s="1"/>
  <c r="C27" i="44"/>
  <c r="C23" i="44"/>
  <c r="B18" i="44"/>
  <c r="B57" i="44" s="1"/>
  <c r="BC44" i="44"/>
  <c r="BB44" i="44" s="1"/>
  <c r="BC18" i="44"/>
  <c r="C42" i="44"/>
  <c r="C44" i="44"/>
  <c r="N13" i="44"/>
  <c r="O13" i="44" s="1"/>
  <c r="C32" i="44"/>
  <c r="EQ34" i="14"/>
  <c r="B476" i="72"/>
  <c r="BM34" i="14"/>
  <c r="AB50" i="9"/>
  <c r="FZ50" i="9" s="1"/>
  <c r="GB50" i="9" s="1"/>
  <c r="FW188" i="34" s="1"/>
  <c r="AB48" i="9"/>
  <c r="FZ48" i="9" s="1"/>
  <c r="GB48" i="9" s="1"/>
  <c r="FW186" i="34" s="1"/>
  <c r="AB49" i="9"/>
  <c r="FZ49" i="9" s="1"/>
  <c r="GB49" i="9" s="1"/>
  <c r="FW187" i="34" s="1"/>
  <c r="BM20" i="9"/>
  <c r="B237" i="72"/>
  <c r="EQ20" i="9"/>
  <c r="EQ36" i="9"/>
  <c r="B253" i="72"/>
  <c r="BM36" i="9"/>
  <c r="EQ39" i="9"/>
  <c r="B256" i="72"/>
  <c r="BM39" i="9"/>
  <c r="EQ24" i="9"/>
  <c r="BM24" i="9"/>
  <c r="B241" i="72"/>
  <c r="EQ25" i="9"/>
  <c r="B242" i="72"/>
  <c r="BM25" i="9"/>
  <c r="EQ43" i="9"/>
  <c r="B260" i="72"/>
  <c r="BM43" i="9"/>
  <c r="EQ29" i="11"/>
  <c r="B336" i="72"/>
  <c r="BM29" i="11"/>
  <c r="EQ34" i="11"/>
  <c r="B341" i="72"/>
  <c r="BM34" i="11"/>
  <c r="EQ25" i="11"/>
  <c r="B332" i="72"/>
  <c r="BM25" i="11"/>
  <c r="EQ33" i="11"/>
  <c r="BM33" i="11"/>
  <c r="B340" i="72"/>
  <c r="EQ35" i="11"/>
  <c r="B342" i="72"/>
  <c r="BM35" i="11"/>
  <c r="EQ26" i="11"/>
  <c r="BM26" i="11"/>
  <c r="B333" i="72"/>
  <c r="EQ21" i="11"/>
  <c r="B328" i="72"/>
  <c r="BM21" i="11"/>
  <c r="BC38" i="41"/>
  <c r="BB38" i="41" s="1"/>
  <c r="BC21" i="41"/>
  <c r="BB21" i="41" s="1"/>
  <c r="BC32" i="41"/>
  <c r="BB32" i="41" s="1"/>
  <c r="BC24" i="41"/>
  <c r="BB24" i="41" s="1"/>
  <c r="BC37" i="41"/>
  <c r="BB37" i="41" s="1"/>
  <c r="BC26" i="41"/>
  <c r="BB26" i="41" s="1"/>
  <c r="BC33" i="41"/>
  <c r="BB33" i="41" s="1"/>
  <c r="BC25" i="41"/>
  <c r="BB25" i="41" s="1"/>
  <c r="BC19" i="41"/>
  <c r="BB19" i="41" s="1"/>
  <c r="BC42" i="41"/>
  <c r="BB42" i="41" s="1"/>
  <c r="BC18" i="41"/>
  <c r="C18" i="41"/>
  <c r="BC44" i="41"/>
  <c r="BB44" i="41" s="1"/>
  <c r="BC31" i="41"/>
  <c r="BB31" i="41" s="1"/>
  <c r="BC39" i="41"/>
  <c r="BB39" i="41" s="1"/>
  <c r="BC28" i="41"/>
  <c r="BB28" i="41" s="1"/>
  <c r="BC40" i="41"/>
  <c r="BB40" i="41" s="1"/>
  <c r="BC34" i="41"/>
  <c r="BB34" i="41" s="1"/>
  <c r="BC43" i="41"/>
  <c r="BB43" i="41" s="1"/>
  <c r="BC30" i="41"/>
  <c r="BB30" i="41" s="1"/>
  <c r="BC22" i="41"/>
  <c r="BB22" i="41" s="1"/>
  <c r="BG13" i="41"/>
  <c r="BC20" i="41"/>
  <c r="BB20" i="41" s="1"/>
  <c r="BC27" i="41"/>
  <c r="BB27" i="41" s="1"/>
  <c r="B18" i="41"/>
  <c r="B57" i="41" s="1"/>
  <c r="BC36" i="41"/>
  <c r="BB36" i="41" s="1"/>
  <c r="BC35" i="41"/>
  <c r="BB35" i="41" s="1"/>
  <c r="B17" i="41"/>
  <c r="B55" i="41" s="1"/>
  <c r="C24" i="41"/>
  <c r="C32" i="41"/>
  <c r="C40" i="41"/>
  <c r="C23" i="41"/>
  <c r="C31" i="41"/>
  <c r="C39" i="41"/>
  <c r="N13" i="41"/>
  <c r="O13" i="41" s="1"/>
  <c r="BC29" i="41"/>
  <c r="BB29" i="41" s="1"/>
  <c r="BC23" i="41"/>
  <c r="BB23" i="41" s="1"/>
  <c r="AO30" i="41"/>
  <c r="C26" i="41"/>
  <c r="C34" i="41"/>
  <c r="C42" i="41"/>
  <c r="C25" i="41"/>
  <c r="C33" i="41"/>
  <c r="C41" i="41"/>
  <c r="BD13" i="41"/>
  <c r="BB18" i="41" s="1"/>
  <c r="BB17" i="41"/>
  <c r="C20" i="41"/>
  <c r="C28" i="41"/>
  <c r="C36" i="41"/>
  <c r="C19" i="41"/>
  <c r="C27" i="41"/>
  <c r="C35" i="41"/>
  <c r="C43" i="41"/>
  <c r="BC41" i="41"/>
  <c r="BB41" i="41" s="1"/>
  <c r="C22" i="41"/>
  <c r="C29" i="41"/>
  <c r="C30" i="41"/>
  <c r="C37" i="41"/>
  <c r="C38" i="41"/>
  <c r="C44" i="41"/>
  <c r="C21" i="41"/>
  <c r="EQ40" i="8"/>
  <c r="B212" i="72"/>
  <c r="BM40" i="8"/>
  <c r="EQ34" i="8"/>
  <c r="B206" i="72"/>
  <c r="BM34" i="8"/>
  <c r="EQ41" i="8"/>
  <c r="B213" i="72"/>
  <c r="BM41" i="8"/>
  <c r="EQ44" i="8"/>
  <c r="B216" i="72"/>
  <c r="BM44" i="8"/>
  <c r="EF12" i="8"/>
  <c r="EH12" i="8"/>
  <c r="EI12" i="8" s="1"/>
  <c r="EI20" i="8"/>
  <c r="EQ36" i="7"/>
  <c r="B163" i="72"/>
  <c r="BM36" i="7"/>
  <c r="EQ35" i="7"/>
  <c r="B162" i="72"/>
  <c r="BM35" i="7"/>
  <c r="EQ37" i="7"/>
  <c r="B164" i="72"/>
  <c r="BM37" i="7"/>
  <c r="EQ47" i="7"/>
  <c r="B174" i="72"/>
  <c r="BM47" i="7"/>
  <c r="EQ39" i="7"/>
  <c r="B166" i="72"/>
  <c r="BM39" i="7"/>
  <c r="EQ30" i="7"/>
  <c r="B157" i="72"/>
  <c r="BM30" i="7"/>
  <c r="EQ38" i="7"/>
  <c r="B165" i="72"/>
  <c r="BM38" i="7"/>
  <c r="EQ23" i="7"/>
  <c r="B150" i="72"/>
  <c r="BM23" i="7"/>
  <c r="EQ50" i="4"/>
  <c r="B42" i="72"/>
  <c r="EG42" i="72" s="1"/>
  <c r="BM50" i="4"/>
  <c r="AL12" i="72"/>
  <c r="AV12" i="72"/>
  <c r="EQ24" i="13"/>
  <c r="B421" i="72"/>
  <c r="BM24" i="13"/>
  <c r="EQ46" i="13"/>
  <c r="B443" i="72"/>
  <c r="BM46" i="13"/>
  <c r="EQ43" i="13"/>
  <c r="BM43" i="13"/>
  <c r="B440" i="72"/>
  <c r="EQ25" i="13"/>
  <c r="B422" i="72"/>
  <c r="BM25" i="13"/>
  <c r="EQ44" i="13"/>
  <c r="B441" i="72"/>
  <c r="BM44" i="13"/>
  <c r="EQ39" i="13"/>
  <c r="B436" i="72"/>
  <c r="BM39" i="13"/>
  <c r="EQ46" i="12"/>
  <c r="B398" i="72"/>
  <c r="BM46" i="12"/>
  <c r="EQ24" i="12"/>
  <c r="B376" i="72"/>
  <c r="BM24" i="12"/>
  <c r="EQ30" i="12"/>
  <c r="B382" i="72"/>
  <c r="BM30" i="12"/>
  <c r="EQ21" i="12"/>
  <c r="B373" i="72"/>
  <c r="BM21" i="12"/>
  <c r="EQ33" i="12"/>
  <c r="B385" i="72"/>
  <c r="BM33" i="12"/>
  <c r="EQ36" i="12"/>
  <c r="B388" i="72"/>
  <c r="BM36" i="12"/>
  <c r="EQ37" i="12"/>
  <c r="B389" i="72"/>
  <c r="BM37" i="12"/>
  <c r="AL20" i="72"/>
  <c r="AV20" i="72"/>
  <c r="EQ31" i="10"/>
  <c r="B293" i="72"/>
  <c r="BM31" i="10"/>
  <c r="EH12" i="10"/>
  <c r="EI12" i="10" s="1"/>
  <c r="EI20" i="10"/>
  <c r="EF12" i="10"/>
  <c r="EQ26" i="10"/>
  <c r="B288" i="72"/>
  <c r="BM26" i="10"/>
  <c r="EQ22" i="10"/>
  <c r="B284" i="72"/>
  <c r="BM22" i="10"/>
  <c r="EQ35" i="10"/>
  <c r="B297" i="72"/>
  <c r="BM35" i="10"/>
  <c r="EQ41" i="10"/>
  <c r="B303" i="72"/>
  <c r="BM41" i="10"/>
  <c r="EQ44" i="10"/>
  <c r="B306" i="72"/>
  <c r="BM44" i="10"/>
  <c r="EQ23" i="5"/>
  <c r="B60" i="72"/>
  <c r="BM23" i="5"/>
  <c r="EQ25" i="5"/>
  <c r="B62" i="72"/>
  <c r="BM25" i="5"/>
  <c r="EQ22" i="5"/>
  <c r="BM22" i="5"/>
  <c r="B59" i="72"/>
  <c r="EQ42" i="5"/>
  <c r="B79" i="72"/>
  <c r="BM42" i="5"/>
  <c r="EQ40" i="5"/>
  <c r="B77" i="72"/>
  <c r="BM40" i="5"/>
  <c r="EQ33" i="5"/>
  <c r="B70" i="72"/>
  <c r="BM33" i="5"/>
  <c r="Q24" i="25"/>
  <c r="F89" i="25" s="1"/>
  <c r="D25" i="77"/>
  <c r="D57" i="77"/>
  <c r="D165" i="77"/>
  <c r="D197" i="77"/>
  <c r="D229" i="77"/>
  <c r="D261" i="77"/>
  <c r="D293" i="77"/>
  <c r="D325" i="77"/>
  <c r="D357" i="77"/>
  <c r="D389" i="77"/>
  <c r="D421" i="77"/>
  <c r="C12" i="77"/>
  <c r="C44" i="77"/>
  <c r="C152" i="77"/>
  <c r="C184" i="77"/>
  <c r="C216" i="77"/>
  <c r="C248" i="77"/>
  <c r="C280" i="77"/>
  <c r="C312" i="77"/>
  <c r="C344" i="77"/>
  <c r="C376" i="77"/>
  <c r="C408" i="77"/>
  <c r="D4" i="77"/>
  <c r="D20" i="77"/>
  <c r="D36" i="77"/>
  <c r="D52" i="77"/>
  <c r="D144" i="77"/>
  <c r="D160" i="77"/>
  <c r="D176" i="77"/>
  <c r="D192" i="77"/>
  <c r="D208" i="77"/>
  <c r="D224" i="77"/>
  <c r="D240" i="77"/>
  <c r="D256" i="77"/>
  <c r="D272" i="77"/>
  <c r="D288" i="77"/>
  <c r="D304" i="77"/>
  <c r="D320" i="77"/>
  <c r="D336" i="77"/>
  <c r="D352" i="77"/>
  <c r="D368" i="77"/>
  <c r="D384" i="77"/>
  <c r="D400" i="77"/>
  <c r="D416" i="77"/>
  <c r="C37" i="77"/>
  <c r="C177" i="77"/>
  <c r="C241" i="77"/>
  <c r="C305" i="77"/>
  <c r="C369" i="77"/>
  <c r="C139" i="77"/>
  <c r="C203" i="77"/>
  <c r="C267" i="77"/>
  <c r="C331" i="77"/>
  <c r="C395" i="77"/>
  <c r="C25" i="77"/>
  <c r="C165" i="77"/>
  <c r="C229" i="77"/>
  <c r="C293" i="77"/>
  <c r="C357" i="77"/>
  <c r="C421" i="77"/>
  <c r="C143" i="77"/>
  <c r="C207" i="77"/>
  <c r="C271" i="77"/>
  <c r="C335" i="77"/>
  <c r="C399" i="77"/>
  <c r="K18" i="25"/>
  <c r="D83" i="25" s="1"/>
  <c r="K17" i="25"/>
  <c r="D82" i="25" s="1"/>
  <c r="K15" i="25"/>
  <c r="D80" i="25" s="1"/>
  <c r="D33" i="77"/>
  <c r="D141" i="77"/>
  <c r="D173" i="77"/>
  <c r="D205" i="77"/>
  <c r="D237" i="77"/>
  <c r="D269" i="77"/>
  <c r="D301" i="77"/>
  <c r="D333" i="77"/>
  <c r="D365" i="77"/>
  <c r="D397" i="77"/>
  <c r="C20" i="77"/>
  <c r="C52" i="77"/>
  <c r="C160" i="77"/>
  <c r="C192" i="77"/>
  <c r="C224" i="77"/>
  <c r="C256" i="77"/>
  <c r="C288" i="77"/>
  <c r="C320" i="77"/>
  <c r="C352" i="77"/>
  <c r="C384" i="77"/>
  <c r="C416" i="77"/>
  <c r="D10" i="77"/>
  <c r="D26" i="77"/>
  <c r="D42" i="77"/>
  <c r="D58" i="77"/>
  <c r="D150" i="77"/>
  <c r="D166" i="77"/>
  <c r="D182" i="77"/>
  <c r="D198" i="77"/>
  <c r="D214" i="77"/>
  <c r="D230" i="77"/>
  <c r="D246" i="77"/>
  <c r="D262" i="77"/>
  <c r="D278" i="77"/>
  <c r="D294" i="77"/>
  <c r="D310" i="77"/>
  <c r="D326" i="77"/>
  <c r="D342" i="77"/>
  <c r="D358" i="77"/>
  <c r="D374" i="77"/>
  <c r="D390" i="77"/>
  <c r="D406" i="77"/>
  <c r="D422" i="77"/>
  <c r="C61" i="77"/>
  <c r="C137" i="77"/>
  <c r="C201" i="77"/>
  <c r="C265" i="77"/>
  <c r="C329" i="77"/>
  <c r="C393" i="77"/>
  <c r="C23" i="77"/>
  <c r="C163" i="77"/>
  <c r="C227" i="77"/>
  <c r="C291" i="77"/>
  <c r="C355" i="77"/>
  <c r="C419" i="77"/>
  <c r="C49" i="77"/>
  <c r="C189" i="77"/>
  <c r="C253" i="77"/>
  <c r="C317" i="77"/>
  <c r="C381" i="77"/>
  <c r="C27" i="77"/>
  <c r="C167" i="77"/>
  <c r="C231" i="77"/>
  <c r="C295" i="77"/>
  <c r="C359" i="77"/>
  <c r="D3" i="77"/>
  <c r="K26" i="25"/>
  <c r="D91" i="25" s="1"/>
  <c r="K25" i="25"/>
  <c r="D90" i="25" s="1"/>
  <c r="D9" i="77"/>
  <c r="D41" i="77"/>
  <c r="D149" i="77"/>
  <c r="D181" i="77"/>
  <c r="D213" i="77"/>
  <c r="D245" i="77"/>
  <c r="D277" i="77"/>
  <c r="D309" i="77"/>
  <c r="D341" i="77"/>
  <c r="D373" i="77"/>
  <c r="D405" i="77"/>
  <c r="C28" i="77"/>
  <c r="C60" i="77"/>
  <c r="C136" i="77"/>
  <c r="C168" i="77"/>
  <c r="C200" i="77"/>
  <c r="C232" i="77"/>
  <c r="C264" i="77"/>
  <c r="C296" i="77"/>
  <c r="C328" i="77"/>
  <c r="C360" i="77"/>
  <c r="C392" i="77"/>
  <c r="D12" i="77"/>
  <c r="D28" i="77"/>
  <c r="D44" i="77"/>
  <c r="D60" i="77"/>
  <c r="D136" i="77"/>
  <c r="D152" i="77"/>
  <c r="D168" i="77"/>
  <c r="D184" i="77"/>
  <c r="D200" i="77"/>
  <c r="D216" i="77"/>
  <c r="D232" i="77"/>
  <c r="D248" i="77"/>
  <c r="D264" i="77"/>
  <c r="D280" i="77"/>
  <c r="D296" i="77"/>
  <c r="D312" i="77"/>
  <c r="D328" i="77"/>
  <c r="D344" i="77"/>
  <c r="D360" i="77"/>
  <c r="D376" i="77"/>
  <c r="D392" i="77"/>
  <c r="D408" i="77"/>
  <c r="C5" i="77"/>
  <c r="C145" i="77"/>
  <c r="C209" i="77"/>
  <c r="C273" i="77"/>
  <c r="C337" i="77"/>
  <c r="C401" i="77"/>
  <c r="C31" i="77"/>
  <c r="C171" i="77"/>
  <c r="C235" i="77"/>
  <c r="C299" i="77"/>
  <c r="C363" i="77"/>
  <c r="C57" i="77"/>
  <c r="C197" i="77"/>
  <c r="C261" i="77"/>
  <c r="C325" i="77"/>
  <c r="C389" i="77"/>
  <c r="C35" i="77"/>
  <c r="C175" i="77"/>
  <c r="C239" i="77"/>
  <c r="C303" i="77"/>
  <c r="C367" i="77"/>
  <c r="Q26" i="25"/>
  <c r="F91" i="25" s="1"/>
  <c r="Q25" i="25"/>
  <c r="F90" i="25" s="1"/>
  <c r="D17" i="77"/>
  <c r="D49" i="77"/>
  <c r="D157" i="77"/>
  <c r="D189" i="77"/>
  <c r="D221" i="77"/>
  <c r="D253" i="77"/>
  <c r="D285" i="77"/>
  <c r="D317" i="77"/>
  <c r="D349" i="77"/>
  <c r="D381" i="77"/>
  <c r="D413" i="77"/>
  <c r="C4" i="77"/>
  <c r="C36" i="77"/>
  <c r="C144" i="77"/>
  <c r="C176" i="77"/>
  <c r="C208" i="77"/>
  <c r="C240" i="77"/>
  <c r="C272" i="77"/>
  <c r="C304" i="77"/>
  <c r="C336" i="77"/>
  <c r="C368" i="77"/>
  <c r="C400" i="77"/>
  <c r="D18" i="77"/>
  <c r="D34" i="77"/>
  <c r="D50" i="77"/>
  <c r="D142" i="77"/>
  <c r="D158" i="77"/>
  <c r="D174" i="77"/>
  <c r="D190" i="77"/>
  <c r="D206" i="77"/>
  <c r="D222" i="77"/>
  <c r="D238" i="77"/>
  <c r="D254" i="77"/>
  <c r="D270" i="77"/>
  <c r="D286" i="77"/>
  <c r="D302" i="77"/>
  <c r="D318" i="77"/>
  <c r="D334" i="77"/>
  <c r="D350" i="77"/>
  <c r="D366" i="77"/>
  <c r="D382" i="77"/>
  <c r="D398" i="77"/>
  <c r="D414" i="77"/>
  <c r="C29" i="77"/>
  <c r="C169" i="77"/>
  <c r="C233" i="77"/>
  <c r="C297" i="77"/>
  <c r="C361" i="77"/>
  <c r="C55" i="77"/>
  <c r="C195" i="77"/>
  <c r="C259" i="77"/>
  <c r="C323" i="77"/>
  <c r="C387" i="77"/>
  <c r="C17" i="77"/>
  <c r="C157" i="77"/>
  <c r="C221" i="77"/>
  <c r="C285" i="77"/>
  <c r="C349" i="77"/>
  <c r="C413" i="77"/>
  <c r="C59" i="77"/>
  <c r="C135" i="77"/>
  <c r="C199" i="77"/>
  <c r="C263" i="77"/>
  <c r="C327" i="77"/>
  <c r="C391" i="77"/>
  <c r="W26" i="25"/>
  <c r="H91" i="25" s="1"/>
  <c r="W17" i="25"/>
  <c r="H82" i="25" s="1"/>
  <c r="BM35" i="6"/>
  <c r="EQ35" i="6"/>
  <c r="B117" i="72"/>
  <c r="EQ32" i="6"/>
  <c r="B114" i="72"/>
  <c r="BM32" i="6"/>
  <c r="BM29" i="6"/>
  <c r="EQ29" i="6"/>
  <c r="B111" i="72"/>
  <c r="BM47" i="6"/>
  <c r="EQ47" i="6"/>
  <c r="B129" i="72"/>
  <c r="BM34" i="6"/>
  <c r="EQ34" i="6"/>
  <c r="B116" i="72"/>
  <c r="EQ25" i="6"/>
  <c r="BM25" i="6"/>
  <c r="B107" i="72"/>
  <c r="EQ35" i="14"/>
  <c r="B477" i="72"/>
  <c r="BM35" i="14"/>
  <c r="EQ45" i="14"/>
  <c r="BM45" i="14"/>
  <c r="B487" i="72"/>
  <c r="EQ26" i="14"/>
  <c r="BM26" i="14"/>
  <c r="B468" i="72"/>
  <c r="EQ43" i="14"/>
  <c r="B485" i="72"/>
  <c r="BM43" i="14"/>
  <c r="EQ29" i="14"/>
  <c r="B471" i="72"/>
  <c r="BM29" i="14"/>
  <c r="EQ27" i="9"/>
  <c r="B244" i="72"/>
  <c r="BM27" i="9"/>
  <c r="EQ21" i="9"/>
  <c r="BM21" i="9"/>
  <c r="B238" i="72"/>
  <c r="EQ35" i="9"/>
  <c r="B252" i="72"/>
  <c r="BM35" i="9"/>
  <c r="EQ30" i="9"/>
  <c r="B247" i="72"/>
  <c r="BM30" i="9"/>
  <c r="EQ22" i="9"/>
  <c r="B239" i="72"/>
  <c r="BM22" i="9"/>
  <c r="EQ33" i="9"/>
  <c r="B250" i="72"/>
  <c r="BM33" i="9"/>
  <c r="E49" i="70" l="1"/>
  <c r="D39" i="70"/>
  <c r="D43" i="62"/>
  <c r="M51" i="55"/>
  <c r="B21" i="56"/>
  <c r="E40" i="56"/>
  <c r="D51" i="58"/>
  <c r="E40" i="68"/>
  <c r="B21" i="55"/>
  <c r="E40" i="55"/>
  <c r="E49" i="55" s="1"/>
  <c r="L50" i="55" s="1"/>
  <c r="L51" i="55" s="1"/>
  <c r="L52" i="55" s="1"/>
  <c r="BC46" i="18"/>
  <c r="BB46" i="18" s="1"/>
  <c r="DY5" i="43"/>
  <c r="AL90" i="13"/>
  <c r="AH90" i="13"/>
  <c r="EJ38" i="41"/>
  <c r="C77" i="41"/>
  <c r="EJ27" i="41"/>
  <c r="C66" i="41"/>
  <c r="EJ33" i="41"/>
  <c r="C72" i="41"/>
  <c r="EJ40" i="41"/>
  <c r="C79" i="41"/>
  <c r="EJ33" i="44"/>
  <c r="C72" i="44"/>
  <c r="EJ43" i="40"/>
  <c r="C82" i="40"/>
  <c r="EJ24" i="40"/>
  <c r="C63" i="40"/>
  <c r="EJ33" i="40"/>
  <c r="C72" i="40"/>
  <c r="EJ22" i="40"/>
  <c r="C61" i="40"/>
  <c r="EJ23" i="42"/>
  <c r="C62" i="42"/>
  <c r="EJ36" i="42"/>
  <c r="C75" i="42"/>
  <c r="EJ43" i="43"/>
  <c r="C82" i="43"/>
  <c r="EJ29" i="43"/>
  <c r="C68" i="43"/>
  <c r="EJ20" i="43"/>
  <c r="C59" i="43"/>
  <c r="EJ42" i="43"/>
  <c r="C81" i="43"/>
  <c r="EJ23" i="36"/>
  <c r="C62" i="36"/>
  <c r="EJ20" i="36"/>
  <c r="C59" i="36"/>
  <c r="EJ43" i="35"/>
  <c r="C82" i="35"/>
  <c r="EJ36" i="35"/>
  <c r="C75" i="35"/>
  <c r="EJ20" i="35"/>
  <c r="C59" i="35"/>
  <c r="EJ33" i="35"/>
  <c r="C72" i="35"/>
  <c r="EJ26" i="35"/>
  <c r="C65" i="35"/>
  <c r="EJ40" i="37"/>
  <c r="C79" i="37"/>
  <c r="EJ30" i="37"/>
  <c r="C69" i="37"/>
  <c r="EJ29" i="37"/>
  <c r="C68" i="37"/>
  <c r="EJ19" i="41"/>
  <c r="C58" i="41"/>
  <c r="EJ39" i="41"/>
  <c r="C78" i="41"/>
  <c r="EJ39" i="40"/>
  <c r="C78" i="40"/>
  <c r="EJ40" i="42"/>
  <c r="C79" i="42"/>
  <c r="EJ34" i="42"/>
  <c r="C73" i="42"/>
  <c r="EJ28" i="42"/>
  <c r="C67" i="42"/>
  <c r="EJ30" i="42"/>
  <c r="C69" i="42"/>
  <c r="EJ39" i="42"/>
  <c r="C78" i="42"/>
  <c r="EJ26" i="42"/>
  <c r="C65" i="42"/>
  <c r="EJ27" i="42"/>
  <c r="C66" i="42"/>
  <c r="EJ29" i="42"/>
  <c r="C68" i="42"/>
  <c r="EJ23" i="43"/>
  <c r="C62" i="43"/>
  <c r="EJ27" i="43"/>
  <c r="C66" i="43"/>
  <c r="EJ21" i="43"/>
  <c r="C60" i="43"/>
  <c r="EJ32" i="43"/>
  <c r="C71" i="43"/>
  <c r="EJ44" i="43"/>
  <c r="C83" i="43"/>
  <c r="EJ33" i="43"/>
  <c r="C72" i="43"/>
  <c r="EJ43" i="36"/>
  <c r="C82" i="36"/>
  <c r="EJ32" i="36"/>
  <c r="C71" i="36"/>
  <c r="EJ25" i="36"/>
  <c r="C64" i="36"/>
  <c r="EJ24" i="36"/>
  <c r="C63" i="36"/>
  <c r="EJ30" i="36"/>
  <c r="C69" i="36"/>
  <c r="EJ29" i="36"/>
  <c r="C68" i="36"/>
  <c r="EJ26" i="36"/>
  <c r="C65" i="36"/>
  <c r="EJ18" i="35"/>
  <c r="C57" i="35"/>
  <c r="EJ39" i="35"/>
  <c r="C78" i="35"/>
  <c r="EJ23" i="35"/>
  <c r="C62" i="35"/>
  <c r="EJ32" i="35"/>
  <c r="C71" i="35"/>
  <c r="EJ44" i="35"/>
  <c r="C83" i="35"/>
  <c r="EJ29" i="35"/>
  <c r="C68" i="35"/>
  <c r="EJ38" i="35"/>
  <c r="C77" i="35"/>
  <c r="EJ22" i="35"/>
  <c r="C61" i="35"/>
  <c r="EJ28" i="37"/>
  <c r="C67" i="37"/>
  <c r="EJ24" i="37"/>
  <c r="C63" i="37"/>
  <c r="EJ22" i="37"/>
  <c r="C61" i="37"/>
  <c r="EJ31" i="37"/>
  <c r="C70" i="37"/>
  <c r="EJ42" i="37"/>
  <c r="C81" i="37"/>
  <c r="EJ41" i="37"/>
  <c r="C80" i="37"/>
  <c r="EJ25" i="37"/>
  <c r="C64" i="37"/>
  <c r="EJ18" i="38"/>
  <c r="C57" i="38"/>
  <c r="EJ22" i="41"/>
  <c r="C61" i="41"/>
  <c r="EJ20" i="41"/>
  <c r="C59" i="41"/>
  <c r="EJ26" i="41"/>
  <c r="C65" i="41"/>
  <c r="EJ32" i="44"/>
  <c r="C71" i="44"/>
  <c r="EJ36" i="44"/>
  <c r="C75" i="44"/>
  <c r="EJ41" i="44"/>
  <c r="C80" i="44"/>
  <c r="EJ26" i="40"/>
  <c r="C65" i="40"/>
  <c r="EJ29" i="40"/>
  <c r="C68" i="40"/>
  <c r="EJ44" i="42"/>
  <c r="C83" i="42"/>
  <c r="EJ38" i="42"/>
  <c r="C77" i="42"/>
  <c r="EJ39" i="43"/>
  <c r="C78" i="43"/>
  <c r="EJ31" i="43"/>
  <c r="C70" i="43"/>
  <c r="EJ36" i="43"/>
  <c r="C75" i="43"/>
  <c r="EJ41" i="43"/>
  <c r="C80" i="43"/>
  <c r="EJ26" i="43"/>
  <c r="C65" i="43"/>
  <c r="EJ41" i="36"/>
  <c r="C80" i="36"/>
  <c r="EJ40" i="36"/>
  <c r="C79" i="36"/>
  <c r="EJ34" i="36"/>
  <c r="C73" i="36"/>
  <c r="EJ44" i="37"/>
  <c r="C83" i="37"/>
  <c r="EJ20" i="37"/>
  <c r="C59" i="37"/>
  <c r="EJ35" i="37"/>
  <c r="C74" i="37"/>
  <c r="EJ19" i="37"/>
  <c r="C58" i="37"/>
  <c r="EJ18" i="37"/>
  <c r="C57" i="37"/>
  <c r="EJ25" i="41"/>
  <c r="C64" i="41"/>
  <c r="EJ32" i="41"/>
  <c r="C71" i="41"/>
  <c r="EJ27" i="40"/>
  <c r="C66" i="40"/>
  <c r="EJ21" i="40"/>
  <c r="C60" i="40"/>
  <c r="EJ38" i="43"/>
  <c r="C77" i="43"/>
  <c r="EJ21" i="41"/>
  <c r="C60" i="41"/>
  <c r="EJ30" i="41"/>
  <c r="C69" i="41"/>
  <c r="EJ43" i="41"/>
  <c r="C82" i="41"/>
  <c r="EJ36" i="41"/>
  <c r="C75" i="41"/>
  <c r="EJ42" i="41"/>
  <c r="C81" i="41"/>
  <c r="EJ31" i="41"/>
  <c r="C70" i="41"/>
  <c r="EJ24" i="41"/>
  <c r="C63" i="41"/>
  <c r="EJ44" i="44"/>
  <c r="C83" i="44"/>
  <c r="EJ43" i="44"/>
  <c r="C82" i="44"/>
  <c r="EJ22" i="44"/>
  <c r="C61" i="44"/>
  <c r="EJ40" i="44"/>
  <c r="C79" i="44"/>
  <c r="EJ24" i="44"/>
  <c r="C63" i="44"/>
  <c r="EJ26" i="44"/>
  <c r="C65" i="44"/>
  <c r="EJ38" i="44"/>
  <c r="C77" i="44"/>
  <c r="EJ34" i="44"/>
  <c r="C73" i="44"/>
  <c r="EJ36" i="40"/>
  <c r="C75" i="40"/>
  <c r="EJ23" i="40"/>
  <c r="C62" i="40"/>
  <c r="EJ19" i="40"/>
  <c r="C58" i="40"/>
  <c r="EJ31" i="40"/>
  <c r="C70" i="40"/>
  <c r="EJ42" i="40"/>
  <c r="C81" i="40"/>
  <c r="EJ38" i="40"/>
  <c r="C77" i="40"/>
  <c r="EJ18" i="42"/>
  <c r="C57" i="42"/>
  <c r="EJ32" i="42"/>
  <c r="C71" i="42"/>
  <c r="EJ19" i="42"/>
  <c r="C58" i="42"/>
  <c r="EJ21" i="42"/>
  <c r="C60" i="42"/>
  <c r="EJ33" i="42"/>
  <c r="C72" i="42"/>
  <c r="EJ43" i="42"/>
  <c r="C82" i="42"/>
  <c r="EJ35" i="43"/>
  <c r="C74" i="43"/>
  <c r="EJ18" i="43"/>
  <c r="C57" i="43"/>
  <c r="EJ28" i="43"/>
  <c r="C67" i="43"/>
  <c r="EJ25" i="43"/>
  <c r="C64" i="43"/>
  <c r="EJ34" i="43"/>
  <c r="C73" i="43"/>
  <c r="EJ38" i="36"/>
  <c r="C77" i="36"/>
  <c r="EJ33" i="36"/>
  <c r="C72" i="36"/>
  <c r="EJ21" i="36"/>
  <c r="C60" i="36"/>
  <c r="EJ22" i="36"/>
  <c r="C61" i="36"/>
  <c r="EJ37" i="36"/>
  <c r="C76" i="36"/>
  <c r="EJ28" i="36"/>
  <c r="C67" i="36"/>
  <c r="EJ19" i="36"/>
  <c r="C58" i="36"/>
  <c r="EJ35" i="35"/>
  <c r="C74" i="35"/>
  <c r="EJ19" i="35"/>
  <c r="C58" i="35"/>
  <c r="EJ28" i="35"/>
  <c r="C67" i="35"/>
  <c r="EJ41" i="35"/>
  <c r="C80" i="35"/>
  <c r="EJ25" i="35"/>
  <c r="C64" i="35"/>
  <c r="EJ34" i="35"/>
  <c r="C73" i="35"/>
  <c r="EJ32" i="37"/>
  <c r="C71" i="37"/>
  <c r="EJ43" i="37"/>
  <c r="C82" i="37"/>
  <c r="EJ27" i="37"/>
  <c r="C66" i="37"/>
  <c r="EJ34" i="37"/>
  <c r="C73" i="37"/>
  <c r="EJ37" i="37"/>
  <c r="C76" i="37"/>
  <c r="EJ21" i="37"/>
  <c r="C60" i="37"/>
  <c r="EJ24" i="45"/>
  <c r="C63" i="45"/>
  <c r="EJ42" i="45"/>
  <c r="C81" i="45"/>
  <c r="EJ38" i="45"/>
  <c r="C77" i="45"/>
  <c r="EJ27" i="44"/>
  <c r="C66" i="44"/>
  <c r="EJ39" i="44"/>
  <c r="C78" i="44"/>
  <c r="EJ19" i="44"/>
  <c r="C58" i="44"/>
  <c r="EJ44" i="36"/>
  <c r="C83" i="36"/>
  <c r="EJ42" i="36"/>
  <c r="C81" i="36"/>
  <c r="EJ27" i="35"/>
  <c r="C66" i="35"/>
  <c r="EJ42" i="35"/>
  <c r="C81" i="35"/>
  <c r="EJ37" i="41"/>
  <c r="C76" i="41"/>
  <c r="EJ21" i="44"/>
  <c r="C60" i="44"/>
  <c r="EJ20" i="44"/>
  <c r="C59" i="44"/>
  <c r="EJ29" i="44"/>
  <c r="C68" i="44"/>
  <c r="EJ31" i="44"/>
  <c r="C70" i="44"/>
  <c r="EJ35" i="44"/>
  <c r="C74" i="44"/>
  <c r="EJ35" i="40"/>
  <c r="C74" i="40"/>
  <c r="EJ25" i="40"/>
  <c r="C64" i="40"/>
  <c r="EJ18" i="40"/>
  <c r="C57" i="40"/>
  <c r="EJ44" i="40"/>
  <c r="C83" i="40"/>
  <c r="EJ22" i="43"/>
  <c r="C61" i="43"/>
  <c r="EJ44" i="41"/>
  <c r="C83" i="41"/>
  <c r="EJ29" i="41"/>
  <c r="C68" i="41"/>
  <c r="EJ35" i="41"/>
  <c r="C74" i="41"/>
  <c r="EJ28" i="41"/>
  <c r="C67" i="41"/>
  <c r="EJ41" i="41"/>
  <c r="C80" i="41"/>
  <c r="EJ34" i="41"/>
  <c r="C73" i="41"/>
  <c r="EJ23" i="41"/>
  <c r="C62" i="41"/>
  <c r="EJ18" i="41"/>
  <c r="C57" i="41"/>
  <c r="EJ42" i="44"/>
  <c r="C81" i="44"/>
  <c r="EJ23" i="44"/>
  <c r="C62" i="44"/>
  <c r="EJ28" i="44"/>
  <c r="C67" i="44"/>
  <c r="EJ18" i="44"/>
  <c r="C57" i="44"/>
  <c r="EJ25" i="44"/>
  <c r="C64" i="44"/>
  <c r="EJ37" i="44"/>
  <c r="C76" i="44"/>
  <c r="EJ30" i="44"/>
  <c r="C69" i="44"/>
  <c r="EJ20" i="40"/>
  <c r="C59" i="40"/>
  <c r="EJ32" i="40"/>
  <c r="C71" i="40"/>
  <c r="EJ28" i="40"/>
  <c r="C67" i="40"/>
  <c r="EJ40" i="40"/>
  <c r="C79" i="40"/>
  <c r="EJ41" i="40"/>
  <c r="C80" i="40"/>
  <c r="EJ34" i="40"/>
  <c r="C73" i="40"/>
  <c r="EJ37" i="40"/>
  <c r="C76" i="40"/>
  <c r="EJ30" i="40"/>
  <c r="C69" i="40"/>
  <c r="EJ25" i="42"/>
  <c r="C64" i="42"/>
  <c r="EJ41" i="42"/>
  <c r="C80" i="42"/>
  <c r="EJ24" i="42"/>
  <c r="C63" i="42"/>
  <c r="EJ42" i="42"/>
  <c r="C81" i="42"/>
  <c r="EJ35" i="42"/>
  <c r="C74" i="42"/>
  <c r="EJ37" i="42"/>
  <c r="C76" i="42"/>
  <c r="EJ20" i="42"/>
  <c r="C59" i="42"/>
  <c r="EJ22" i="42"/>
  <c r="C61" i="42"/>
  <c r="EJ31" i="42"/>
  <c r="C70" i="42"/>
  <c r="EJ19" i="43"/>
  <c r="C58" i="43"/>
  <c r="EJ37" i="43"/>
  <c r="C76" i="43"/>
  <c r="EJ40" i="43"/>
  <c r="C79" i="43"/>
  <c r="EJ24" i="43"/>
  <c r="C63" i="43"/>
  <c r="EJ30" i="43"/>
  <c r="C69" i="43"/>
  <c r="EJ27" i="36"/>
  <c r="C66" i="36"/>
  <c r="EJ31" i="36"/>
  <c r="C70" i="36"/>
  <c r="EJ35" i="36"/>
  <c r="C74" i="36"/>
  <c r="EJ36" i="36"/>
  <c r="C75" i="36"/>
  <c r="EJ18" i="36"/>
  <c r="C57" i="36"/>
  <c r="EJ39" i="36"/>
  <c r="C78" i="36"/>
  <c r="EJ31" i="35"/>
  <c r="C70" i="35"/>
  <c r="EJ40" i="35"/>
  <c r="C79" i="35"/>
  <c r="EJ24" i="35"/>
  <c r="C63" i="35"/>
  <c r="EJ37" i="35"/>
  <c r="C76" i="35"/>
  <c r="EJ21" i="35"/>
  <c r="C60" i="35"/>
  <c r="EJ30" i="35"/>
  <c r="C69" i="35"/>
  <c r="EJ36" i="37"/>
  <c r="C75" i="37"/>
  <c r="EJ38" i="37"/>
  <c r="C77" i="37"/>
  <c r="EJ39" i="37"/>
  <c r="C78" i="37"/>
  <c r="EJ23" i="37"/>
  <c r="C62" i="37"/>
  <c r="EJ26" i="37"/>
  <c r="C65" i="37"/>
  <c r="EJ33" i="37"/>
  <c r="C72" i="37"/>
  <c r="EJ18" i="39"/>
  <c r="C57" i="39"/>
  <c r="AA12" i="34"/>
  <c r="D69" i="57"/>
  <c r="AF7" i="34"/>
  <c r="E40" i="27"/>
  <c r="E49" i="27" s="1"/>
  <c r="D48" i="27" s="1"/>
  <c r="E50" i="62"/>
  <c r="B50" i="62"/>
  <c r="D49" i="60"/>
  <c r="B48" i="60"/>
  <c r="D48" i="60" s="1"/>
  <c r="EJ48" i="18"/>
  <c r="EJ46" i="18"/>
  <c r="EJ47" i="18"/>
  <c r="BA107" i="15"/>
  <c r="BA142" i="15"/>
  <c r="BA142" i="4"/>
  <c r="BA107" i="4"/>
  <c r="BC47" i="18"/>
  <c r="BB47" i="18" s="1"/>
  <c r="BC48" i="18"/>
  <c r="BB48" i="18" s="1"/>
  <c r="BE5" i="58"/>
  <c r="D78" i="58"/>
  <c r="A87" i="58"/>
  <c r="A1" i="58"/>
  <c r="D162" i="58"/>
  <c r="BF11" i="58"/>
  <c r="D15" i="58"/>
  <c r="D137" i="58"/>
  <c r="D101" i="58"/>
  <c r="B103" i="58"/>
  <c r="B17" i="58"/>
  <c r="BC11" i="62"/>
  <c r="A1" i="62"/>
  <c r="BC6" i="62"/>
  <c r="D70" i="62"/>
  <c r="GD52" i="4" a="1"/>
  <c r="GD52" i="4" s="1"/>
  <c r="CB7" i="7"/>
  <c r="C32" i="51"/>
  <c r="A119" i="25"/>
  <c r="B67" i="25"/>
  <c r="G119" i="25"/>
  <c r="T67" i="25"/>
  <c r="E119" i="25"/>
  <c r="N67" i="25"/>
  <c r="C119" i="25"/>
  <c r="H67" i="25"/>
  <c r="F119" i="25"/>
  <c r="Q67" i="25"/>
  <c r="H119" i="25"/>
  <c r="W67" i="25"/>
  <c r="D119" i="25"/>
  <c r="K67" i="25"/>
  <c r="B119" i="25"/>
  <c r="E67" i="25"/>
  <c r="GD52" i="14"/>
  <c r="GB20" i="14"/>
  <c r="FW313" i="34" s="1"/>
  <c r="GD52" i="7"/>
  <c r="GB20" i="7"/>
  <c r="FW96" i="34" s="1"/>
  <c r="GD52" i="11"/>
  <c r="GB20" i="11"/>
  <c r="FW220" i="34" s="1"/>
  <c r="GD52" i="8"/>
  <c r="GB20" i="8"/>
  <c r="FW127" i="34" s="1"/>
  <c r="BH9" i="4"/>
  <c r="BG9" i="4" s="1"/>
  <c r="BH9" i="15"/>
  <c r="BG9" i="15" s="1"/>
  <c r="GD52" i="10"/>
  <c r="GB20" i="10"/>
  <c r="FW189" i="34" s="1"/>
  <c r="GD52" i="6"/>
  <c r="GB20" i="6"/>
  <c r="FW65" i="34" s="1"/>
  <c r="GD52" i="9"/>
  <c r="GB20" i="9"/>
  <c r="FW158" i="34" s="1"/>
  <c r="GD52" i="12"/>
  <c r="GB20" i="12"/>
  <c r="FW251" i="34" s="1"/>
  <c r="GD52" i="13"/>
  <c r="GB20" i="13"/>
  <c r="FW282" i="34" s="1"/>
  <c r="GB50" i="5"/>
  <c r="FW64" i="34" s="1"/>
  <c r="GB49" i="5"/>
  <c r="FW63" i="34" s="1"/>
  <c r="GB20" i="5"/>
  <c r="FW34" i="34" s="1"/>
  <c r="GD52" i="5"/>
  <c r="DN15" i="72"/>
  <c r="DN20" i="72"/>
  <c r="DN38" i="72"/>
  <c r="DN13" i="72"/>
  <c r="DN39" i="72"/>
  <c r="DN17" i="72"/>
  <c r="DN18" i="72"/>
  <c r="DN36" i="72"/>
  <c r="DN23" i="72"/>
  <c r="DN40" i="72"/>
  <c r="DN26" i="72"/>
  <c r="DN28" i="72"/>
  <c r="DN12" i="72"/>
  <c r="DN29" i="72"/>
  <c r="DN19" i="72"/>
  <c r="DN33" i="72"/>
  <c r="DN35" i="72"/>
  <c r="DN21" i="72"/>
  <c r="DN34" i="72"/>
  <c r="DN25" i="72"/>
  <c r="DN27" i="72"/>
  <c r="DN32" i="72"/>
  <c r="DN30" i="72"/>
  <c r="DN24" i="72"/>
  <c r="DN14" i="72"/>
  <c r="DN16" i="72"/>
  <c r="DN22" i="72"/>
  <c r="DN31" i="72"/>
  <c r="DN37" i="72"/>
  <c r="DN42" i="72"/>
  <c r="DN41" i="72"/>
  <c r="EJ18" i="45"/>
  <c r="EG238" i="72"/>
  <c r="AV238" i="72"/>
  <c r="BS238" i="72" s="1"/>
  <c r="BT238" i="72" s="1"/>
  <c r="EG468" i="72"/>
  <c r="AV468" i="72"/>
  <c r="BS468" i="72" s="1"/>
  <c r="BT468" i="72" s="1"/>
  <c r="EG116" i="72"/>
  <c r="AV116" i="72"/>
  <c r="BS116" i="72" s="1"/>
  <c r="BT116" i="72" s="1"/>
  <c r="EG117" i="72"/>
  <c r="AV117" i="72"/>
  <c r="BS117" i="72" s="1"/>
  <c r="BT117" i="72" s="1"/>
  <c r="EG250" i="72"/>
  <c r="AV250" i="72"/>
  <c r="BS250" i="72" s="1"/>
  <c r="BT250" i="72" s="1"/>
  <c r="EG107" i="72"/>
  <c r="AV107" i="72"/>
  <c r="BS107" i="72" s="1"/>
  <c r="BT107" i="72" s="1"/>
  <c r="EG79" i="72"/>
  <c r="AV79" i="72"/>
  <c r="BS79" i="72" s="1"/>
  <c r="BT79" i="72" s="1"/>
  <c r="EG306" i="72"/>
  <c r="AV306" i="72"/>
  <c r="BS306" i="72" s="1"/>
  <c r="BT306" i="72" s="1"/>
  <c r="EG288" i="72"/>
  <c r="AV288" i="72"/>
  <c r="BS288" i="72" s="1"/>
  <c r="BT288" i="72" s="1"/>
  <c r="AX20" i="72"/>
  <c r="BS20" i="72"/>
  <c r="BT20" i="72" s="1"/>
  <c r="EG373" i="72"/>
  <c r="AV373" i="72"/>
  <c r="BS373" i="72" s="1"/>
  <c r="BT373" i="72" s="1"/>
  <c r="EG436" i="72"/>
  <c r="AV436" i="72"/>
  <c r="BS436" i="72" s="1"/>
  <c r="BT436" i="72" s="1"/>
  <c r="EG440" i="72"/>
  <c r="AV440" i="72"/>
  <c r="BS440" i="72" s="1"/>
  <c r="BT440" i="72" s="1"/>
  <c r="EG443" i="72"/>
  <c r="AV443" i="72"/>
  <c r="BS443" i="72" s="1"/>
  <c r="BT443" i="72" s="1"/>
  <c r="C42" i="72"/>
  <c r="EG166" i="72"/>
  <c r="AV166" i="72"/>
  <c r="BS166" i="72" s="1"/>
  <c r="BT166" i="72" s="1"/>
  <c r="EG163" i="72"/>
  <c r="AV163" i="72"/>
  <c r="BS163" i="72" s="1"/>
  <c r="BT163" i="72" s="1"/>
  <c r="EG206" i="72"/>
  <c r="AV206" i="72"/>
  <c r="BS206" i="72" s="1"/>
  <c r="BT206" i="72" s="1"/>
  <c r="EG260" i="72"/>
  <c r="AV260" i="72"/>
  <c r="BS260" i="72" s="1"/>
  <c r="BT260" i="72" s="1"/>
  <c r="EG253" i="72"/>
  <c r="AV253" i="72"/>
  <c r="BS253" i="72" s="1"/>
  <c r="BT253" i="72" s="1"/>
  <c r="EG480" i="72"/>
  <c r="AV480" i="72"/>
  <c r="BS480" i="72" s="1"/>
  <c r="BT480" i="72" s="1"/>
  <c r="EG103" i="72"/>
  <c r="AV103" i="72"/>
  <c r="BS103" i="72" s="1"/>
  <c r="BT103" i="72" s="1"/>
  <c r="EG71" i="72"/>
  <c r="AV71" i="72"/>
  <c r="BS71" i="72" s="1"/>
  <c r="BT71" i="72" s="1"/>
  <c r="EG75" i="72"/>
  <c r="AV75" i="72"/>
  <c r="BS75" i="72" s="1"/>
  <c r="BT75" i="72" s="1"/>
  <c r="EG391" i="72"/>
  <c r="AV391" i="72"/>
  <c r="BS391" i="72" s="1"/>
  <c r="BT391" i="72" s="1"/>
  <c r="EG381" i="72"/>
  <c r="AV381" i="72"/>
  <c r="BS381" i="72" s="1"/>
  <c r="BT381" i="72" s="1"/>
  <c r="EG442" i="72"/>
  <c r="AV442" i="72"/>
  <c r="BS442" i="72" s="1"/>
  <c r="BT442" i="72" s="1"/>
  <c r="EG418" i="72"/>
  <c r="AV418" i="72"/>
  <c r="BS418" i="72" s="1"/>
  <c r="BT418" i="72" s="1"/>
  <c r="EG435" i="72"/>
  <c r="AV435" i="72"/>
  <c r="BS435" i="72" s="1"/>
  <c r="BT435" i="72" s="1"/>
  <c r="EG152" i="72"/>
  <c r="AV152" i="72"/>
  <c r="BS152" i="72" s="1"/>
  <c r="BT152" i="72" s="1"/>
  <c r="EG151" i="72"/>
  <c r="AV151" i="72"/>
  <c r="BS151" i="72" s="1"/>
  <c r="BT151" i="72" s="1"/>
  <c r="EG202" i="72"/>
  <c r="AV202" i="72"/>
  <c r="BS202" i="72" s="1"/>
  <c r="BT202" i="72" s="1"/>
  <c r="EG352" i="72"/>
  <c r="AV352" i="72"/>
  <c r="BS352" i="72" s="1"/>
  <c r="BT352" i="72" s="1"/>
  <c r="EG248" i="72"/>
  <c r="AV248" i="72"/>
  <c r="BS248" i="72" s="1"/>
  <c r="BT248" i="72" s="1"/>
  <c r="EG482" i="72"/>
  <c r="AV482" i="72"/>
  <c r="BS482" i="72" s="1"/>
  <c r="BT482" i="72" s="1"/>
  <c r="EG110" i="72"/>
  <c r="AV110" i="72"/>
  <c r="BS110" i="72" s="1"/>
  <c r="BT110" i="72" s="1"/>
  <c r="EG124" i="72"/>
  <c r="AV124" i="72"/>
  <c r="BS124" i="72" s="1"/>
  <c r="BT124" i="72" s="1"/>
  <c r="EG292" i="72"/>
  <c r="AV292" i="72"/>
  <c r="BS292" i="72" s="1"/>
  <c r="BT292" i="72" s="1"/>
  <c r="EG380" i="72"/>
  <c r="AV380" i="72"/>
  <c r="BS380" i="72" s="1"/>
  <c r="BT380" i="72" s="1"/>
  <c r="EG390" i="72"/>
  <c r="AV390" i="72"/>
  <c r="BS390" i="72" s="1"/>
  <c r="BT390" i="72" s="1"/>
  <c r="EG432" i="72"/>
  <c r="AV432" i="72"/>
  <c r="BS432" i="72" s="1"/>
  <c r="BT432" i="72" s="1"/>
  <c r="EG419" i="72"/>
  <c r="AV419" i="72"/>
  <c r="BS419" i="72" s="1"/>
  <c r="BT419" i="72" s="1"/>
  <c r="EG426" i="72"/>
  <c r="AV426" i="72"/>
  <c r="BS426" i="72" s="1"/>
  <c r="BT426" i="72" s="1"/>
  <c r="EG167" i="72"/>
  <c r="AV167" i="72"/>
  <c r="BS167" i="72" s="1"/>
  <c r="BT167" i="72" s="1"/>
  <c r="EG168" i="72"/>
  <c r="AV168" i="72"/>
  <c r="BS168" i="72" s="1"/>
  <c r="BT168" i="72" s="1"/>
  <c r="EG344" i="72"/>
  <c r="AV344" i="72"/>
  <c r="BS344" i="72" s="1"/>
  <c r="BT344" i="72" s="1"/>
  <c r="EG345" i="72"/>
  <c r="AV345" i="72"/>
  <c r="BS345" i="72" s="1"/>
  <c r="BT345" i="72" s="1"/>
  <c r="EG264" i="72"/>
  <c r="AV264" i="72"/>
  <c r="BS264" i="72" s="1"/>
  <c r="BT264" i="72" s="1"/>
  <c r="EG464" i="72"/>
  <c r="AV464" i="72"/>
  <c r="BS464" i="72" s="1"/>
  <c r="BT464" i="72" s="1"/>
  <c r="EG108" i="72"/>
  <c r="AV108" i="72"/>
  <c r="BS108" i="72" s="1"/>
  <c r="BT108" i="72" s="1"/>
  <c r="EG115" i="72"/>
  <c r="AV115" i="72"/>
  <c r="BS115" i="72" s="1"/>
  <c r="BT115" i="72" s="1"/>
  <c r="EG106" i="72"/>
  <c r="AV106" i="72"/>
  <c r="BS106" i="72" s="1"/>
  <c r="BT106" i="72" s="1"/>
  <c r="AV58" i="72"/>
  <c r="BS58" i="72" s="1"/>
  <c r="BT58" i="72" s="1"/>
  <c r="EG58" i="72"/>
  <c r="EG282" i="72"/>
  <c r="AV282" i="72"/>
  <c r="BS282" i="72" s="1"/>
  <c r="BT282" i="72" s="1"/>
  <c r="EG384" i="72"/>
  <c r="AV384" i="72"/>
  <c r="BS384" i="72" s="1"/>
  <c r="BT384" i="72" s="1"/>
  <c r="EG424" i="72"/>
  <c r="AV424" i="72"/>
  <c r="BS424" i="72" s="1"/>
  <c r="BT424" i="72" s="1"/>
  <c r="EG149" i="72"/>
  <c r="AV149" i="72"/>
  <c r="BS149" i="72" s="1"/>
  <c r="BT149" i="72" s="1"/>
  <c r="EG201" i="72"/>
  <c r="AV201" i="72"/>
  <c r="BS201" i="72" s="1"/>
  <c r="BT201" i="72" s="1"/>
  <c r="EG210" i="72"/>
  <c r="AV210" i="72"/>
  <c r="BS210" i="72" s="1"/>
  <c r="BT210" i="72" s="1"/>
  <c r="EG349" i="72"/>
  <c r="AV349" i="72"/>
  <c r="BS349" i="72" s="1"/>
  <c r="BT349" i="72" s="1"/>
  <c r="EG343" i="72"/>
  <c r="AV343" i="72"/>
  <c r="BS343" i="72" s="1"/>
  <c r="BT343" i="72" s="1"/>
  <c r="AX21" i="72"/>
  <c r="BS21" i="72"/>
  <c r="BT21" i="72" s="1"/>
  <c r="EG533" i="72"/>
  <c r="AV533" i="72"/>
  <c r="BS533" i="72" s="1"/>
  <c r="BT533" i="72" s="1"/>
  <c r="EG507" i="72"/>
  <c r="AV507" i="72"/>
  <c r="BS507" i="72" s="1"/>
  <c r="BT507" i="72" s="1"/>
  <c r="AX31" i="72"/>
  <c r="BS31" i="72"/>
  <c r="BT31" i="72" s="1"/>
  <c r="EG72" i="72"/>
  <c r="AV72" i="72"/>
  <c r="BS72" i="72" s="1"/>
  <c r="BT72" i="72" s="1"/>
  <c r="AL532" i="72"/>
  <c r="EG532" i="72"/>
  <c r="AV532" i="72"/>
  <c r="BS532" i="72" s="1"/>
  <c r="BT532" i="72" s="1"/>
  <c r="AX17" i="72"/>
  <c r="BS17" i="72"/>
  <c r="BT17" i="72" s="1"/>
  <c r="EG526" i="72"/>
  <c r="AV526" i="72"/>
  <c r="BS526" i="72" s="1"/>
  <c r="BT526" i="72" s="1"/>
  <c r="AL523" i="72"/>
  <c r="EG523" i="72"/>
  <c r="AV523" i="72"/>
  <c r="BS523" i="72" s="1"/>
  <c r="BT523" i="72" s="1"/>
  <c r="AX13" i="72"/>
  <c r="BS13" i="72"/>
  <c r="BT13" i="72" s="1"/>
  <c r="AL249" i="72"/>
  <c r="EG249" i="72"/>
  <c r="AV249" i="72"/>
  <c r="BS249" i="72" s="1"/>
  <c r="BT249" i="72" s="1"/>
  <c r="EG509" i="72"/>
  <c r="AV509" i="72"/>
  <c r="BS509" i="72" s="1"/>
  <c r="BT509" i="72" s="1"/>
  <c r="AL82" i="72"/>
  <c r="AV82" i="72"/>
  <c r="BS82" i="72" s="1"/>
  <c r="BT82" i="72" s="1"/>
  <c r="EG82" i="72"/>
  <c r="EG254" i="72"/>
  <c r="AV254" i="72"/>
  <c r="BS254" i="72" s="1"/>
  <c r="BT254" i="72" s="1"/>
  <c r="AL207" i="72"/>
  <c r="EG207" i="72"/>
  <c r="AV207" i="72"/>
  <c r="BS207" i="72" s="1"/>
  <c r="BT207" i="72" s="1"/>
  <c r="AL240" i="72"/>
  <c r="EG240" i="72"/>
  <c r="AV240" i="72"/>
  <c r="BS240" i="72" s="1"/>
  <c r="BT240" i="72" s="1"/>
  <c r="EG469" i="72"/>
  <c r="AV469" i="72"/>
  <c r="BS469" i="72" s="1"/>
  <c r="BT469" i="72" s="1"/>
  <c r="AL527" i="72"/>
  <c r="EG527" i="72"/>
  <c r="AV527" i="72"/>
  <c r="BS527" i="72" s="1"/>
  <c r="BT527" i="72" s="1"/>
  <c r="AL516" i="72"/>
  <c r="EG516" i="72"/>
  <c r="AV516" i="72"/>
  <c r="BS516" i="72" s="1"/>
  <c r="BT516" i="72" s="1"/>
  <c r="AL465" i="72"/>
  <c r="EG465" i="72"/>
  <c r="AV465" i="72"/>
  <c r="BS465" i="72" s="1"/>
  <c r="BT465" i="72" s="1"/>
  <c r="AX23" i="72"/>
  <c r="BS23" i="72"/>
  <c r="BT23" i="72" s="1"/>
  <c r="AX24" i="72"/>
  <c r="BS24" i="72"/>
  <c r="BT24" i="72" s="1"/>
  <c r="AX18" i="72"/>
  <c r="BS18" i="72"/>
  <c r="BT18" i="72" s="1"/>
  <c r="AX37" i="72"/>
  <c r="BS37" i="72"/>
  <c r="BT37" i="72" s="1"/>
  <c r="EG252" i="72"/>
  <c r="AV252" i="72"/>
  <c r="BS252" i="72" s="1"/>
  <c r="BT252" i="72" s="1"/>
  <c r="EG485" i="72"/>
  <c r="AV485" i="72"/>
  <c r="BS485" i="72" s="1"/>
  <c r="BT485" i="72" s="1"/>
  <c r="AV111" i="72"/>
  <c r="BS111" i="72" s="1"/>
  <c r="BT111" i="72" s="1"/>
  <c r="EG111" i="72"/>
  <c r="AV77" i="72"/>
  <c r="BS77" i="72" s="1"/>
  <c r="BT77" i="72" s="1"/>
  <c r="EG77" i="72"/>
  <c r="EG60" i="72"/>
  <c r="AV60" i="72"/>
  <c r="BS60" i="72" s="1"/>
  <c r="BT60" i="72" s="1"/>
  <c r="EG284" i="72"/>
  <c r="AV284" i="72"/>
  <c r="BS284" i="72" s="1"/>
  <c r="BT284" i="72" s="1"/>
  <c r="EG385" i="72"/>
  <c r="AV385" i="72"/>
  <c r="BS385" i="72" s="1"/>
  <c r="BT385" i="72" s="1"/>
  <c r="EG398" i="72"/>
  <c r="AV398" i="72"/>
  <c r="BS398" i="72" s="1"/>
  <c r="BT398" i="72" s="1"/>
  <c r="AX12" i="72"/>
  <c r="BS12" i="72"/>
  <c r="BT12" i="72" s="1"/>
  <c r="EG157" i="72"/>
  <c r="AV157" i="72"/>
  <c r="BS157" i="72" s="1"/>
  <c r="BT157" i="72" s="1"/>
  <c r="EG162" i="72"/>
  <c r="AV162" i="72"/>
  <c r="BS162" i="72" s="1"/>
  <c r="BT162" i="72" s="1"/>
  <c r="EG213" i="72"/>
  <c r="AV213" i="72"/>
  <c r="BS213" i="72" s="1"/>
  <c r="BT213" i="72" s="1"/>
  <c r="EG333" i="72"/>
  <c r="AV333" i="72"/>
  <c r="BS333" i="72" s="1"/>
  <c r="BT333" i="72" s="1"/>
  <c r="EG342" i="72"/>
  <c r="AV342" i="72"/>
  <c r="BS342" i="72" s="1"/>
  <c r="BT342" i="72" s="1"/>
  <c r="EG336" i="72"/>
  <c r="AV336" i="72"/>
  <c r="BS336" i="72" s="1"/>
  <c r="BT336" i="72" s="1"/>
  <c r="EG241" i="72"/>
  <c r="AV241" i="72"/>
  <c r="BS241" i="72" s="1"/>
  <c r="BT241" i="72" s="1"/>
  <c r="EG256" i="72"/>
  <c r="AV256" i="72"/>
  <c r="BS256" i="72" s="1"/>
  <c r="BT256" i="72" s="1"/>
  <c r="EG476" i="72"/>
  <c r="AV476" i="72"/>
  <c r="BS476" i="72" s="1"/>
  <c r="BT476" i="72" s="1"/>
  <c r="EG479" i="72"/>
  <c r="AV479" i="72"/>
  <c r="BS479" i="72" s="1"/>
  <c r="BT479" i="72" s="1"/>
  <c r="EG102" i="72"/>
  <c r="AV102" i="72"/>
  <c r="BS102" i="72" s="1"/>
  <c r="BT102" i="72" s="1"/>
  <c r="EG121" i="72"/>
  <c r="AV121" i="72"/>
  <c r="BS121" i="72" s="1"/>
  <c r="BT121" i="72" s="1"/>
  <c r="EG84" i="72"/>
  <c r="AV84" i="72"/>
  <c r="BS84" i="72" s="1"/>
  <c r="BT84" i="72" s="1"/>
  <c r="EG301" i="72"/>
  <c r="AV301" i="72"/>
  <c r="BS301" i="72" s="1"/>
  <c r="BT301" i="72" s="1"/>
  <c r="EG287" i="72"/>
  <c r="AV287" i="72"/>
  <c r="BS287" i="72" s="1"/>
  <c r="BT287" i="72" s="1"/>
  <c r="EG378" i="72"/>
  <c r="AV378" i="72"/>
  <c r="BS378" i="72" s="1"/>
  <c r="BT378" i="72" s="1"/>
  <c r="EG420" i="72"/>
  <c r="AV420" i="72"/>
  <c r="BS420" i="72" s="1"/>
  <c r="BT420" i="72" s="1"/>
  <c r="EG159" i="72"/>
  <c r="AV159" i="72"/>
  <c r="BS159" i="72" s="1"/>
  <c r="BT159" i="72" s="1"/>
  <c r="EG171" i="72"/>
  <c r="AV171" i="72"/>
  <c r="BS171" i="72" s="1"/>
  <c r="BT171" i="72" s="1"/>
  <c r="EG205" i="72"/>
  <c r="AV205" i="72"/>
  <c r="BS205" i="72" s="1"/>
  <c r="BT205" i="72" s="1"/>
  <c r="EG330" i="72"/>
  <c r="AV330" i="72"/>
  <c r="BS330" i="72" s="1"/>
  <c r="BT330" i="72" s="1"/>
  <c r="EG350" i="72"/>
  <c r="AV350" i="72"/>
  <c r="BS350" i="72" s="1"/>
  <c r="BT350" i="72" s="1"/>
  <c r="EG353" i="72"/>
  <c r="AV353" i="72"/>
  <c r="BS353" i="72" s="1"/>
  <c r="BT353" i="72" s="1"/>
  <c r="EG251" i="72"/>
  <c r="AV251" i="72"/>
  <c r="BS251" i="72" s="1"/>
  <c r="BT251" i="72" s="1"/>
  <c r="EG486" i="72"/>
  <c r="AV486" i="72"/>
  <c r="BS486" i="72" s="1"/>
  <c r="BT486" i="72" s="1"/>
  <c r="EG483" i="72"/>
  <c r="AV483" i="72"/>
  <c r="BS483" i="72" s="1"/>
  <c r="BT483" i="72" s="1"/>
  <c r="EG83" i="72"/>
  <c r="AV83" i="72"/>
  <c r="BS83" i="72" s="1"/>
  <c r="BT83" i="72" s="1"/>
  <c r="EG302" i="72"/>
  <c r="AV302" i="72"/>
  <c r="BS302" i="72" s="1"/>
  <c r="BT302" i="72" s="1"/>
  <c r="EG296" i="72"/>
  <c r="AV296" i="72"/>
  <c r="BS296" i="72" s="1"/>
  <c r="BT296" i="72" s="1"/>
  <c r="EG289" i="72"/>
  <c r="AV289" i="72"/>
  <c r="BS289" i="72" s="1"/>
  <c r="BT289" i="72" s="1"/>
  <c r="EG396" i="72"/>
  <c r="AV396" i="72"/>
  <c r="BS396" i="72" s="1"/>
  <c r="BT396" i="72" s="1"/>
  <c r="EG393" i="72"/>
  <c r="AV393" i="72"/>
  <c r="BS393" i="72" s="1"/>
  <c r="BT393" i="72" s="1"/>
  <c r="EG395" i="72"/>
  <c r="AV395" i="72"/>
  <c r="BS395" i="72" s="1"/>
  <c r="BT395" i="72" s="1"/>
  <c r="EG433" i="72"/>
  <c r="AV433" i="72"/>
  <c r="BS433" i="72" s="1"/>
  <c r="BT433" i="72" s="1"/>
  <c r="EG417" i="72"/>
  <c r="AV417" i="72"/>
  <c r="BS417" i="72" s="1"/>
  <c r="BT417" i="72" s="1"/>
  <c r="EG437" i="72"/>
  <c r="AV437" i="72"/>
  <c r="BS437" i="72" s="1"/>
  <c r="BT437" i="72" s="1"/>
  <c r="EG173" i="72"/>
  <c r="AV173" i="72"/>
  <c r="BS173" i="72" s="1"/>
  <c r="BT173" i="72" s="1"/>
  <c r="EG194" i="72"/>
  <c r="AV194" i="72"/>
  <c r="BS194" i="72" s="1"/>
  <c r="BT194" i="72" s="1"/>
  <c r="EG351" i="72"/>
  <c r="AV351" i="72"/>
  <c r="BS351" i="72" s="1"/>
  <c r="BT351" i="72" s="1"/>
  <c r="EG259" i="72"/>
  <c r="AV259" i="72"/>
  <c r="BS259" i="72" s="1"/>
  <c r="BT259" i="72" s="1"/>
  <c r="EG262" i="72"/>
  <c r="AV262" i="72"/>
  <c r="BS262" i="72" s="1"/>
  <c r="BT262" i="72" s="1"/>
  <c r="EG475" i="72"/>
  <c r="AV475" i="72"/>
  <c r="BS475" i="72" s="1"/>
  <c r="BT475" i="72" s="1"/>
  <c r="EG120" i="72"/>
  <c r="AV120" i="72"/>
  <c r="BS120" i="72" s="1"/>
  <c r="BT120" i="72" s="1"/>
  <c r="EG112" i="72"/>
  <c r="AV112" i="72"/>
  <c r="BS112" i="72" s="1"/>
  <c r="BT112" i="72" s="1"/>
  <c r="EG290" i="72"/>
  <c r="AV290" i="72"/>
  <c r="BS290" i="72" s="1"/>
  <c r="BT290" i="72" s="1"/>
  <c r="EG294" i="72"/>
  <c r="AV294" i="72"/>
  <c r="BS294" i="72" s="1"/>
  <c r="BT294" i="72" s="1"/>
  <c r="EG285" i="72"/>
  <c r="AV285" i="72"/>
  <c r="BS285" i="72" s="1"/>
  <c r="BT285" i="72" s="1"/>
  <c r="EG387" i="72"/>
  <c r="AV387" i="72"/>
  <c r="BS387" i="72" s="1"/>
  <c r="BT387" i="72" s="1"/>
  <c r="EG377" i="72"/>
  <c r="AV377" i="72"/>
  <c r="BS377" i="72" s="1"/>
  <c r="BT377" i="72" s="1"/>
  <c r="EG444" i="72"/>
  <c r="AV444" i="72"/>
  <c r="BS444" i="72" s="1"/>
  <c r="BT444" i="72" s="1"/>
  <c r="EG431" i="72"/>
  <c r="AV431" i="72"/>
  <c r="BS431" i="72" s="1"/>
  <c r="BT431" i="72" s="1"/>
  <c r="EG434" i="72"/>
  <c r="AV434" i="72"/>
  <c r="BS434" i="72" s="1"/>
  <c r="BT434" i="72" s="1"/>
  <c r="EG154" i="72"/>
  <c r="AV154" i="72"/>
  <c r="BS154" i="72" s="1"/>
  <c r="BT154" i="72" s="1"/>
  <c r="EG153" i="72"/>
  <c r="AV153" i="72"/>
  <c r="BS153" i="72" s="1"/>
  <c r="BT153" i="72" s="1"/>
  <c r="EG192" i="72"/>
  <c r="AV192" i="72"/>
  <c r="BS192" i="72" s="1"/>
  <c r="BT192" i="72" s="1"/>
  <c r="EG347" i="72"/>
  <c r="AV347" i="72"/>
  <c r="BS347" i="72" s="1"/>
  <c r="BT347" i="72" s="1"/>
  <c r="EG514" i="72"/>
  <c r="AV514" i="72"/>
  <c r="BS514" i="72" s="1"/>
  <c r="BT514" i="72" s="1"/>
  <c r="EG104" i="72"/>
  <c r="AV104" i="72"/>
  <c r="BS104" i="72" s="1"/>
  <c r="BT104" i="72" s="1"/>
  <c r="AL513" i="72"/>
  <c r="EG513" i="72"/>
  <c r="AV513" i="72"/>
  <c r="BS513" i="72" s="1"/>
  <c r="BT513" i="72" s="1"/>
  <c r="EG198" i="72"/>
  <c r="AV198" i="72"/>
  <c r="BS198" i="72" s="1"/>
  <c r="BT198" i="72" s="1"/>
  <c r="AX27" i="72"/>
  <c r="BS27" i="72"/>
  <c r="BT27" i="72" s="1"/>
  <c r="AL515" i="72"/>
  <c r="EG515" i="72"/>
  <c r="AV515" i="72"/>
  <c r="BS515" i="72" s="1"/>
  <c r="BT515" i="72" s="1"/>
  <c r="AL524" i="72"/>
  <c r="EG524" i="72"/>
  <c r="AV524" i="72"/>
  <c r="BS524" i="72" s="1"/>
  <c r="BT524" i="72" s="1"/>
  <c r="EG519" i="72"/>
  <c r="AV519" i="72"/>
  <c r="BS519" i="72" s="1"/>
  <c r="BT519" i="72" s="1"/>
  <c r="EG474" i="72"/>
  <c r="AV474" i="72"/>
  <c r="BS474" i="72" s="1"/>
  <c r="BT474" i="72" s="1"/>
  <c r="EG530" i="72"/>
  <c r="AV530" i="72"/>
  <c r="BS530" i="72" s="1"/>
  <c r="BT530" i="72" s="1"/>
  <c r="AL127" i="72"/>
  <c r="EG127" i="72"/>
  <c r="AV127" i="72"/>
  <c r="BS127" i="72" s="1"/>
  <c r="BT127" i="72" s="1"/>
  <c r="AL520" i="72"/>
  <c r="EG520" i="72"/>
  <c r="AV520" i="72"/>
  <c r="BS520" i="72" s="1"/>
  <c r="BT520" i="72" s="1"/>
  <c r="EG518" i="72"/>
  <c r="AV518" i="72"/>
  <c r="BS518" i="72" s="1"/>
  <c r="BT518" i="72" s="1"/>
  <c r="EG113" i="72"/>
  <c r="AV113" i="72"/>
  <c r="BS113" i="72" s="1"/>
  <c r="BT113" i="72" s="1"/>
  <c r="EG531" i="72"/>
  <c r="AV531" i="72"/>
  <c r="BS531" i="72" s="1"/>
  <c r="BT531" i="72" s="1"/>
  <c r="EG488" i="72"/>
  <c r="AV488" i="72"/>
  <c r="BS488" i="72" s="1"/>
  <c r="BT488" i="72" s="1"/>
  <c r="AL218" i="72"/>
  <c r="EG218" i="72"/>
  <c r="AV218" i="72"/>
  <c r="BS218" i="72" s="1"/>
  <c r="BT218" i="72" s="1"/>
  <c r="AL73" i="72"/>
  <c r="AV73" i="72"/>
  <c r="BS73" i="72" s="1"/>
  <c r="BT73" i="72" s="1"/>
  <c r="EG73" i="72"/>
  <c r="AX25" i="72"/>
  <c r="BS25" i="72"/>
  <c r="BT25" i="72" s="1"/>
  <c r="AX15" i="72"/>
  <c r="BS15" i="72"/>
  <c r="BT15" i="72" s="1"/>
  <c r="AX39" i="72"/>
  <c r="BS39" i="72"/>
  <c r="BT39" i="72" s="1"/>
  <c r="EG114" i="72"/>
  <c r="AV114" i="72"/>
  <c r="BS114" i="72" s="1"/>
  <c r="BT114" i="72" s="1"/>
  <c r="EG247" i="72"/>
  <c r="AV247" i="72"/>
  <c r="BS247" i="72" s="1"/>
  <c r="BT247" i="72" s="1"/>
  <c r="EG471" i="72"/>
  <c r="AV471" i="72"/>
  <c r="BS471" i="72" s="1"/>
  <c r="BT471" i="72" s="1"/>
  <c r="EG487" i="72"/>
  <c r="AV487" i="72"/>
  <c r="BS487" i="72" s="1"/>
  <c r="BT487" i="72" s="1"/>
  <c r="EG477" i="72"/>
  <c r="AV477" i="72"/>
  <c r="BS477" i="72" s="1"/>
  <c r="BT477" i="72" s="1"/>
  <c r="EG129" i="72"/>
  <c r="AV129" i="72"/>
  <c r="BS129" i="72" s="1"/>
  <c r="BT129" i="72" s="1"/>
  <c r="AV70" i="72"/>
  <c r="BS70" i="72" s="1"/>
  <c r="BT70" i="72" s="1"/>
  <c r="EG70" i="72"/>
  <c r="EG59" i="72"/>
  <c r="AV59" i="72"/>
  <c r="BS59" i="72" s="1"/>
  <c r="BT59" i="72" s="1"/>
  <c r="AV62" i="72"/>
  <c r="BS62" i="72" s="1"/>
  <c r="BT62" i="72" s="1"/>
  <c r="EG62" i="72"/>
  <c r="EG297" i="72"/>
  <c r="AV297" i="72"/>
  <c r="BS297" i="72" s="1"/>
  <c r="BT297" i="72" s="1"/>
  <c r="EG293" i="72"/>
  <c r="AV293" i="72"/>
  <c r="BS293" i="72" s="1"/>
  <c r="BT293" i="72" s="1"/>
  <c r="EG388" i="72"/>
  <c r="AV388" i="72"/>
  <c r="BS388" i="72" s="1"/>
  <c r="BT388" i="72" s="1"/>
  <c r="EG376" i="72"/>
  <c r="AV376" i="72"/>
  <c r="BS376" i="72" s="1"/>
  <c r="BT376" i="72" s="1"/>
  <c r="EG422" i="72"/>
  <c r="AV422" i="72"/>
  <c r="BS422" i="72" s="1"/>
  <c r="BT422" i="72" s="1"/>
  <c r="EG165" i="72"/>
  <c r="AV165" i="72"/>
  <c r="BS165" i="72" s="1"/>
  <c r="BT165" i="72" s="1"/>
  <c r="EG164" i="72"/>
  <c r="AV164" i="72"/>
  <c r="BS164" i="72" s="1"/>
  <c r="BT164" i="72" s="1"/>
  <c r="EG216" i="72"/>
  <c r="AV216" i="72"/>
  <c r="BS216" i="72" s="1"/>
  <c r="BT216" i="72" s="1"/>
  <c r="EG341" i="72"/>
  <c r="AV341" i="72"/>
  <c r="BS341" i="72" s="1"/>
  <c r="BT341" i="72" s="1"/>
  <c r="EG462" i="72"/>
  <c r="AV462" i="72"/>
  <c r="BS462" i="72" s="1"/>
  <c r="BT462" i="72" s="1"/>
  <c r="EG105" i="72"/>
  <c r="AV105" i="72"/>
  <c r="BS105" i="72" s="1"/>
  <c r="BT105" i="72" s="1"/>
  <c r="EG128" i="72"/>
  <c r="AV128" i="72"/>
  <c r="BS128" i="72" s="1"/>
  <c r="BT128" i="72" s="1"/>
  <c r="EG64" i="72"/>
  <c r="AV64" i="72"/>
  <c r="BS64" i="72" s="1"/>
  <c r="BT64" i="72" s="1"/>
  <c r="EG76" i="72"/>
  <c r="AV76" i="72"/>
  <c r="BS76" i="72" s="1"/>
  <c r="BT76" i="72" s="1"/>
  <c r="EG286" i="72"/>
  <c r="AV286" i="72"/>
  <c r="BS286" i="72" s="1"/>
  <c r="BT286" i="72" s="1"/>
  <c r="EG283" i="72"/>
  <c r="AV283" i="72"/>
  <c r="BS283" i="72" s="1"/>
  <c r="BT283" i="72" s="1"/>
  <c r="EG392" i="72"/>
  <c r="AV392" i="72"/>
  <c r="BS392" i="72" s="1"/>
  <c r="BT392" i="72" s="1"/>
  <c r="EG386" i="72"/>
  <c r="AV386" i="72"/>
  <c r="BS386" i="72" s="1"/>
  <c r="BT386" i="72" s="1"/>
  <c r="EG399" i="72"/>
  <c r="AV399" i="72"/>
  <c r="BS399" i="72" s="1"/>
  <c r="BT399" i="72" s="1"/>
  <c r="EG429" i="72"/>
  <c r="AV429" i="72"/>
  <c r="BS429" i="72" s="1"/>
  <c r="BT429" i="72" s="1"/>
  <c r="AL41" i="72"/>
  <c r="C41" i="72"/>
  <c r="EG155" i="72"/>
  <c r="AV155" i="72"/>
  <c r="BS155" i="72" s="1"/>
  <c r="BT155" i="72" s="1"/>
  <c r="EG170" i="72"/>
  <c r="AV170" i="72"/>
  <c r="BS170" i="72" s="1"/>
  <c r="BT170" i="72" s="1"/>
  <c r="EG199" i="72"/>
  <c r="AV199" i="72"/>
  <c r="BS199" i="72" s="1"/>
  <c r="BT199" i="72" s="1"/>
  <c r="EG217" i="72"/>
  <c r="AV217" i="72"/>
  <c r="BS217" i="72" s="1"/>
  <c r="BT217" i="72" s="1"/>
  <c r="EG215" i="72"/>
  <c r="AV215" i="72"/>
  <c r="BS215" i="72" s="1"/>
  <c r="BT215" i="72" s="1"/>
  <c r="EG348" i="72"/>
  <c r="AV348" i="72"/>
  <c r="BS348" i="72" s="1"/>
  <c r="BT348" i="72" s="1"/>
  <c r="EG354" i="72"/>
  <c r="AV354" i="72"/>
  <c r="BS354" i="72" s="1"/>
  <c r="BT354" i="72" s="1"/>
  <c r="EG261" i="72"/>
  <c r="AV261" i="72"/>
  <c r="BS261" i="72" s="1"/>
  <c r="BT261" i="72" s="1"/>
  <c r="EG258" i="72"/>
  <c r="AV258" i="72"/>
  <c r="BS258" i="72" s="1"/>
  <c r="BT258" i="72" s="1"/>
  <c r="EG257" i="72"/>
  <c r="AV257" i="72"/>
  <c r="BS257" i="72" s="1"/>
  <c r="BT257" i="72" s="1"/>
  <c r="EG473" i="72"/>
  <c r="AV473" i="72"/>
  <c r="BS473" i="72" s="1"/>
  <c r="BT473" i="72" s="1"/>
  <c r="AX34" i="72"/>
  <c r="BS34" i="72"/>
  <c r="BT34" i="72" s="1"/>
  <c r="EG109" i="72"/>
  <c r="AV109" i="72"/>
  <c r="BS109" i="72" s="1"/>
  <c r="BT109" i="72" s="1"/>
  <c r="EG118" i="72"/>
  <c r="AV118" i="72"/>
  <c r="BS118" i="72" s="1"/>
  <c r="BT118" i="72" s="1"/>
  <c r="AV57" i="72"/>
  <c r="BS57" i="72" s="1"/>
  <c r="BT57" i="72" s="1"/>
  <c r="EG57" i="72"/>
  <c r="EG68" i="72"/>
  <c r="AV68" i="72"/>
  <c r="BS68" i="72" s="1"/>
  <c r="BT68" i="72" s="1"/>
  <c r="EG299" i="72"/>
  <c r="AV299" i="72"/>
  <c r="BS299" i="72" s="1"/>
  <c r="BT299" i="72" s="1"/>
  <c r="EG295" i="72"/>
  <c r="AV295" i="72"/>
  <c r="BS295" i="72" s="1"/>
  <c r="BT295" i="72" s="1"/>
  <c r="EG383" i="72"/>
  <c r="AV383" i="72"/>
  <c r="BS383" i="72" s="1"/>
  <c r="BT383" i="72" s="1"/>
  <c r="EG425" i="72"/>
  <c r="AV425" i="72"/>
  <c r="BS425" i="72" s="1"/>
  <c r="BT425" i="72" s="1"/>
  <c r="EG172" i="72"/>
  <c r="AV172" i="72"/>
  <c r="BS172" i="72" s="1"/>
  <c r="BT172" i="72" s="1"/>
  <c r="EG169" i="72"/>
  <c r="AV169" i="72"/>
  <c r="BS169" i="72" s="1"/>
  <c r="BT169" i="72" s="1"/>
  <c r="EG196" i="72"/>
  <c r="AV196" i="72"/>
  <c r="BS196" i="72" s="1"/>
  <c r="BT196" i="72" s="1"/>
  <c r="EG219" i="72"/>
  <c r="AV219" i="72"/>
  <c r="BS219" i="72" s="1"/>
  <c r="BT219" i="72" s="1"/>
  <c r="EG208" i="72"/>
  <c r="AV208" i="72"/>
  <c r="BS208" i="72" s="1"/>
  <c r="BT208" i="72" s="1"/>
  <c r="EG211" i="72"/>
  <c r="AV211" i="72"/>
  <c r="BS211" i="72" s="1"/>
  <c r="BT211" i="72" s="1"/>
  <c r="EG331" i="72"/>
  <c r="AV331" i="72"/>
  <c r="BS331" i="72" s="1"/>
  <c r="BT331" i="72" s="1"/>
  <c r="EG329" i="72"/>
  <c r="AV329" i="72"/>
  <c r="BS329" i="72" s="1"/>
  <c r="BT329" i="72" s="1"/>
  <c r="EG245" i="72"/>
  <c r="AV245" i="72"/>
  <c r="BS245" i="72" s="1"/>
  <c r="BT245" i="72" s="1"/>
  <c r="EG243" i="72"/>
  <c r="AV243" i="72"/>
  <c r="BS243" i="72" s="1"/>
  <c r="BT243" i="72" s="1"/>
  <c r="EG470" i="72"/>
  <c r="AV470" i="72"/>
  <c r="BS470" i="72" s="1"/>
  <c r="BT470" i="72" s="1"/>
  <c r="EG126" i="72"/>
  <c r="AV126" i="72"/>
  <c r="BS126" i="72" s="1"/>
  <c r="BT126" i="72" s="1"/>
  <c r="AV74" i="72"/>
  <c r="BS74" i="72" s="1"/>
  <c r="BT74" i="72" s="1"/>
  <c r="EG74" i="72"/>
  <c r="AV78" i="72"/>
  <c r="BS78" i="72" s="1"/>
  <c r="BT78" i="72" s="1"/>
  <c r="EG78" i="72"/>
  <c r="EG304" i="72"/>
  <c r="AV304" i="72"/>
  <c r="BS304" i="72" s="1"/>
  <c r="BT304" i="72" s="1"/>
  <c r="EG309" i="72"/>
  <c r="AV309" i="72"/>
  <c r="BS309" i="72" s="1"/>
  <c r="BT309" i="72" s="1"/>
  <c r="EG397" i="72"/>
  <c r="AV397" i="72"/>
  <c r="BS397" i="72" s="1"/>
  <c r="BT397" i="72" s="1"/>
  <c r="EG375" i="72"/>
  <c r="AV375" i="72"/>
  <c r="BS375" i="72" s="1"/>
  <c r="BT375" i="72" s="1"/>
  <c r="EG372" i="72"/>
  <c r="AV372" i="72"/>
  <c r="BS372" i="72" s="1"/>
  <c r="BT372" i="72" s="1"/>
  <c r="EG438" i="72"/>
  <c r="AV438" i="72"/>
  <c r="BS438" i="72" s="1"/>
  <c r="BT438" i="72" s="1"/>
  <c r="EG148" i="72"/>
  <c r="AV148" i="72"/>
  <c r="BS148" i="72" s="1"/>
  <c r="BT148" i="72" s="1"/>
  <c r="EG158" i="72"/>
  <c r="AV158" i="72"/>
  <c r="BS158" i="72" s="1"/>
  <c r="BT158" i="72" s="1"/>
  <c r="EG195" i="72"/>
  <c r="AV195" i="72"/>
  <c r="BS195" i="72" s="1"/>
  <c r="BT195" i="72" s="1"/>
  <c r="EG335" i="72"/>
  <c r="AV335" i="72"/>
  <c r="BS335" i="72" s="1"/>
  <c r="BT335" i="72" s="1"/>
  <c r="EG339" i="72"/>
  <c r="AV339" i="72"/>
  <c r="BS339" i="72" s="1"/>
  <c r="BT339" i="72" s="1"/>
  <c r="EG334" i="72"/>
  <c r="AV334" i="72"/>
  <c r="BS334" i="72" s="1"/>
  <c r="BT334" i="72" s="1"/>
  <c r="AX38" i="72"/>
  <c r="BS38" i="72"/>
  <c r="BT38" i="72" s="1"/>
  <c r="AX32" i="72"/>
  <c r="BS32" i="72"/>
  <c r="BT32" i="72" s="1"/>
  <c r="EG517" i="72"/>
  <c r="AV517" i="72"/>
  <c r="BS517" i="72" s="1"/>
  <c r="BT517" i="72" s="1"/>
  <c r="AL193" i="72"/>
  <c r="EG193" i="72"/>
  <c r="AV193" i="72"/>
  <c r="BS193" i="72" s="1"/>
  <c r="BT193" i="72" s="1"/>
  <c r="AX22" i="72"/>
  <c r="BS22" i="72"/>
  <c r="BT22" i="72" s="1"/>
  <c r="AX19" i="72"/>
  <c r="BS19" i="72"/>
  <c r="BT19" i="72" s="1"/>
  <c r="AL534" i="72"/>
  <c r="EG534" i="72"/>
  <c r="AV534" i="72"/>
  <c r="BS534" i="72" s="1"/>
  <c r="BT534" i="72" s="1"/>
  <c r="AX28" i="72"/>
  <c r="BS28" i="72"/>
  <c r="BT28" i="72" s="1"/>
  <c r="EG80" i="72"/>
  <c r="AV80" i="72"/>
  <c r="BS80" i="72" s="1"/>
  <c r="BT80" i="72" s="1"/>
  <c r="EG528" i="72"/>
  <c r="AV528" i="72"/>
  <c r="BS528" i="72" s="1"/>
  <c r="BT528" i="72" s="1"/>
  <c r="AL529" i="72"/>
  <c r="EG529" i="72"/>
  <c r="AV529" i="72"/>
  <c r="BS529" i="72" s="1"/>
  <c r="BT529" i="72" s="1"/>
  <c r="AL200" i="72"/>
  <c r="EG200" i="72"/>
  <c r="AV200" i="72"/>
  <c r="BS200" i="72" s="1"/>
  <c r="BT200" i="72" s="1"/>
  <c r="AL489" i="72"/>
  <c r="EG489" i="72"/>
  <c r="AV489" i="72"/>
  <c r="BS489" i="72" s="1"/>
  <c r="BT489" i="72" s="1"/>
  <c r="AL481" i="72"/>
  <c r="EG481" i="72"/>
  <c r="AV481" i="72"/>
  <c r="BS481" i="72" s="1"/>
  <c r="BT481" i="72" s="1"/>
  <c r="AX16" i="72"/>
  <c r="BS16" i="72"/>
  <c r="BT16" i="72" s="1"/>
  <c r="AX36" i="72"/>
  <c r="BS36" i="72"/>
  <c r="BT36" i="72" s="1"/>
  <c r="EG239" i="72"/>
  <c r="AV239" i="72"/>
  <c r="BS239" i="72" s="1"/>
  <c r="BT239" i="72" s="1"/>
  <c r="EG244" i="72"/>
  <c r="AV244" i="72"/>
  <c r="BS244" i="72" s="1"/>
  <c r="BT244" i="72" s="1"/>
  <c r="EG303" i="72"/>
  <c r="AV303" i="72"/>
  <c r="BS303" i="72" s="1"/>
  <c r="BT303" i="72" s="1"/>
  <c r="EG389" i="72"/>
  <c r="AV389" i="72"/>
  <c r="BS389" i="72" s="1"/>
  <c r="BT389" i="72" s="1"/>
  <c r="EG382" i="72"/>
  <c r="AV382" i="72"/>
  <c r="BS382" i="72" s="1"/>
  <c r="BT382" i="72" s="1"/>
  <c r="EG441" i="72"/>
  <c r="AV441" i="72"/>
  <c r="BS441" i="72" s="1"/>
  <c r="BT441" i="72" s="1"/>
  <c r="EG421" i="72"/>
  <c r="AV421" i="72"/>
  <c r="BS421" i="72" s="1"/>
  <c r="BT421" i="72" s="1"/>
  <c r="EG150" i="72"/>
  <c r="AV150" i="72"/>
  <c r="BS150" i="72" s="1"/>
  <c r="BT150" i="72" s="1"/>
  <c r="EG174" i="72"/>
  <c r="AV174" i="72"/>
  <c r="BS174" i="72" s="1"/>
  <c r="BT174" i="72" s="1"/>
  <c r="EG212" i="72"/>
  <c r="AV212" i="72"/>
  <c r="BS212" i="72" s="1"/>
  <c r="BT212" i="72" s="1"/>
  <c r="EG328" i="72"/>
  <c r="AV328" i="72"/>
  <c r="BS328" i="72" s="1"/>
  <c r="BT328" i="72" s="1"/>
  <c r="EG340" i="72"/>
  <c r="AV340" i="72"/>
  <c r="BS340" i="72" s="1"/>
  <c r="BT340" i="72" s="1"/>
  <c r="EG332" i="72"/>
  <c r="AV332" i="72"/>
  <c r="BS332" i="72" s="1"/>
  <c r="BT332" i="72" s="1"/>
  <c r="EG242" i="72"/>
  <c r="AV242" i="72"/>
  <c r="BS242" i="72" s="1"/>
  <c r="BT242" i="72" s="1"/>
  <c r="EG237" i="72"/>
  <c r="AV237" i="72"/>
  <c r="BS237" i="72" s="1"/>
  <c r="BT237" i="72" s="1"/>
  <c r="EG125" i="72"/>
  <c r="AV125" i="72"/>
  <c r="BS125" i="72" s="1"/>
  <c r="BT125" i="72" s="1"/>
  <c r="AV119" i="72"/>
  <c r="BS119" i="72" s="1"/>
  <c r="BT119" i="72" s="1"/>
  <c r="EG119" i="72"/>
  <c r="AV69" i="72"/>
  <c r="BS69" i="72" s="1"/>
  <c r="BT69" i="72" s="1"/>
  <c r="EG69" i="72"/>
  <c r="EG291" i="72"/>
  <c r="AV291" i="72"/>
  <c r="BS291" i="72" s="1"/>
  <c r="BT291" i="72" s="1"/>
  <c r="EG308" i="72"/>
  <c r="AV308" i="72"/>
  <c r="BS308" i="72" s="1"/>
  <c r="BT308" i="72" s="1"/>
  <c r="EG430" i="72"/>
  <c r="AV430" i="72"/>
  <c r="BS430" i="72" s="1"/>
  <c r="BT430" i="72" s="1"/>
  <c r="EG204" i="72"/>
  <c r="AV204" i="72"/>
  <c r="BS204" i="72" s="1"/>
  <c r="BT204" i="72" s="1"/>
  <c r="EG346" i="72"/>
  <c r="AV346" i="72"/>
  <c r="BS346" i="72" s="1"/>
  <c r="BT346" i="72" s="1"/>
  <c r="EG327" i="72"/>
  <c r="AV327" i="72"/>
  <c r="BS327" i="72" s="1"/>
  <c r="BT327" i="72" s="1"/>
  <c r="EG263" i="72"/>
  <c r="AV263" i="72"/>
  <c r="BS263" i="72" s="1"/>
  <c r="BT263" i="72" s="1"/>
  <c r="EG472" i="72"/>
  <c r="AV472" i="72"/>
  <c r="BS472" i="72" s="1"/>
  <c r="BT472" i="72" s="1"/>
  <c r="EG463" i="72"/>
  <c r="AV463" i="72"/>
  <c r="BS463" i="72" s="1"/>
  <c r="BT463" i="72" s="1"/>
  <c r="EG67" i="72"/>
  <c r="AV67" i="72"/>
  <c r="BS67" i="72" s="1"/>
  <c r="BT67" i="72" s="1"/>
  <c r="EG300" i="72"/>
  <c r="AV300" i="72"/>
  <c r="BS300" i="72" s="1"/>
  <c r="BT300" i="72" s="1"/>
  <c r="EG307" i="72"/>
  <c r="AV307" i="72"/>
  <c r="BS307" i="72" s="1"/>
  <c r="BT307" i="72" s="1"/>
  <c r="AX26" i="72"/>
  <c r="BS26" i="72"/>
  <c r="BT26" i="72" s="1"/>
  <c r="EG394" i="72"/>
  <c r="AV394" i="72"/>
  <c r="BS394" i="72" s="1"/>
  <c r="BT394" i="72" s="1"/>
  <c r="EG374" i="72"/>
  <c r="AV374" i="72"/>
  <c r="BS374" i="72" s="1"/>
  <c r="BT374" i="72" s="1"/>
  <c r="EG439" i="72"/>
  <c r="AV439" i="72"/>
  <c r="BS439" i="72" s="1"/>
  <c r="BT439" i="72" s="1"/>
  <c r="EG428" i="72"/>
  <c r="AV428" i="72"/>
  <c r="BS428" i="72" s="1"/>
  <c r="BT428" i="72" s="1"/>
  <c r="C40" i="72"/>
  <c r="EG161" i="72"/>
  <c r="AV161" i="72"/>
  <c r="BS161" i="72" s="1"/>
  <c r="BT161" i="72" s="1"/>
  <c r="EG160" i="72"/>
  <c r="AV160" i="72"/>
  <c r="BS160" i="72" s="1"/>
  <c r="BT160" i="72" s="1"/>
  <c r="EG197" i="72"/>
  <c r="AV197" i="72"/>
  <c r="BS197" i="72" s="1"/>
  <c r="BT197" i="72" s="1"/>
  <c r="EG338" i="72"/>
  <c r="AV338" i="72"/>
  <c r="BS338" i="72" s="1"/>
  <c r="BT338" i="72" s="1"/>
  <c r="EG255" i="72"/>
  <c r="AV255" i="72"/>
  <c r="BS255" i="72" s="1"/>
  <c r="BT255" i="72" s="1"/>
  <c r="EG466" i="72"/>
  <c r="AV466" i="72"/>
  <c r="BS466" i="72" s="1"/>
  <c r="BT466" i="72" s="1"/>
  <c r="EG484" i="72"/>
  <c r="AV484" i="72"/>
  <c r="BS484" i="72" s="1"/>
  <c r="BT484" i="72" s="1"/>
  <c r="EG122" i="72"/>
  <c r="AV122" i="72"/>
  <c r="BS122" i="72" s="1"/>
  <c r="BT122" i="72" s="1"/>
  <c r="AV61" i="72"/>
  <c r="BS61" i="72" s="1"/>
  <c r="BT61" i="72" s="1"/>
  <c r="EG61" i="72"/>
  <c r="AV65" i="72"/>
  <c r="BS65" i="72" s="1"/>
  <c r="BT65" i="72" s="1"/>
  <c r="EG65" i="72"/>
  <c r="AV66" i="72"/>
  <c r="BS66" i="72" s="1"/>
  <c r="BT66" i="72" s="1"/>
  <c r="EG66" i="72"/>
  <c r="EG298" i="72"/>
  <c r="AV298" i="72"/>
  <c r="BS298" i="72" s="1"/>
  <c r="BT298" i="72" s="1"/>
  <c r="EG305" i="72"/>
  <c r="AV305" i="72"/>
  <c r="BS305" i="72" s="1"/>
  <c r="BT305" i="72" s="1"/>
  <c r="EG379" i="72"/>
  <c r="AV379" i="72"/>
  <c r="BS379" i="72" s="1"/>
  <c r="BT379" i="72" s="1"/>
  <c r="EG423" i="72"/>
  <c r="AV423" i="72"/>
  <c r="BS423" i="72" s="1"/>
  <c r="BT423" i="72" s="1"/>
  <c r="EG427" i="72"/>
  <c r="AV427" i="72"/>
  <c r="BS427" i="72" s="1"/>
  <c r="BT427" i="72" s="1"/>
  <c r="EG147" i="72"/>
  <c r="AV147" i="72"/>
  <c r="BS147" i="72" s="1"/>
  <c r="BT147" i="72" s="1"/>
  <c r="EG156" i="72"/>
  <c r="AV156" i="72"/>
  <c r="BS156" i="72" s="1"/>
  <c r="BT156" i="72" s="1"/>
  <c r="EG203" i="72"/>
  <c r="AV203" i="72"/>
  <c r="BS203" i="72" s="1"/>
  <c r="BT203" i="72" s="1"/>
  <c r="EG337" i="72"/>
  <c r="AV337" i="72"/>
  <c r="BS337" i="72" s="1"/>
  <c r="BT337" i="72" s="1"/>
  <c r="AX35" i="72"/>
  <c r="BS35" i="72"/>
  <c r="BT35" i="72" s="1"/>
  <c r="EG510" i="72"/>
  <c r="AV510" i="72"/>
  <c r="BS510" i="72" s="1"/>
  <c r="BT510" i="72" s="1"/>
  <c r="AL246" i="72"/>
  <c r="EG246" i="72"/>
  <c r="AV246" i="72"/>
  <c r="BS246" i="72" s="1"/>
  <c r="BT246" i="72" s="1"/>
  <c r="AX29" i="72"/>
  <c r="BS29" i="72"/>
  <c r="BT29" i="72" s="1"/>
  <c r="AL521" i="72"/>
  <c r="EG521" i="72"/>
  <c r="AV521" i="72"/>
  <c r="BS521" i="72" s="1"/>
  <c r="BT521" i="72" s="1"/>
  <c r="AX14" i="72"/>
  <c r="BS14" i="72"/>
  <c r="BT14" i="72" s="1"/>
  <c r="AL522" i="72"/>
  <c r="EG522" i="72"/>
  <c r="AV522" i="72"/>
  <c r="BS522" i="72" s="1"/>
  <c r="BT522" i="72" s="1"/>
  <c r="AL511" i="72"/>
  <c r="EG511" i="72"/>
  <c r="AV511" i="72"/>
  <c r="BS511" i="72" s="1"/>
  <c r="BT511" i="72" s="1"/>
  <c r="AL63" i="72"/>
  <c r="EG63" i="72"/>
  <c r="AV63" i="72"/>
  <c r="BS63" i="72" s="1"/>
  <c r="BT63" i="72" s="1"/>
  <c r="EG209" i="72"/>
  <c r="AV209" i="72"/>
  <c r="BS209" i="72" s="1"/>
  <c r="BT209" i="72" s="1"/>
  <c r="AV81" i="72"/>
  <c r="BS81" i="72" s="1"/>
  <c r="BT81" i="72" s="1"/>
  <c r="EG81" i="72"/>
  <c r="EG512" i="72"/>
  <c r="AV512" i="72"/>
  <c r="BS512" i="72" s="1"/>
  <c r="BT512" i="72" s="1"/>
  <c r="AL525" i="72"/>
  <c r="EG525" i="72"/>
  <c r="AV525" i="72"/>
  <c r="BS525" i="72" s="1"/>
  <c r="BT525" i="72" s="1"/>
  <c r="AL508" i="72"/>
  <c r="EG508" i="72"/>
  <c r="AV508" i="72"/>
  <c r="BS508" i="72" s="1"/>
  <c r="BT508" i="72" s="1"/>
  <c r="AL467" i="72"/>
  <c r="EG467" i="72"/>
  <c r="AV467" i="72"/>
  <c r="BS467" i="72" s="1"/>
  <c r="BT467" i="72" s="1"/>
  <c r="AL478" i="72"/>
  <c r="EG478" i="72"/>
  <c r="AV478" i="72"/>
  <c r="BS478" i="72" s="1"/>
  <c r="BT478" i="72" s="1"/>
  <c r="EG214" i="72"/>
  <c r="AV214" i="72"/>
  <c r="BS214" i="72" s="1"/>
  <c r="BT214" i="72" s="1"/>
  <c r="AL123" i="72"/>
  <c r="EG123" i="72"/>
  <c r="AV123" i="72"/>
  <c r="BS123" i="72" s="1"/>
  <c r="BT123" i="72" s="1"/>
  <c r="AX30" i="72"/>
  <c r="BS30" i="72"/>
  <c r="BT30" i="72" s="1"/>
  <c r="EK2" i="72" a="1"/>
  <c r="EK2" i="72" s="1"/>
  <c r="AX33" i="72"/>
  <c r="BS33" i="72"/>
  <c r="BT33" i="72" s="1"/>
  <c r="D69" i="55"/>
  <c r="FC48" i="14"/>
  <c r="AP48" i="14"/>
  <c r="FC50" i="11"/>
  <c r="AP50" i="11"/>
  <c r="FC50" i="13"/>
  <c r="AP50" i="13"/>
  <c r="FC49" i="10"/>
  <c r="AP49" i="10"/>
  <c r="FC48" i="12"/>
  <c r="AP48" i="12"/>
  <c r="FC50" i="7"/>
  <c r="AP50" i="7"/>
  <c r="FC48" i="8"/>
  <c r="AP48" i="8"/>
  <c r="FC48" i="9"/>
  <c r="DC265" i="72" s="1"/>
  <c r="AP48" i="9"/>
  <c r="FC49" i="14"/>
  <c r="AP49" i="14"/>
  <c r="FC48" i="6"/>
  <c r="AP48" i="6"/>
  <c r="FC49" i="11"/>
  <c r="AP49" i="11"/>
  <c r="FC49" i="5"/>
  <c r="AP49" i="5"/>
  <c r="FC49" i="13"/>
  <c r="AP49" i="13"/>
  <c r="FC50" i="10"/>
  <c r="AP50" i="10"/>
  <c r="AW49" i="15"/>
  <c r="AP49" i="15"/>
  <c r="FC49" i="9"/>
  <c r="AP49" i="9"/>
  <c r="FC50" i="9"/>
  <c r="AP50" i="9"/>
  <c r="FC50" i="14"/>
  <c r="DC492" i="72" s="1"/>
  <c r="AP50" i="14"/>
  <c r="FC49" i="6"/>
  <c r="AP49" i="6"/>
  <c r="FC50" i="6"/>
  <c r="AP50" i="6"/>
  <c r="FC48" i="11"/>
  <c r="AP48" i="11"/>
  <c r="FC50" i="5"/>
  <c r="AP50" i="5"/>
  <c r="FC48" i="5"/>
  <c r="DC85" i="72" s="1"/>
  <c r="AP48" i="5"/>
  <c r="FC48" i="13"/>
  <c r="AP48" i="13"/>
  <c r="FC48" i="10"/>
  <c r="AP48" i="10"/>
  <c r="FC49" i="12"/>
  <c r="AP49" i="12"/>
  <c r="FC50" i="12"/>
  <c r="AP50" i="12"/>
  <c r="FC48" i="7"/>
  <c r="AP48" i="7"/>
  <c r="FC49" i="7"/>
  <c r="AP49" i="7"/>
  <c r="FC49" i="8"/>
  <c r="AP49" i="8"/>
  <c r="FC50" i="8"/>
  <c r="AP50" i="8"/>
  <c r="AW50" i="15"/>
  <c r="AP50" i="15"/>
  <c r="AW48" i="15"/>
  <c r="AP48" i="15"/>
  <c r="CF45" i="18"/>
  <c r="CE45" i="18" s="1"/>
  <c r="B66" i="7"/>
  <c r="BZ47" i="7"/>
  <c r="BZ44" i="7"/>
  <c r="BQ48" i="7"/>
  <c r="BH13" i="40"/>
  <c r="BC46" i="40" s="1"/>
  <c r="BB46" i="40" s="1"/>
  <c r="CQ13" i="40"/>
  <c r="CF46" i="40" s="1"/>
  <c r="CE46" i="40" s="1"/>
  <c r="BH13" i="36"/>
  <c r="BC48" i="36" s="1"/>
  <c r="BB48" i="36" s="1"/>
  <c r="CQ13" i="36"/>
  <c r="CF46" i="36" s="1"/>
  <c r="CE46" i="36" s="1"/>
  <c r="CF48" i="18"/>
  <c r="CE48" i="18" s="1"/>
  <c r="BH13" i="35"/>
  <c r="BC47" i="35" s="1"/>
  <c r="BB47" i="35" s="1"/>
  <c r="CQ13" i="35"/>
  <c r="CF48" i="35" s="1"/>
  <c r="CE48" i="35" s="1"/>
  <c r="BH13" i="37"/>
  <c r="BC46" i="37" s="1"/>
  <c r="BB46" i="37" s="1"/>
  <c r="CQ13" i="37"/>
  <c r="CF45" i="37" s="1"/>
  <c r="CE45" i="37" s="1"/>
  <c r="BH13" i="42"/>
  <c r="BC45" i="42" s="1"/>
  <c r="BB45" i="42" s="1"/>
  <c r="CQ13" i="42"/>
  <c r="CF48" i="42" s="1"/>
  <c r="CE48" i="42" s="1"/>
  <c r="BH13" i="39"/>
  <c r="BC46" i="39" s="1"/>
  <c r="BB46" i="39" s="1"/>
  <c r="CQ13" i="39"/>
  <c r="CF48" i="39" s="1"/>
  <c r="CE48" i="39" s="1"/>
  <c r="CF46" i="18"/>
  <c r="CE46" i="18" s="1"/>
  <c r="BH13" i="41"/>
  <c r="BC48" i="41" s="1"/>
  <c r="BB48" i="41" s="1"/>
  <c r="CQ13" i="41"/>
  <c r="CF46" i="41" s="1"/>
  <c r="CE46" i="41" s="1"/>
  <c r="BH13" i="43"/>
  <c r="BC45" i="43" s="1"/>
  <c r="BB45" i="43" s="1"/>
  <c r="CQ13" i="43"/>
  <c r="CF45" i="43" s="1"/>
  <c r="CE45" i="43" s="1"/>
  <c r="BH13" i="44"/>
  <c r="BC48" i="44" s="1"/>
  <c r="BB48" i="44" s="1"/>
  <c r="CQ13" i="44"/>
  <c r="CF46" i="44" s="1"/>
  <c r="CE46" i="44" s="1"/>
  <c r="BH13" i="38"/>
  <c r="BC46" i="38" s="1"/>
  <c r="BB46" i="38" s="1"/>
  <c r="CQ13" i="38"/>
  <c r="CF46" i="38" s="1"/>
  <c r="CE46" i="38" s="1"/>
  <c r="BH13" i="45"/>
  <c r="BC48" i="45" s="1"/>
  <c r="BB48" i="45" s="1"/>
  <c r="CQ13" i="45"/>
  <c r="CF46" i="45" s="1"/>
  <c r="CE46" i="45" s="1"/>
  <c r="B21" i="26"/>
  <c r="E50" i="31"/>
  <c r="E52" i="31"/>
  <c r="D48" i="31"/>
  <c r="E50" i="27"/>
  <c r="D39" i="27"/>
  <c r="D48" i="69"/>
  <c r="E52" i="69"/>
  <c r="AF15" i="34"/>
  <c r="E50" i="69"/>
  <c r="E56" i="69"/>
  <c r="E49" i="33"/>
  <c r="D39" i="33"/>
  <c r="E49" i="68"/>
  <c r="D39" i="68"/>
  <c r="E49" i="32"/>
  <c r="D39" i="32"/>
  <c r="E49" i="71"/>
  <c r="D39" i="71"/>
  <c r="E49" i="26"/>
  <c r="D39" i="26"/>
  <c r="E49" i="67"/>
  <c r="D39" i="67"/>
  <c r="CD3" i="74"/>
  <c r="B21" i="57"/>
  <c r="E40" i="2"/>
  <c r="B21" i="2"/>
  <c r="AL113" i="72"/>
  <c r="E103" i="62"/>
  <c r="BW41" i="8"/>
  <c r="BW41" i="9" s="1"/>
  <c r="M52" i="55"/>
  <c r="E52" i="55"/>
  <c r="BG6" i="62"/>
  <c r="B100" i="62" s="1"/>
  <c r="H16" i="62" s="1"/>
  <c r="BJ6" i="58"/>
  <c r="D115" i="58"/>
  <c r="BL6" i="58"/>
  <c r="F111" i="58" s="1"/>
  <c r="H115" i="58" s="1"/>
  <c r="B42" i="45"/>
  <c r="B81" i="45" s="1"/>
  <c r="B88" i="80"/>
  <c r="BZ96" i="8"/>
  <c r="BZ96" i="9"/>
  <c r="BZ96" i="11"/>
  <c r="BZ96" i="6"/>
  <c r="BZ96" i="12"/>
  <c r="BZ96" i="14"/>
  <c r="BZ96" i="5"/>
  <c r="BZ96" i="13"/>
  <c r="BZ96" i="15"/>
  <c r="BZ96" i="10"/>
  <c r="BZ96" i="7"/>
  <c r="C69" i="55"/>
  <c r="E52" i="60"/>
  <c r="D52" i="60"/>
  <c r="E51" i="60"/>
  <c r="D51" i="60"/>
  <c r="E50" i="60"/>
  <c r="E53" i="60"/>
  <c r="AA16" i="34"/>
  <c r="D69" i="70"/>
  <c r="C69" i="70"/>
  <c r="AA14" i="34"/>
  <c r="D69" i="68"/>
  <c r="C69" i="68"/>
  <c r="AA17" i="34"/>
  <c r="C69" i="71"/>
  <c r="D69" i="69"/>
  <c r="AA15" i="34"/>
  <c r="C69" i="69"/>
  <c r="C69" i="27"/>
  <c r="AA6" i="34"/>
  <c r="D69" i="27"/>
  <c r="AA8" i="34"/>
  <c r="C69" i="32"/>
  <c r="D69" i="33"/>
  <c r="AA9" i="34"/>
  <c r="C69" i="33"/>
  <c r="C69" i="67"/>
  <c r="AA13" i="34"/>
  <c r="D69" i="67"/>
  <c r="AA7" i="34"/>
  <c r="C69" i="31"/>
  <c r="Q4" i="76" a="1"/>
  <c r="Q4" i="76" s="1"/>
  <c r="B38" i="45"/>
  <c r="B77" i="45" s="1"/>
  <c r="B24" i="45"/>
  <c r="B63" i="45" s="1"/>
  <c r="B45" i="18"/>
  <c r="B84" i="18" s="1"/>
  <c r="EJ45" i="18"/>
  <c r="B33" i="38"/>
  <c r="B72" i="38" s="1"/>
  <c r="EJ33" i="38"/>
  <c r="B28" i="38"/>
  <c r="B67" i="38" s="1"/>
  <c r="EJ28" i="38"/>
  <c r="B27" i="38"/>
  <c r="B66" i="38" s="1"/>
  <c r="EJ27" i="38"/>
  <c r="B22" i="38"/>
  <c r="B61" i="38" s="1"/>
  <c r="EJ22" i="38"/>
  <c r="B21" i="38"/>
  <c r="B60" i="38" s="1"/>
  <c r="EJ21" i="38"/>
  <c r="B42" i="38"/>
  <c r="B81" i="38" s="1"/>
  <c r="EJ42" i="38"/>
  <c r="B41" i="38"/>
  <c r="B80" i="38" s="1"/>
  <c r="EJ41" i="38"/>
  <c r="B36" i="38"/>
  <c r="B75" i="38" s="1"/>
  <c r="EJ36" i="38"/>
  <c r="B35" i="38"/>
  <c r="B74" i="38" s="1"/>
  <c r="EJ35" i="38"/>
  <c r="B30" i="38"/>
  <c r="B69" i="38" s="1"/>
  <c r="EJ30" i="38"/>
  <c r="B35" i="39"/>
  <c r="B74" i="39" s="1"/>
  <c r="EJ35" i="39"/>
  <c r="B23" i="39"/>
  <c r="B62" i="39" s="1"/>
  <c r="EJ23" i="39"/>
  <c r="B27" i="39"/>
  <c r="B66" i="39" s="1"/>
  <c r="EJ27" i="39"/>
  <c r="B40" i="39"/>
  <c r="B79" i="39" s="1"/>
  <c r="EJ40" i="39"/>
  <c r="B41" i="39"/>
  <c r="B80" i="39" s="1"/>
  <c r="EJ41" i="39"/>
  <c r="B19" i="39"/>
  <c r="B58" i="39" s="1"/>
  <c r="EJ19" i="39"/>
  <c r="B26" i="39"/>
  <c r="B65" i="39" s="1"/>
  <c r="EJ26" i="39"/>
  <c r="B32" i="39"/>
  <c r="B71" i="39" s="1"/>
  <c r="EJ32" i="39"/>
  <c r="B44" i="39"/>
  <c r="B83" i="39" s="1"/>
  <c r="EJ44" i="39"/>
  <c r="B24" i="39"/>
  <c r="B63" i="39" s="1"/>
  <c r="EJ24" i="39"/>
  <c r="B28" i="39"/>
  <c r="B67" i="39" s="1"/>
  <c r="EJ28" i="39"/>
  <c r="B20" i="39"/>
  <c r="B59" i="39" s="1"/>
  <c r="EJ20" i="39"/>
  <c r="B38" i="39"/>
  <c r="B77" i="39" s="1"/>
  <c r="EJ38" i="39"/>
  <c r="B40" i="38"/>
  <c r="B79" i="38" s="1"/>
  <c r="EJ40" i="38"/>
  <c r="B24" i="38"/>
  <c r="B63" i="38" s="1"/>
  <c r="EJ24" i="38"/>
  <c r="B39" i="38"/>
  <c r="B78" i="38" s="1"/>
  <c r="EJ39" i="38"/>
  <c r="B44" i="38"/>
  <c r="B83" i="38" s="1"/>
  <c r="EJ44" i="38"/>
  <c r="B23" i="38"/>
  <c r="B62" i="38" s="1"/>
  <c r="EJ23" i="38"/>
  <c r="B29" i="38"/>
  <c r="B68" i="38" s="1"/>
  <c r="EJ29" i="38"/>
  <c r="B31" i="45"/>
  <c r="B70" i="45" s="1"/>
  <c r="EJ31" i="45"/>
  <c r="B40" i="45"/>
  <c r="B79" i="45" s="1"/>
  <c r="EJ40" i="45"/>
  <c r="B33" i="45"/>
  <c r="B72" i="45" s="1"/>
  <c r="EJ33" i="45"/>
  <c r="B26" i="45"/>
  <c r="B65" i="45" s="1"/>
  <c r="EJ26" i="45"/>
  <c r="B20" i="45"/>
  <c r="B59" i="45" s="1"/>
  <c r="EJ20" i="45"/>
  <c r="B43" i="45"/>
  <c r="B82" i="45" s="1"/>
  <c r="EJ43" i="45"/>
  <c r="B29" i="45"/>
  <c r="B68" i="45" s="1"/>
  <c r="EJ29" i="45"/>
  <c r="B28" i="45"/>
  <c r="B67" i="45" s="1"/>
  <c r="EJ28" i="45"/>
  <c r="B30" i="45"/>
  <c r="B69" i="45" s="1"/>
  <c r="EJ30" i="45"/>
  <c r="B21" i="45"/>
  <c r="B60" i="45" s="1"/>
  <c r="EJ21" i="45"/>
  <c r="FB51" i="34"/>
  <c r="FC51" i="34"/>
  <c r="FG56" i="34"/>
  <c r="FE56" i="34"/>
  <c r="FH56" i="34"/>
  <c r="FF56" i="34"/>
  <c r="FD60" i="34"/>
  <c r="FG57" i="34"/>
  <c r="FE57" i="34"/>
  <c r="FD61" i="34"/>
  <c r="FH57" i="34"/>
  <c r="FF57" i="34"/>
  <c r="FG54" i="34"/>
  <c r="FE54" i="34"/>
  <c r="FH54" i="34"/>
  <c r="FD58" i="34"/>
  <c r="FF54" i="34"/>
  <c r="FB50" i="34"/>
  <c r="FC50" i="34"/>
  <c r="B43" i="38"/>
  <c r="B82" i="38" s="1"/>
  <c r="EJ43" i="38"/>
  <c r="B38" i="38"/>
  <c r="B77" i="38" s="1"/>
  <c r="EJ38" i="38"/>
  <c r="B37" i="38"/>
  <c r="B76" i="38" s="1"/>
  <c r="EJ37" i="38"/>
  <c r="B32" i="38"/>
  <c r="B71" i="38" s="1"/>
  <c r="EJ32" i="38"/>
  <c r="B31" i="38"/>
  <c r="B70" i="38" s="1"/>
  <c r="EJ31" i="38"/>
  <c r="B26" i="38"/>
  <c r="B65" i="38" s="1"/>
  <c r="EJ26" i="38"/>
  <c r="B25" i="38"/>
  <c r="B64" i="38" s="1"/>
  <c r="EJ25" i="38"/>
  <c r="B20" i="38"/>
  <c r="B59" i="38" s="1"/>
  <c r="EJ20" i="38"/>
  <c r="B19" i="38"/>
  <c r="B58" i="38" s="1"/>
  <c r="EJ19" i="38"/>
  <c r="B42" i="39"/>
  <c r="B81" i="39" s="1"/>
  <c r="EJ42" i="39"/>
  <c r="B37" i="39"/>
  <c r="B76" i="39" s="1"/>
  <c r="EJ37" i="39"/>
  <c r="B22" i="39"/>
  <c r="B61" i="39" s="1"/>
  <c r="EJ22" i="39"/>
  <c r="B36" i="39"/>
  <c r="B75" i="39" s="1"/>
  <c r="EJ36" i="39"/>
  <c r="B39" i="39"/>
  <c r="B78" i="39" s="1"/>
  <c r="EJ39" i="39"/>
  <c r="B33" i="39"/>
  <c r="B72" i="39" s="1"/>
  <c r="EJ33" i="39"/>
  <c r="B25" i="39"/>
  <c r="B64" i="39" s="1"/>
  <c r="EJ25" i="39"/>
  <c r="B21" i="39"/>
  <c r="B60" i="39" s="1"/>
  <c r="EJ21" i="39"/>
  <c r="B30" i="39"/>
  <c r="B69" i="39" s="1"/>
  <c r="EJ30" i="39"/>
  <c r="B31" i="39"/>
  <c r="B70" i="39" s="1"/>
  <c r="EJ31" i="39"/>
  <c r="B29" i="39"/>
  <c r="B68" i="39" s="1"/>
  <c r="EJ29" i="39"/>
  <c r="B43" i="39"/>
  <c r="B82" i="39" s="1"/>
  <c r="EJ43" i="39"/>
  <c r="B34" i="38"/>
  <c r="B73" i="38" s="1"/>
  <c r="EJ34" i="38"/>
  <c r="B34" i="39"/>
  <c r="B73" i="39" s="1"/>
  <c r="EJ34" i="39"/>
  <c r="B23" i="45"/>
  <c r="B62" i="45" s="1"/>
  <c r="EJ23" i="45"/>
  <c r="B39" i="45"/>
  <c r="B78" i="45" s="1"/>
  <c r="EJ39" i="45"/>
  <c r="B32" i="45"/>
  <c r="B71" i="45" s="1"/>
  <c r="EJ32" i="45"/>
  <c r="B25" i="45"/>
  <c r="B64" i="45" s="1"/>
  <c r="EJ25" i="45"/>
  <c r="B41" i="45"/>
  <c r="B80" i="45" s="1"/>
  <c r="EJ41" i="45"/>
  <c r="B34" i="45"/>
  <c r="B73" i="45" s="1"/>
  <c r="EJ34" i="45"/>
  <c r="B27" i="45"/>
  <c r="B66" i="45" s="1"/>
  <c r="EJ27" i="45"/>
  <c r="B36" i="45"/>
  <c r="B75" i="45" s="1"/>
  <c r="EJ36" i="45"/>
  <c r="B22" i="45"/>
  <c r="B61" i="45" s="1"/>
  <c r="EJ22" i="45"/>
  <c r="B19" i="45"/>
  <c r="B58" i="45" s="1"/>
  <c r="EJ19" i="45"/>
  <c r="B37" i="45"/>
  <c r="B76" i="45" s="1"/>
  <c r="EJ37" i="45"/>
  <c r="B35" i="45"/>
  <c r="B74" i="45" s="1"/>
  <c r="EJ35" i="45"/>
  <c r="B44" i="45"/>
  <c r="B83" i="45" s="1"/>
  <c r="EJ44" i="45"/>
  <c r="FG55" i="34"/>
  <c r="FE55" i="34"/>
  <c r="FD59" i="34"/>
  <c r="FH55" i="34"/>
  <c r="FF55" i="34"/>
  <c r="FB52" i="34"/>
  <c r="FC52" i="34"/>
  <c r="FB53" i="34"/>
  <c r="FC53" i="34"/>
  <c r="F4" i="77" a="1"/>
  <c r="F4" i="77" s="1"/>
  <c r="BY9" i="8"/>
  <c r="D69" i="2"/>
  <c r="AG48" i="45"/>
  <c r="AG34" i="45"/>
  <c r="CH28" i="15"/>
  <c r="AG48" i="18"/>
  <c r="CE28" i="4"/>
  <c r="AG34" i="18"/>
  <c r="AL214" i="72"/>
  <c r="BS28" i="4"/>
  <c r="W34" i="18" s="1"/>
  <c r="W48" i="18" s="1"/>
  <c r="CI48" i="18" s="1"/>
  <c r="AL488" i="72"/>
  <c r="AL254" i="72"/>
  <c r="BY8" i="8"/>
  <c r="C86" i="80"/>
  <c r="AE10" i="34"/>
  <c r="E50" i="55"/>
  <c r="E49" i="60"/>
  <c r="AA5" i="34"/>
  <c r="D69" i="26"/>
  <c r="C69" i="26"/>
  <c r="AL518" i="72"/>
  <c r="AL531" i="72"/>
  <c r="E48" i="60"/>
  <c r="FC50" i="15"/>
  <c r="FC49" i="15"/>
  <c r="AT4" i="5" a="1"/>
  <c r="AT4" i="5" s="1"/>
  <c r="FC48" i="15"/>
  <c r="BS28" i="15"/>
  <c r="W34" i="45" s="1"/>
  <c r="W48" i="45" s="1"/>
  <c r="CI48" i="45" s="1"/>
  <c r="A9" i="83"/>
  <c r="A31" i="83"/>
  <c r="DC102" i="72"/>
  <c r="DC103" i="72"/>
  <c r="DC485" i="72"/>
  <c r="DC474" i="72"/>
  <c r="DC489" i="72"/>
  <c r="DC487" i="72"/>
  <c r="DC466" i="72"/>
  <c r="DC475" i="72"/>
  <c r="DC488" i="72"/>
  <c r="DC472" i="72"/>
  <c r="DC509" i="72"/>
  <c r="DC532" i="72"/>
  <c r="DC516" i="72"/>
  <c r="DC514" i="72"/>
  <c r="DC518" i="72"/>
  <c r="DC528" i="72"/>
  <c r="DC519" i="72"/>
  <c r="DC118" i="72"/>
  <c r="DC129" i="72"/>
  <c r="DC113" i="72"/>
  <c r="DC128" i="72"/>
  <c r="DC112" i="72"/>
  <c r="DC436" i="72"/>
  <c r="DC438" i="72"/>
  <c r="DC442" i="72"/>
  <c r="DC440" i="72"/>
  <c r="DC419" i="72"/>
  <c r="DC434" i="72"/>
  <c r="DC429" i="72"/>
  <c r="DC197" i="72"/>
  <c r="DC192" i="72"/>
  <c r="DC204" i="72"/>
  <c r="DC193" i="72"/>
  <c r="DC219" i="72"/>
  <c r="DC203" i="72"/>
  <c r="DC218" i="72"/>
  <c r="DC202" i="72"/>
  <c r="DC353" i="72"/>
  <c r="DC344" i="72"/>
  <c r="DC348" i="72"/>
  <c r="DC346" i="72"/>
  <c r="DC334" i="72"/>
  <c r="DC347" i="72"/>
  <c r="DC331" i="72"/>
  <c r="DC259" i="72"/>
  <c r="DC251" i="72"/>
  <c r="DC240" i="72"/>
  <c r="DC247" i="72"/>
  <c r="DC258" i="72"/>
  <c r="DC242" i="72"/>
  <c r="DC257" i="72"/>
  <c r="DC241" i="72"/>
  <c r="DC391" i="72"/>
  <c r="DC380" i="72"/>
  <c r="DC395" i="72"/>
  <c r="DC393" i="72"/>
  <c r="DC397" i="72"/>
  <c r="DC376" i="72"/>
  <c r="DC390" i="72"/>
  <c r="DC374" i="72"/>
  <c r="DC78" i="72"/>
  <c r="DC75" i="72"/>
  <c r="DC66" i="72"/>
  <c r="DC73" i="72"/>
  <c r="DC84" i="72"/>
  <c r="DC68" i="72"/>
  <c r="DC59" i="72"/>
  <c r="DC174" i="72"/>
  <c r="DC147" i="72"/>
  <c r="DC162" i="72"/>
  <c r="DC161" i="72"/>
  <c r="DC168" i="72"/>
  <c r="DC152" i="72"/>
  <c r="DC167" i="72"/>
  <c r="DC151" i="72"/>
  <c r="DC291" i="72"/>
  <c r="DC303" i="72"/>
  <c r="DC302" i="72"/>
  <c r="DC301" i="72"/>
  <c r="DC285" i="72"/>
  <c r="DC300" i="72"/>
  <c r="DC284" i="72"/>
  <c r="DC158" i="72"/>
  <c r="DC173" i="72"/>
  <c r="DC154" i="72"/>
  <c r="DC153" i="72"/>
  <c r="DC164" i="72"/>
  <c r="DC148" i="72"/>
  <c r="DC163" i="72"/>
  <c r="DC307" i="72"/>
  <c r="DC298" i="72"/>
  <c r="DC295" i="72"/>
  <c r="DC294" i="72"/>
  <c r="DC297" i="72"/>
  <c r="DC296" i="72"/>
  <c r="DC483" i="72"/>
  <c r="DC478" i="72"/>
  <c r="DC482" i="72"/>
  <c r="DC470" i="72"/>
  <c r="DC484" i="72"/>
  <c r="DC468" i="72"/>
  <c r="DC510" i="72"/>
  <c r="DC534" i="72"/>
  <c r="DC522" i="72"/>
  <c r="DC515" i="72"/>
  <c r="DC126" i="72"/>
  <c r="DC122" i="72"/>
  <c r="DC124" i="72"/>
  <c r="DC431" i="72"/>
  <c r="DC417" i="72"/>
  <c r="DC441" i="72"/>
  <c r="DC196" i="72"/>
  <c r="DC216" i="72"/>
  <c r="DC199" i="72"/>
  <c r="DC198" i="72"/>
  <c r="DC349" i="72"/>
  <c r="DC341" i="72"/>
  <c r="DC329" i="72"/>
  <c r="DC237" i="72"/>
  <c r="DC254" i="72"/>
  <c r="DC253" i="72"/>
  <c r="DC389" i="72"/>
  <c r="DC388" i="72"/>
  <c r="DC61" i="72"/>
  <c r="DC80" i="72"/>
  <c r="DC473" i="72"/>
  <c r="DC479" i="72"/>
  <c r="DC467" i="72"/>
  <c r="DC477" i="72"/>
  <c r="DC486" i="72"/>
  <c r="DC465" i="72"/>
  <c r="DC480" i="72"/>
  <c r="DC464" i="72"/>
  <c r="DC530" i="72"/>
  <c r="DC529" i="72"/>
  <c r="DC508" i="72"/>
  <c r="DC517" i="72"/>
  <c r="DC527" i="72"/>
  <c r="DC511" i="72"/>
  <c r="DC127" i="72"/>
  <c r="DC110" i="72"/>
  <c r="DC115" i="72"/>
  <c r="DC114" i="72"/>
  <c r="DC121" i="72"/>
  <c r="DC105" i="72"/>
  <c r="DC120" i="72"/>
  <c r="DC104" i="72"/>
  <c r="DC426" i="72"/>
  <c r="DC432" i="72"/>
  <c r="DC420" i="72"/>
  <c r="DC430" i="72"/>
  <c r="DC444" i="72"/>
  <c r="DC423" i="72"/>
  <c r="DC437" i="72"/>
  <c r="DC421" i="72"/>
  <c r="DC212" i="72"/>
  <c r="DC205" i="72"/>
  <c r="DC209" i="72"/>
  <c r="DC208" i="72"/>
  <c r="DC211" i="72"/>
  <c r="DC195" i="72"/>
  <c r="DC210" i="72"/>
  <c r="DC194" i="72"/>
  <c r="DC333" i="72"/>
  <c r="DC342" i="72"/>
  <c r="DC338" i="72"/>
  <c r="DC336" i="72"/>
  <c r="DC345" i="72"/>
  <c r="DC339" i="72"/>
  <c r="DC244" i="72"/>
  <c r="DC252" i="72"/>
  <c r="DC256" i="72"/>
  <c r="DC263" i="72"/>
  <c r="DC250" i="72"/>
  <c r="DC249" i="72"/>
  <c r="DC379" i="72"/>
  <c r="DC385" i="72"/>
  <c r="DC373" i="72"/>
  <c r="DC383" i="72"/>
  <c r="DC387" i="72"/>
  <c r="DC398" i="72"/>
  <c r="DC382" i="72"/>
  <c r="DC70" i="72"/>
  <c r="DC57" i="72"/>
  <c r="DC82" i="72"/>
  <c r="DC81" i="72"/>
  <c r="DC65" i="72"/>
  <c r="DC76" i="72"/>
  <c r="DC58" i="72"/>
  <c r="DC150" i="72"/>
  <c r="DC165" i="72"/>
  <c r="DC157" i="72"/>
  <c r="DC160" i="72"/>
  <c r="DC159" i="72"/>
  <c r="DC306" i="72"/>
  <c r="DC299" i="72"/>
  <c r="DC282" i="72"/>
  <c r="DC287" i="72"/>
  <c r="DC286" i="72"/>
  <c r="DC293" i="72"/>
  <c r="DC308" i="72"/>
  <c r="DC292" i="72"/>
  <c r="DC520" i="72"/>
  <c r="DC507" i="72"/>
  <c r="DC513" i="72"/>
  <c r="DC531" i="72"/>
  <c r="DC119" i="72"/>
  <c r="DC123" i="72"/>
  <c r="DC125" i="72"/>
  <c r="DC109" i="72"/>
  <c r="DC108" i="72"/>
  <c r="DC443" i="72"/>
  <c r="DC435" i="72"/>
  <c r="DC428" i="72"/>
  <c r="DC425" i="72"/>
  <c r="DC217" i="72"/>
  <c r="DC215" i="72"/>
  <c r="DC214" i="72"/>
  <c r="DC332" i="72"/>
  <c r="DC337" i="72"/>
  <c r="DC350" i="72"/>
  <c r="DC343" i="72"/>
  <c r="DC260" i="72"/>
  <c r="DC264" i="72"/>
  <c r="DC239" i="72"/>
  <c r="DC238" i="72"/>
  <c r="DC396" i="72"/>
  <c r="DC384" i="72"/>
  <c r="DC392" i="72"/>
  <c r="DC386" i="72"/>
  <c r="DC71" i="72"/>
  <c r="DC67" i="72"/>
  <c r="DC69" i="72"/>
  <c r="DC64" i="72"/>
  <c r="DC463" i="72"/>
  <c r="DC469" i="72"/>
  <c r="DC462" i="72"/>
  <c r="DC471" i="72"/>
  <c r="DC481" i="72"/>
  <c r="DC476" i="72"/>
  <c r="DC521" i="72"/>
  <c r="DC526" i="72"/>
  <c r="DC525" i="72"/>
  <c r="DC524" i="72"/>
  <c r="DC533" i="72"/>
  <c r="DC512" i="72"/>
  <c r="DC523" i="72"/>
  <c r="DC111" i="72"/>
  <c r="DC107" i="72"/>
  <c r="DC106" i="72"/>
  <c r="DC117" i="72"/>
  <c r="DC116" i="72"/>
  <c r="DC427" i="72"/>
  <c r="DC422" i="72"/>
  <c r="DC424" i="72"/>
  <c r="DC439" i="72"/>
  <c r="DC418" i="72"/>
  <c r="DC433" i="72"/>
  <c r="DC213" i="72"/>
  <c r="DC201" i="72"/>
  <c r="DC200" i="72"/>
  <c r="DC207" i="72"/>
  <c r="DC206" i="72"/>
  <c r="DC327" i="72"/>
  <c r="DC354" i="72"/>
  <c r="DC328" i="72"/>
  <c r="DC352" i="72"/>
  <c r="DC330" i="72"/>
  <c r="DC340" i="72"/>
  <c r="DC351" i="72"/>
  <c r="DC335" i="72"/>
  <c r="DC243" i="72"/>
  <c r="DC248" i="72"/>
  <c r="DC255" i="72"/>
  <c r="DC262" i="72"/>
  <c r="DC246" i="72"/>
  <c r="DC261" i="72"/>
  <c r="DC245" i="72"/>
  <c r="DC372" i="72"/>
  <c r="DC375" i="72"/>
  <c r="DC399" i="72"/>
  <c r="DC377" i="72"/>
  <c r="DC381" i="72"/>
  <c r="DC394" i="72"/>
  <c r="DC378" i="72"/>
  <c r="DC62" i="72"/>
  <c r="DC79" i="72"/>
  <c r="DC83" i="72"/>
  <c r="DC74" i="72"/>
  <c r="DC77" i="72"/>
  <c r="DC60" i="72"/>
  <c r="DC72" i="72"/>
  <c r="DC63" i="72"/>
  <c r="DC166" i="72"/>
  <c r="DC149" i="72"/>
  <c r="DC170" i="72"/>
  <c r="DC169" i="72"/>
  <c r="DC172" i="72"/>
  <c r="DC156" i="72"/>
  <c r="DC171" i="72"/>
  <c r="DC155" i="72"/>
  <c r="DC290" i="72"/>
  <c r="DC283" i="72"/>
  <c r="DC309" i="72"/>
  <c r="DC305" i="72"/>
  <c r="DC289" i="72"/>
  <c r="DC304" i="72"/>
  <c r="DC288" i="72"/>
  <c r="C69" i="2"/>
  <c r="C46" i="38"/>
  <c r="C85" i="38" s="1"/>
  <c r="W16" i="58"/>
  <c r="BL20" i="4"/>
  <c r="BG18" i="18" s="1"/>
  <c r="C47" i="45"/>
  <c r="C86" i="45" s="1"/>
  <c r="AL469" i="72"/>
  <c r="AL80" i="72"/>
  <c r="AL512" i="72"/>
  <c r="BK48" i="10"/>
  <c r="AW48" i="10"/>
  <c r="BK49" i="12"/>
  <c r="AW49" i="12"/>
  <c r="BK50" i="12"/>
  <c r="AW50" i="12"/>
  <c r="BK48" i="7"/>
  <c r="AW48" i="7"/>
  <c r="BK50" i="8"/>
  <c r="AW50" i="8"/>
  <c r="BK49" i="9"/>
  <c r="AW49" i="9"/>
  <c r="BK50" i="9"/>
  <c r="AW50" i="9"/>
  <c r="BK50" i="14"/>
  <c r="AW50" i="14"/>
  <c r="BK49" i="6"/>
  <c r="AW49" i="6"/>
  <c r="BK50" i="6"/>
  <c r="AW50" i="6"/>
  <c r="BK49" i="11"/>
  <c r="AW49" i="11"/>
  <c r="BK50" i="11"/>
  <c r="AW50" i="11"/>
  <c r="BK49" i="5"/>
  <c r="AW49" i="5"/>
  <c r="BK48" i="13"/>
  <c r="AW48" i="13"/>
  <c r="BK49" i="7"/>
  <c r="AW49" i="7"/>
  <c r="BK49" i="8"/>
  <c r="AW49" i="8"/>
  <c r="BK48" i="9"/>
  <c r="AW48" i="9"/>
  <c r="BK48" i="14"/>
  <c r="AW48" i="14"/>
  <c r="BK49" i="14"/>
  <c r="AW49" i="14"/>
  <c r="BK48" i="6"/>
  <c r="AW48" i="6"/>
  <c r="BK48" i="11"/>
  <c r="AW48" i="11"/>
  <c r="BK50" i="5"/>
  <c r="AW50" i="5"/>
  <c r="BK48" i="5"/>
  <c r="AW48" i="5"/>
  <c r="BK49" i="13"/>
  <c r="AW49" i="13"/>
  <c r="BK50" i="13"/>
  <c r="AW50" i="13"/>
  <c r="BK49" i="10"/>
  <c r="AW49" i="10"/>
  <c r="BK50" i="10"/>
  <c r="AW50" i="10"/>
  <c r="BK48" i="12"/>
  <c r="AW48" i="12"/>
  <c r="BK50" i="7"/>
  <c r="AW50" i="7"/>
  <c r="BK48" i="8"/>
  <c r="AW48" i="8"/>
  <c r="C47" i="39"/>
  <c r="C86" i="39" s="1"/>
  <c r="B537" i="72"/>
  <c r="BK50" i="15"/>
  <c r="BM48" i="15"/>
  <c r="BK48" i="15"/>
  <c r="BM49" i="15"/>
  <c r="BK49" i="15"/>
  <c r="C48" i="45"/>
  <c r="C87" i="45" s="1"/>
  <c r="C48" i="38"/>
  <c r="C87" i="38" s="1"/>
  <c r="AL528" i="72"/>
  <c r="AL81" i="72"/>
  <c r="C46" i="45"/>
  <c r="C85" i="45" s="1"/>
  <c r="C45" i="45"/>
  <c r="C84" i="45" s="1"/>
  <c r="AL209" i="72"/>
  <c r="C45" i="38"/>
  <c r="C84" i="38" s="1"/>
  <c r="AL530" i="72"/>
  <c r="AL519" i="72"/>
  <c r="AL517" i="72"/>
  <c r="EQ50" i="15"/>
  <c r="EW50" i="15" s="1"/>
  <c r="CC44" i="8"/>
  <c r="K65" i="7"/>
  <c r="AL510" i="72"/>
  <c r="BM50" i="15"/>
  <c r="S8" i="60"/>
  <c r="S3" i="60"/>
  <c r="AL509" i="72"/>
  <c r="AL526" i="72"/>
  <c r="BF18" i="18"/>
  <c r="GH20" i="4" s="1"/>
  <c r="BF31" i="18"/>
  <c r="GH33" i="4" s="1"/>
  <c r="BF24" i="18"/>
  <c r="GH26" i="4" s="1"/>
  <c r="BF40" i="18"/>
  <c r="GH42" i="4" s="1"/>
  <c r="BF34" i="18"/>
  <c r="GH36" i="4" s="1"/>
  <c r="BF33" i="18"/>
  <c r="GH35" i="4" s="1"/>
  <c r="BF22" i="18"/>
  <c r="GH24" i="4" s="1"/>
  <c r="BF20" i="18"/>
  <c r="GH22" i="4" s="1"/>
  <c r="BF26" i="18"/>
  <c r="BF45" i="18"/>
  <c r="BF19" i="18"/>
  <c r="BF35" i="18"/>
  <c r="GH37" i="4" s="1"/>
  <c r="BF30" i="18"/>
  <c r="GH32" i="4" s="1"/>
  <c r="BF28" i="18"/>
  <c r="GH30" i="4" s="1"/>
  <c r="BF44" i="18"/>
  <c r="GH46" i="4" s="1"/>
  <c r="BF21" i="18"/>
  <c r="GH23" i="4" s="1"/>
  <c r="BF37" i="18"/>
  <c r="GH39" i="4" s="1"/>
  <c r="BF38" i="18"/>
  <c r="GH40" i="4" s="1"/>
  <c r="BF23" i="18"/>
  <c r="GH25" i="4" s="1"/>
  <c r="BF39" i="18"/>
  <c r="GH41" i="4" s="1"/>
  <c r="BF42" i="18"/>
  <c r="GH44" i="4" s="1"/>
  <c r="BF32" i="18"/>
  <c r="GH34" i="4" s="1"/>
  <c r="BF25" i="18"/>
  <c r="GH27" i="4" s="1"/>
  <c r="BF41" i="18"/>
  <c r="GH43" i="4" s="1"/>
  <c r="BF27" i="18"/>
  <c r="GH29" i="4" s="1"/>
  <c r="BF43" i="18"/>
  <c r="GH45" i="4" s="1"/>
  <c r="BF36" i="18"/>
  <c r="GH38" i="4" s="1"/>
  <c r="BF29" i="18"/>
  <c r="GH31" i="4" s="1"/>
  <c r="AL104" i="72"/>
  <c r="AL474" i="72"/>
  <c r="AL72" i="72"/>
  <c r="AL198" i="72"/>
  <c r="EG12" i="15"/>
  <c r="C46" i="39"/>
  <c r="C85" i="39" s="1"/>
  <c r="BZ90" i="6"/>
  <c r="J14" i="51" s="1"/>
  <c r="H28" i="25"/>
  <c r="C47" i="38"/>
  <c r="C86" i="38" s="1"/>
  <c r="B536" i="72"/>
  <c r="AT5" i="15" a="1"/>
  <c r="AT5" i="15" s="1"/>
  <c r="EQ49" i="15"/>
  <c r="EW49" i="15" s="1"/>
  <c r="C48" i="39"/>
  <c r="C87" i="39" s="1"/>
  <c r="EQ48" i="15"/>
  <c r="EW48" i="15" s="1"/>
  <c r="N28" i="25"/>
  <c r="T28" i="25"/>
  <c r="C45" i="39"/>
  <c r="C84" i="39" s="1"/>
  <c r="AL514" i="72"/>
  <c r="B535" i="72"/>
  <c r="AL533" i="72"/>
  <c r="AL507" i="72"/>
  <c r="EG12" i="8"/>
  <c r="H67" i="8"/>
  <c r="N67" i="8" s="1"/>
  <c r="K67" i="9"/>
  <c r="EW33" i="9"/>
  <c r="EW22" i="9"/>
  <c r="EW30" i="9"/>
  <c r="EW35" i="9"/>
  <c r="EW21" i="9"/>
  <c r="EW27" i="9"/>
  <c r="EW29" i="14"/>
  <c r="EW43" i="14"/>
  <c r="EW26" i="14"/>
  <c r="EW45" i="14"/>
  <c r="EW35" i="14"/>
  <c r="EW25" i="6"/>
  <c r="EW32" i="6"/>
  <c r="EW37" i="12"/>
  <c r="EW36" i="12"/>
  <c r="EW33" i="12"/>
  <c r="EW21" i="12"/>
  <c r="EW30" i="12"/>
  <c r="EW24" i="12"/>
  <c r="EW46" i="12"/>
  <c r="EW39" i="13"/>
  <c r="EW44" i="13"/>
  <c r="EW25" i="13"/>
  <c r="EW43" i="13"/>
  <c r="EW46" i="13"/>
  <c r="EW24" i="13"/>
  <c r="EW34" i="14"/>
  <c r="EW20" i="14"/>
  <c r="EW21" i="6"/>
  <c r="EW43" i="6"/>
  <c r="EW37" i="6"/>
  <c r="EW23" i="6"/>
  <c r="EW20" i="11"/>
  <c r="EW42" i="6"/>
  <c r="EW27" i="6"/>
  <c r="EW40" i="7"/>
  <c r="EW33" i="7"/>
  <c r="EW42" i="7"/>
  <c r="EW46" i="7"/>
  <c r="EW41" i="7"/>
  <c r="EW24" i="8"/>
  <c r="EW47" i="8"/>
  <c r="EW22" i="8"/>
  <c r="EW25" i="8"/>
  <c r="EW36" i="8"/>
  <c r="EW39" i="8"/>
  <c r="EW30" i="6"/>
  <c r="EW45" i="12"/>
  <c r="EW23" i="12"/>
  <c r="EW35" i="12"/>
  <c r="EW27" i="12"/>
  <c r="EW44" i="8"/>
  <c r="EW41" i="8"/>
  <c r="EW34" i="8"/>
  <c r="EW40" i="8"/>
  <c r="EW43" i="9"/>
  <c r="EW25" i="9"/>
  <c r="EW24" i="9"/>
  <c r="EW39" i="9"/>
  <c r="EW36" i="9"/>
  <c r="EW37" i="14"/>
  <c r="EW38" i="14"/>
  <c r="EW47" i="11"/>
  <c r="EW46" i="11"/>
  <c r="EW36" i="6"/>
  <c r="EW34" i="7"/>
  <c r="EW45" i="7"/>
  <c r="EW24" i="14"/>
  <c r="EW28" i="14"/>
  <c r="EW33" i="14"/>
  <c r="EW22" i="14"/>
  <c r="EW42" i="14"/>
  <c r="EW47" i="10"/>
  <c r="EW23" i="10"/>
  <c r="EW20" i="8"/>
  <c r="EW42" i="11"/>
  <c r="EW30" i="11"/>
  <c r="EW28" i="11"/>
  <c r="EW40" i="11"/>
  <c r="EW36" i="11"/>
  <c r="EW32" i="11"/>
  <c r="EW27" i="11"/>
  <c r="FD28" i="4"/>
  <c r="FD42" i="4"/>
  <c r="FD38" i="4"/>
  <c r="EW34" i="6"/>
  <c r="EW47" i="6"/>
  <c r="EW29" i="6"/>
  <c r="EW35" i="6"/>
  <c r="EW31" i="10"/>
  <c r="FD33" i="4"/>
  <c r="FD23" i="4"/>
  <c r="FD37" i="4"/>
  <c r="FD27" i="4"/>
  <c r="FD40" i="4"/>
  <c r="FD26" i="4"/>
  <c r="FD24" i="4"/>
  <c r="FD30" i="4"/>
  <c r="FD47" i="4"/>
  <c r="FD39" i="4"/>
  <c r="FD46" i="4"/>
  <c r="FD43" i="4"/>
  <c r="FD36" i="4"/>
  <c r="FD22" i="4"/>
  <c r="FD35" i="4"/>
  <c r="FD25" i="4"/>
  <c r="FD21" i="4"/>
  <c r="FD29" i="4"/>
  <c r="FD44" i="4"/>
  <c r="FD45" i="4"/>
  <c r="FD41" i="4"/>
  <c r="EW23" i="7"/>
  <c r="EW38" i="7"/>
  <c r="EW30" i="7"/>
  <c r="EW39" i="7"/>
  <c r="EW47" i="7"/>
  <c r="EW37" i="7"/>
  <c r="EW35" i="7"/>
  <c r="EW36" i="7"/>
  <c r="EW21" i="11"/>
  <c r="EW26" i="11"/>
  <c r="EW35" i="11"/>
  <c r="EW33" i="11"/>
  <c r="EW25" i="11"/>
  <c r="EW34" i="11"/>
  <c r="EW29" i="11"/>
  <c r="EW20" i="9"/>
  <c r="EW20" i="6"/>
  <c r="EW46" i="6"/>
  <c r="EW39" i="6"/>
  <c r="EW34" i="5"/>
  <c r="EW32" i="5"/>
  <c r="EW27" i="5"/>
  <c r="EW47" i="5"/>
  <c r="EW38" i="5"/>
  <c r="EW39" i="5"/>
  <c r="EW24" i="10"/>
  <c r="EW39" i="10"/>
  <c r="EW40" i="12"/>
  <c r="EW39" i="12"/>
  <c r="EW29" i="12"/>
  <c r="EW34" i="12"/>
  <c r="EW47" i="12"/>
  <c r="EW26" i="12"/>
  <c r="EW32" i="7"/>
  <c r="EW25" i="7"/>
  <c r="EW28" i="7"/>
  <c r="EW43" i="7"/>
  <c r="EW44" i="7"/>
  <c r="EW24" i="7"/>
  <c r="EW32" i="8"/>
  <c r="EW27" i="8"/>
  <c r="EW33" i="8"/>
  <c r="EW30" i="8"/>
  <c r="EW45" i="8"/>
  <c r="EW43" i="8"/>
  <c r="EW23" i="11"/>
  <c r="EW45" i="11"/>
  <c r="EW39" i="11"/>
  <c r="EW41" i="11"/>
  <c r="EW43" i="11"/>
  <c r="EW44" i="9"/>
  <c r="EW41" i="9"/>
  <c r="EW34" i="9"/>
  <c r="EW31" i="9"/>
  <c r="EW46" i="9"/>
  <c r="EW40" i="9"/>
  <c r="EW44" i="14"/>
  <c r="EW40" i="14"/>
  <c r="EW30" i="14"/>
  <c r="EW31" i="14"/>
  <c r="EW41" i="14"/>
  <c r="EW21" i="14"/>
  <c r="EW28" i="6"/>
  <c r="EW30" i="5"/>
  <c r="EW29" i="13"/>
  <c r="EW31" i="13"/>
  <c r="EW28" i="13"/>
  <c r="EW40" i="13"/>
  <c r="EW28" i="9"/>
  <c r="EW42" i="9"/>
  <c r="EW47" i="9"/>
  <c r="EW38" i="9"/>
  <c r="EW26" i="9"/>
  <c r="EW45" i="9"/>
  <c r="EW38" i="6"/>
  <c r="EW26" i="6"/>
  <c r="EW40" i="6"/>
  <c r="EW44" i="6"/>
  <c r="EW33" i="6"/>
  <c r="EW24" i="6"/>
  <c r="EW24" i="5"/>
  <c r="EW37" i="5"/>
  <c r="EW28" i="5"/>
  <c r="EW29" i="5"/>
  <c r="EW41" i="5"/>
  <c r="EW28" i="10"/>
  <c r="EW36" i="10"/>
  <c r="EW43" i="10"/>
  <c r="EW42" i="10"/>
  <c r="EW32" i="10"/>
  <c r="EW20" i="7"/>
  <c r="EW31" i="7"/>
  <c r="EW26" i="7"/>
  <c r="EW22" i="7"/>
  <c r="EW29" i="7"/>
  <c r="EW23" i="8"/>
  <c r="EW29" i="8"/>
  <c r="EW38" i="8"/>
  <c r="EW31" i="8"/>
  <c r="EX13" i="13"/>
  <c r="EW33" i="5"/>
  <c r="EW40" i="5"/>
  <c r="EW42" i="5"/>
  <c r="EW44" i="10"/>
  <c r="EW41" i="10"/>
  <c r="EW35" i="10"/>
  <c r="EW22" i="10"/>
  <c r="EW26" i="10"/>
  <c r="EW25" i="10"/>
  <c r="EW29" i="10"/>
  <c r="EW46" i="10"/>
  <c r="EW21" i="10"/>
  <c r="EW23" i="13"/>
  <c r="EW45" i="13"/>
  <c r="EW33" i="13"/>
  <c r="EW32" i="13"/>
  <c r="EW38" i="13"/>
  <c r="EW31" i="5"/>
  <c r="EW46" i="5"/>
  <c r="EW30" i="10"/>
  <c r="EW37" i="10"/>
  <c r="EW33" i="10"/>
  <c r="EW40" i="10"/>
  <c r="EW38" i="10"/>
  <c r="EW45" i="10"/>
  <c r="EW34" i="10"/>
  <c r="EW27" i="10"/>
  <c r="EW44" i="12"/>
  <c r="EW41" i="12"/>
  <c r="EW28" i="12"/>
  <c r="EW42" i="12"/>
  <c r="EW31" i="12"/>
  <c r="EW43" i="12"/>
  <c r="EW38" i="12"/>
  <c r="EW22" i="12"/>
  <c r="EW36" i="13"/>
  <c r="EW35" i="13"/>
  <c r="EW22" i="13"/>
  <c r="EW42" i="13"/>
  <c r="EW37" i="11"/>
  <c r="EW31" i="11"/>
  <c r="EW24" i="11"/>
  <c r="EW44" i="11"/>
  <c r="EW38" i="11"/>
  <c r="EW22" i="11"/>
  <c r="EW20" i="10"/>
  <c r="EW20" i="12"/>
  <c r="EW25" i="12"/>
  <c r="EW32" i="12"/>
  <c r="EW26" i="13"/>
  <c r="EW41" i="13"/>
  <c r="EW47" i="13"/>
  <c r="EW27" i="13"/>
  <c r="EW30" i="13"/>
  <c r="EW34" i="13"/>
  <c r="EW37" i="13"/>
  <c r="EW21" i="7"/>
  <c r="EW27" i="7"/>
  <c r="FD31" i="4"/>
  <c r="FD34" i="4"/>
  <c r="FD20" i="4"/>
  <c r="FD32" i="4"/>
  <c r="B44" i="40"/>
  <c r="B83" i="40" s="1"/>
  <c r="B48" i="18"/>
  <c r="B87" i="18" s="1"/>
  <c r="B46" i="18"/>
  <c r="B85" i="18" s="1"/>
  <c r="B37" i="41"/>
  <c r="B76" i="41" s="1"/>
  <c r="B19" i="41"/>
  <c r="B58" i="41" s="1"/>
  <c r="B25" i="41"/>
  <c r="B64" i="41" s="1"/>
  <c r="B39" i="41"/>
  <c r="B78" i="41" s="1"/>
  <c r="B32" i="41"/>
  <c r="B71" i="41" s="1"/>
  <c r="B32" i="44"/>
  <c r="B71" i="44" s="1"/>
  <c r="B27" i="44"/>
  <c r="B66" i="44" s="1"/>
  <c r="B39" i="44"/>
  <c r="B78" i="44" s="1"/>
  <c r="B19" i="44"/>
  <c r="B58" i="44" s="1"/>
  <c r="B33" i="44"/>
  <c r="B72" i="44" s="1"/>
  <c r="B36" i="44"/>
  <c r="B75" i="44" s="1"/>
  <c r="B41" i="44"/>
  <c r="B80" i="44" s="1"/>
  <c r="B36" i="40"/>
  <c r="B75" i="40" s="1"/>
  <c r="B23" i="40"/>
  <c r="B62" i="40" s="1"/>
  <c r="B19" i="40"/>
  <c r="B58" i="40" s="1"/>
  <c r="B31" i="40"/>
  <c r="B70" i="40" s="1"/>
  <c r="B42" i="40"/>
  <c r="B81" i="40" s="1"/>
  <c r="B38" i="40"/>
  <c r="B77" i="40" s="1"/>
  <c r="B44" i="42"/>
  <c r="B83" i="42" s="1"/>
  <c r="B23" i="42"/>
  <c r="B62" i="42" s="1"/>
  <c r="B36" i="42"/>
  <c r="B75" i="42" s="1"/>
  <c r="B38" i="42"/>
  <c r="B77" i="42" s="1"/>
  <c r="B35" i="43"/>
  <c r="B74" i="43" s="1"/>
  <c r="B28" i="43"/>
  <c r="B67" i="43" s="1"/>
  <c r="B25" i="43"/>
  <c r="B64" i="43" s="1"/>
  <c r="B34" i="43"/>
  <c r="B73" i="43" s="1"/>
  <c r="B38" i="36"/>
  <c r="B77" i="36" s="1"/>
  <c r="B33" i="36"/>
  <c r="B72" i="36" s="1"/>
  <c r="B21" i="36"/>
  <c r="B60" i="36" s="1"/>
  <c r="B22" i="36"/>
  <c r="B61" i="36" s="1"/>
  <c r="B37" i="36"/>
  <c r="B76" i="36" s="1"/>
  <c r="B28" i="36"/>
  <c r="B67" i="36" s="1"/>
  <c r="B19" i="36"/>
  <c r="B58" i="36" s="1"/>
  <c r="B39" i="35"/>
  <c r="B78" i="35" s="1"/>
  <c r="B23" i="35"/>
  <c r="B62" i="35" s="1"/>
  <c r="B32" i="35"/>
  <c r="B71" i="35" s="1"/>
  <c r="B44" i="35"/>
  <c r="B83" i="35" s="1"/>
  <c r="B29" i="35"/>
  <c r="B68" i="35" s="1"/>
  <c r="B38" i="35"/>
  <c r="B77" i="35" s="1"/>
  <c r="B22" i="35"/>
  <c r="B61" i="35" s="1"/>
  <c r="B36" i="37"/>
  <c r="B75" i="37" s="1"/>
  <c r="B38" i="37"/>
  <c r="B77" i="37" s="1"/>
  <c r="B39" i="37"/>
  <c r="B78" i="37" s="1"/>
  <c r="B23" i="37"/>
  <c r="B62" i="37" s="1"/>
  <c r="B26" i="37"/>
  <c r="B65" i="37" s="1"/>
  <c r="B33" i="37"/>
  <c r="B72" i="37" s="1"/>
  <c r="B38" i="41"/>
  <c r="B77" i="41" s="1"/>
  <c r="B20" i="41"/>
  <c r="B59" i="41" s="1"/>
  <c r="B42" i="44"/>
  <c r="B81" i="44" s="1"/>
  <c r="B23" i="44"/>
  <c r="B62" i="44" s="1"/>
  <c r="B28" i="44"/>
  <c r="B67" i="44" s="1"/>
  <c r="B25" i="44"/>
  <c r="B64" i="44" s="1"/>
  <c r="B37" i="44"/>
  <c r="B76" i="44" s="1"/>
  <c r="B30" i="44"/>
  <c r="B69" i="44" s="1"/>
  <c r="B27" i="40"/>
  <c r="B66" i="40" s="1"/>
  <c r="B39" i="40"/>
  <c r="B78" i="40" s="1"/>
  <c r="B35" i="40"/>
  <c r="B74" i="40" s="1"/>
  <c r="B25" i="40"/>
  <c r="B64" i="40" s="1"/>
  <c r="B32" i="37"/>
  <c r="B71" i="37" s="1"/>
  <c r="B43" i="37"/>
  <c r="B82" i="37" s="1"/>
  <c r="B27" i="37"/>
  <c r="B66" i="37" s="1"/>
  <c r="B34" i="37"/>
  <c r="B73" i="37" s="1"/>
  <c r="B37" i="37"/>
  <c r="B76" i="37" s="1"/>
  <c r="B21" i="37"/>
  <c r="B60" i="37" s="1"/>
  <c r="B22" i="41"/>
  <c r="B61" i="41" s="1"/>
  <c r="B27" i="41"/>
  <c r="B66" i="41" s="1"/>
  <c r="B33" i="41"/>
  <c r="B72" i="41" s="1"/>
  <c r="B26" i="41"/>
  <c r="B65" i="41" s="1"/>
  <c r="B40" i="41"/>
  <c r="B79" i="41" s="1"/>
  <c r="B21" i="40"/>
  <c r="B60" i="40" s="1"/>
  <c r="B25" i="42"/>
  <c r="B64" i="42" s="1"/>
  <c r="B41" i="42"/>
  <c r="B80" i="42" s="1"/>
  <c r="B24" i="42"/>
  <c r="B63" i="42" s="1"/>
  <c r="B42" i="42"/>
  <c r="B81" i="42" s="1"/>
  <c r="B35" i="42"/>
  <c r="B74" i="42" s="1"/>
  <c r="B37" i="42"/>
  <c r="B76" i="42" s="1"/>
  <c r="B20" i="42"/>
  <c r="B59" i="42" s="1"/>
  <c r="B22" i="42"/>
  <c r="B61" i="42" s="1"/>
  <c r="B31" i="42"/>
  <c r="B70" i="42" s="1"/>
  <c r="B23" i="43"/>
  <c r="B62" i="43" s="1"/>
  <c r="B27" i="43"/>
  <c r="B66" i="43" s="1"/>
  <c r="B21" i="43"/>
  <c r="B60" i="43" s="1"/>
  <c r="B32" i="43"/>
  <c r="B71" i="43" s="1"/>
  <c r="B44" i="43"/>
  <c r="B83" i="43" s="1"/>
  <c r="B33" i="43"/>
  <c r="B72" i="43" s="1"/>
  <c r="B38" i="43"/>
  <c r="B77" i="43" s="1"/>
  <c r="B22" i="43"/>
  <c r="B61" i="43" s="1"/>
  <c r="B43" i="36"/>
  <c r="B82" i="36" s="1"/>
  <c r="B32" i="36"/>
  <c r="B71" i="36" s="1"/>
  <c r="B25" i="36"/>
  <c r="B64" i="36" s="1"/>
  <c r="B24" i="36"/>
  <c r="B63" i="36" s="1"/>
  <c r="B30" i="36"/>
  <c r="B69" i="36" s="1"/>
  <c r="B29" i="36"/>
  <c r="B68" i="36" s="1"/>
  <c r="B26" i="36"/>
  <c r="B65" i="36" s="1"/>
  <c r="B43" i="35"/>
  <c r="B82" i="35" s="1"/>
  <c r="B27" i="35"/>
  <c r="B66" i="35" s="1"/>
  <c r="B36" i="35"/>
  <c r="B75" i="35" s="1"/>
  <c r="B20" i="35"/>
  <c r="B59" i="35" s="1"/>
  <c r="B33" i="35"/>
  <c r="B72" i="35" s="1"/>
  <c r="B42" i="35"/>
  <c r="B81" i="35" s="1"/>
  <c r="B26" i="35"/>
  <c r="B65" i="35" s="1"/>
  <c r="B21" i="41"/>
  <c r="B60" i="41" s="1"/>
  <c r="B30" i="41"/>
  <c r="B69" i="41" s="1"/>
  <c r="B43" i="41"/>
  <c r="B82" i="41" s="1"/>
  <c r="B36" i="41"/>
  <c r="B75" i="41" s="1"/>
  <c r="B42" i="41"/>
  <c r="B81" i="41" s="1"/>
  <c r="B31" i="41"/>
  <c r="B70" i="41" s="1"/>
  <c r="B24" i="41"/>
  <c r="B63" i="41" s="1"/>
  <c r="B21" i="44"/>
  <c r="B60" i="44" s="1"/>
  <c r="B20" i="44"/>
  <c r="B59" i="44" s="1"/>
  <c r="B29" i="44"/>
  <c r="B68" i="44" s="1"/>
  <c r="B31" i="44"/>
  <c r="B70" i="44" s="1"/>
  <c r="B35" i="44"/>
  <c r="B74" i="44" s="1"/>
  <c r="B20" i="40"/>
  <c r="B59" i="40" s="1"/>
  <c r="B32" i="40"/>
  <c r="B71" i="40" s="1"/>
  <c r="B28" i="40"/>
  <c r="B67" i="40" s="1"/>
  <c r="B40" i="40"/>
  <c r="B79" i="40" s="1"/>
  <c r="B41" i="40"/>
  <c r="B80" i="40" s="1"/>
  <c r="B34" i="40"/>
  <c r="B73" i="40" s="1"/>
  <c r="B37" i="40"/>
  <c r="B76" i="40" s="1"/>
  <c r="B30" i="40"/>
  <c r="B69" i="40" s="1"/>
  <c r="B40" i="42"/>
  <c r="B79" i="42" s="1"/>
  <c r="B34" i="42"/>
  <c r="B73" i="42" s="1"/>
  <c r="B28" i="42"/>
  <c r="B67" i="42" s="1"/>
  <c r="B30" i="42"/>
  <c r="B69" i="42" s="1"/>
  <c r="B39" i="42"/>
  <c r="B78" i="42" s="1"/>
  <c r="B26" i="42"/>
  <c r="B65" i="42" s="1"/>
  <c r="B27" i="42"/>
  <c r="B66" i="42" s="1"/>
  <c r="B29" i="42"/>
  <c r="B68" i="42" s="1"/>
  <c r="B19" i="43"/>
  <c r="B58" i="43" s="1"/>
  <c r="B37" i="43"/>
  <c r="B76" i="43" s="1"/>
  <c r="B40" i="43"/>
  <c r="B79" i="43" s="1"/>
  <c r="B24" i="43"/>
  <c r="B63" i="43" s="1"/>
  <c r="B30" i="43"/>
  <c r="B69" i="43" s="1"/>
  <c r="B27" i="36"/>
  <c r="B66" i="36" s="1"/>
  <c r="B31" i="36"/>
  <c r="B70" i="36" s="1"/>
  <c r="B35" i="36"/>
  <c r="B74" i="36" s="1"/>
  <c r="B36" i="36"/>
  <c r="B75" i="36" s="1"/>
  <c r="B39" i="36"/>
  <c r="B78" i="36" s="1"/>
  <c r="B35" i="35"/>
  <c r="B74" i="35" s="1"/>
  <c r="B19" i="35"/>
  <c r="B58" i="35" s="1"/>
  <c r="B28" i="35"/>
  <c r="B67" i="35" s="1"/>
  <c r="B41" i="35"/>
  <c r="B80" i="35" s="1"/>
  <c r="B25" i="35"/>
  <c r="B64" i="35" s="1"/>
  <c r="B34" i="35"/>
  <c r="B73" i="35" s="1"/>
  <c r="B44" i="37"/>
  <c r="B83" i="37" s="1"/>
  <c r="B40" i="37"/>
  <c r="B79" i="37" s="1"/>
  <c r="B20" i="37"/>
  <c r="B59" i="37" s="1"/>
  <c r="B30" i="37"/>
  <c r="B69" i="37" s="1"/>
  <c r="B35" i="37"/>
  <c r="B74" i="37" s="1"/>
  <c r="B19" i="37"/>
  <c r="B58" i="37" s="1"/>
  <c r="B29" i="37"/>
  <c r="B68" i="37" s="1"/>
  <c r="B44" i="41"/>
  <c r="B83" i="41" s="1"/>
  <c r="B29" i="41"/>
  <c r="B68" i="41" s="1"/>
  <c r="B35" i="41"/>
  <c r="B74" i="41" s="1"/>
  <c r="B28" i="41"/>
  <c r="B67" i="41" s="1"/>
  <c r="B41" i="41"/>
  <c r="B80" i="41" s="1"/>
  <c r="B34" i="41"/>
  <c r="B73" i="41" s="1"/>
  <c r="B23" i="41"/>
  <c r="B62" i="41" s="1"/>
  <c r="B44" i="44"/>
  <c r="B83" i="44" s="1"/>
  <c r="B43" i="44"/>
  <c r="B82" i="44" s="1"/>
  <c r="B22" i="44"/>
  <c r="B61" i="44" s="1"/>
  <c r="B40" i="44"/>
  <c r="B79" i="44" s="1"/>
  <c r="B24" i="44"/>
  <c r="B63" i="44" s="1"/>
  <c r="B26" i="44"/>
  <c r="B65" i="44" s="1"/>
  <c r="B38" i="44"/>
  <c r="B77" i="44" s="1"/>
  <c r="B34" i="44"/>
  <c r="B73" i="44" s="1"/>
  <c r="B43" i="40"/>
  <c r="B82" i="40" s="1"/>
  <c r="B24" i="40"/>
  <c r="B63" i="40" s="1"/>
  <c r="B33" i="40"/>
  <c r="B72" i="40" s="1"/>
  <c r="B26" i="40"/>
  <c r="B65" i="40" s="1"/>
  <c r="B29" i="40"/>
  <c r="B68" i="40" s="1"/>
  <c r="B22" i="40"/>
  <c r="B61" i="40" s="1"/>
  <c r="B32" i="42"/>
  <c r="B71" i="42" s="1"/>
  <c r="B19" i="42"/>
  <c r="B58" i="42" s="1"/>
  <c r="B21" i="42"/>
  <c r="B60" i="42" s="1"/>
  <c r="B33" i="42"/>
  <c r="B72" i="42" s="1"/>
  <c r="B43" i="42"/>
  <c r="B82" i="42" s="1"/>
  <c r="B39" i="43"/>
  <c r="B78" i="43" s="1"/>
  <c r="B31" i="43"/>
  <c r="B70" i="43" s="1"/>
  <c r="B43" i="43"/>
  <c r="B82" i="43" s="1"/>
  <c r="B29" i="43"/>
  <c r="B68" i="43" s="1"/>
  <c r="B36" i="43"/>
  <c r="B75" i="43" s="1"/>
  <c r="B20" i="43"/>
  <c r="B59" i="43" s="1"/>
  <c r="B41" i="43"/>
  <c r="B80" i="43" s="1"/>
  <c r="B42" i="43"/>
  <c r="B81" i="43" s="1"/>
  <c r="B26" i="43"/>
  <c r="B65" i="43" s="1"/>
  <c r="B23" i="36"/>
  <c r="B62" i="36" s="1"/>
  <c r="B41" i="36"/>
  <c r="B80" i="36" s="1"/>
  <c r="B40" i="36"/>
  <c r="B79" i="36" s="1"/>
  <c r="B44" i="36"/>
  <c r="B83" i="36" s="1"/>
  <c r="B34" i="36"/>
  <c r="B73" i="36" s="1"/>
  <c r="B42" i="36"/>
  <c r="B81" i="36" s="1"/>
  <c r="B20" i="36"/>
  <c r="B59" i="36" s="1"/>
  <c r="B31" i="35"/>
  <c r="B70" i="35" s="1"/>
  <c r="B40" i="35"/>
  <c r="B79" i="35" s="1"/>
  <c r="B24" i="35"/>
  <c r="B63" i="35" s="1"/>
  <c r="B37" i="35"/>
  <c r="B76" i="35" s="1"/>
  <c r="B21" i="35"/>
  <c r="B60" i="35" s="1"/>
  <c r="B30" i="35"/>
  <c r="B69" i="35" s="1"/>
  <c r="B28" i="37"/>
  <c r="B67" i="37" s="1"/>
  <c r="B24" i="37"/>
  <c r="B63" i="37" s="1"/>
  <c r="B22" i="37"/>
  <c r="B61" i="37" s="1"/>
  <c r="B31" i="37"/>
  <c r="B70" i="37" s="1"/>
  <c r="B42" i="37"/>
  <c r="B81" i="37" s="1"/>
  <c r="B41" i="37"/>
  <c r="B80" i="37" s="1"/>
  <c r="B25" i="37"/>
  <c r="B64" i="37" s="1"/>
  <c r="B47" i="18"/>
  <c r="B86" i="18" s="1"/>
  <c r="EG12" i="9"/>
  <c r="C45" i="35"/>
  <c r="BL20" i="15"/>
  <c r="BG18" i="45" s="1"/>
  <c r="EG12" i="7"/>
  <c r="EG12" i="10"/>
  <c r="AR13" i="14"/>
  <c r="BZ90" i="7"/>
  <c r="C14" i="51" s="1"/>
  <c r="DK38" i="7"/>
  <c r="EG12" i="14"/>
  <c r="K68" i="9"/>
  <c r="H68" i="8"/>
  <c r="N68" i="8" s="1"/>
  <c r="Q28" i="25"/>
  <c r="W28" i="25"/>
  <c r="K28" i="25"/>
  <c r="AL238" i="72"/>
  <c r="AL468" i="72"/>
  <c r="AL487" i="72"/>
  <c r="AL107" i="72"/>
  <c r="AL116" i="72"/>
  <c r="AL129" i="72"/>
  <c r="AL111" i="72"/>
  <c r="AL117" i="72"/>
  <c r="EW22" i="5"/>
  <c r="EW25" i="5"/>
  <c r="EW23" i="5"/>
  <c r="AL216" i="72"/>
  <c r="AL213" i="72"/>
  <c r="AL206" i="72"/>
  <c r="AL212" i="72"/>
  <c r="C47" i="41"/>
  <c r="C48" i="41"/>
  <c r="C45" i="41"/>
  <c r="C46" i="41"/>
  <c r="AL333" i="72"/>
  <c r="AL340" i="72"/>
  <c r="AL260" i="72"/>
  <c r="AL242" i="72"/>
  <c r="AL256" i="72"/>
  <c r="AL253" i="72"/>
  <c r="AL237" i="72"/>
  <c r="EQ48" i="9"/>
  <c r="B265" i="72"/>
  <c r="BM48" i="9"/>
  <c r="AL479" i="72"/>
  <c r="AL480" i="72"/>
  <c r="EQ50" i="14"/>
  <c r="B492" i="72"/>
  <c r="BM50" i="14"/>
  <c r="AT4" i="14" a="1"/>
  <c r="AT4" i="14" s="1"/>
  <c r="EG12" i="6"/>
  <c r="AT4" i="6" a="1"/>
  <c r="AT4" i="6" s="1"/>
  <c r="AL119" i="72"/>
  <c r="AL105" i="72"/>
  <c r="AL76" i="72"/>
  <c r="C48" i="42"/>
  <c r="C47" i="42"/>
  <c r="C46" i="42"/>
  <c r="C45" i="42"/>
  <c r="AL391" i="72"/>
  <c r="AL386" i="72"/>
  <c r="AV41" i="72"/>
  <c r="EQ50" i="11"/>
  <c r="BM50" i="11"/>
  <c r="B357" i="72"/>
  <c r="AL258" i="72"/>
  <c r="AL251" i="72"/>
  <c r="AL248" i="72"/>
  <c r="AL263" i="72"/>
  <c r="AL257" i="72"/>
  <c r="AL486" i="72"/>
  <c r="AL482" i="72"/>
  <c r="AL472" i="72"/>
  <c r="AL473" i="72"/>
  <c r="AL483" i="72"/>
  <c r="AL67" i="72"/>
  <c r="AL57" i="72"/>
  <c r="EQ48" i="5"/>
  <c r="BM48" i="5"/>
  <c r="B85" i="72"/>
  <c r="AL299" i="72"/>
  <c r="AL300" i="72"/>
  <c r="AL296" i="72"/>
  <c r="AT4" i="13" a="1"/>
  <c r="AT4" i="13" s="1"/>
  <c r="EW48" i="4"/>
  <c r="AL196" i="72"/>
  <c r="AL197" i="72"/>
  <c r="AL208" i="72"/>
  <c r="AL344" i="72"/>
  <c r="AL338" i="72"/>
  <c r="AL331" i="72"/>
  <c r="AL351" i="72"/>
  <c r="AL345" i="72"/>
  <c r="AL466" i="72"/>
  <c r="AL470" i="72"/>
  <c r="AL475" i="72"/>
  <c r="AL464" i="72"/>
  <c r="AL484" i="72"/>
  <c r="AL120" i="72"/>
  <c r="AL108" i="72"/>
  <c r="AL122" i="72"/>
  <c r="AL126" i="72"/>
  <c r="AL112" i="72"/>
  <c r="AL115" i="72"/>
  <c r="AL58" i="72"/>
  <c r="AL65" i="72"/>
  <c r="AL298" i="72"/>
  <c r="EQ49" i="10"/>
  <c r="B311" i="72"/>
  <c r="BM49" i="10"/>
  <c r="AL309" i="72"/>
  <c r="AL285" i="72"/>
  <c r="EQ48" i="12"/>
  <c r="BM48" i="12"/>
  <c r="B400" i="72"/>
  <c r="EQ50" i="7"/>
  <c r="B177" i="72"/>
  <c r="BM50" i="7"/>
  <c r="AL201" i="72"/>
  <c r="AL192" i="72"/>
  <c r="EQ48" i="8"/>
  <c r="B220" i="72"/>
  <c r="BM48" i="8"/>
  <c r="AL349" i="72"/>
  <c r="AL337" i="72"/>
  <c r="AL335" i="72"/>
  <c r="AL347" i="72"/>
  <c r="AL343" i="72"/>
  <c r="AL334" i="72"/>
  <c r="AL250" i="72"/>
  <c r="AL239" i="72"/>
  <c r="AL247" i="72"/>
  <c r="AL252" i="72"/>
  <c r="AL244" i="72"/>
  <c r="AL471" i="72"/>
  <c r="AL485" i="72"/>
  <c r="AL477" i="72"/>
  <c r="AL59" i="72"/>
  <c r="AL293" i="72"/>
  <c r="AL150" i="72"/>
  <c r="AL165" i="72"/>
  <c r="AL157" i="72"/>
  <c r="AL166" i="72"/>
  <c r="AL174" i="72"/>
  <c r="AL164" i="72"/>
  <c r="AL162" i="72"/>
  <c r="AL163" i="72"/>
  <c r="AL328" i="72"/>
  <c r="AL342" i="72"/>
  <c r="AL332" i="72"/>
  <c r="AL341" i="72"/>
  <c r="AL336" i="72"/>
  <c r="EQ50" i="9"/>
  <c r="BM50" i="9"/>
  <c r="B267" i="72"/>
  <c r="C46" i="44"/>
  <c r="C47" i="44"/>
  <c r="C48" i="44"/>
  <c r="C45" i="44"/>
  <c r="EQ48" i="14"/>
  <c r="B490" i="72"/>
  <c r="BM48" i="14"/>
  <c r="EQ49" i="6"/>
  <c r="B131" i="72"/>
  <c r="BM49" i="6"/>
  <c r="EQ48" i="6"/>
  <c r="B130" i="72"/>
  <c r="BM48" i="6"/>
  <c r="AL121" i="72"/>
  <c r="AL71" i="72"/>
  <c r="AL69" i="72"/>
  <c r="AL64" i="72"/>
  <c r="AL84" i="72"/>
  <c r="AL75" i="72"/>
  <c r="AL286" i="72"/>
  <c r="AL301" i="72"/>
  <c r="C47" i="40"/>
  <c r="C48" i="40"/>
  <c r="C45" i="40"/>
  <c r="C46" i="40"/>
  <c r="AL291" i="72"/>
  <c r="AL392" i="72"/>
  <c r="AL381" i="72"/>
  <c r="AL399" i="72"/>
  <c r="AL378" i="72"/>
  <c r="AL418" i="72"/>
  <c r="EG12" i="13"/>
  <c r="EW49" i="4"/>
  <c r="EQ49" i="11"/>
  <c r="BM49" i="11"/>
  <c r="B356" i="72"/>
  <c r="AL110" i="72"/>
  <c r="AL109" i="72"/>
  <c r="C48" i="35"/>
  <c r="C46" i="35"/>
  <c r="C47" i="35"/>
  <c r="EQ50" i="5"/>
  <c r="BM50" i="5"/>
  <c r="B87" i="72"/>
  <c r="EQ49" i="5"/>
  <c r="BM49" i="5"/>
  <c r="B86" i="72"/>
  <c r="AL68" i="72"/>
  <c r="AL83" i="72"/>
  <c r="AL292" i="72"/>
  <c r="AL295" i="72"/>
  <c r="AL302" i="72"/>
  <c r="AL307" i="72"/>
  <c r="AL289" i="72"/>
  <c r="AL396" i="72"/>
  <c r="AL433" i="72"/>
  <c r="AL432" i="72"/>
  <c r="EQ50" i="13"/>
  <c r="BM50" i="13"/>
  <c r="B447" i="72"/>
  <c r="AL426" i="72"/>
  <c r="AL428" i="72"/>
  <c r="AL425" i="72"/>
  <c r="AL437" i="72"/>
  <c r="AV40" i="72"/>
  <c r="AL40" i="72"/>
  <c r="AL167" i="72"/>
  <c r="AL160" i="72"/>
  <c r="AL169" i="72"/>
  <c r="AL173" i="72"/>
  <c r="AL168" i="72"/>
  <c r="AL219" i="72"/>
  <c r="AL194" i="72"/>
  <c r="AL211" i="72"/>
  <c r="AL245" i="72"/>
  <c r="AL259" i="72"/>
  <c r="AL264" i="72"/>
  <c r="AL255" i="72"/>
  <c r="AL243" i="72"/>
  <c r="AL262" i="72"/>
  <c r="AL106" i="72"/>
  <c r="AL61" i="72"/>
  <c r="AL74" i="72"/>
  <c r="AL66" i="72"/>
  <c r="AL78" i="72"/>
  <c r="AL290" i="72"/>
  <c r="AL305" i="72"/>
  <c r="AL304" i="72"/>
  <c r="AL294" i="72"/>
  <c r="AL282" i="72"/>
  <c r="EQ48" i="10"/>
  <c r="B310" i="72"/>
  <c r="BM48" i="10"/>
  <c r="EG12" i="12"/>
  <c r="AT4" i="12" a="1"/>
  <c r="AT4" i="12" s="1"/>
  <c r="AL431" i="72"/>
  <c r="AT5" i="4" a="1"/>
  <c r="AT5" i="4" s="1"/>
  <c r="EQ48" i="7"/>
  <c r="B175" i="72"/>
  <c r="BM48" i="7"/>
  <c r="AT4" i="7" a="1"/>
  <c r="AT4" i="7" s="1"/>
  <c r="AL158" i="72"/>
  <c r="AL153" i="72"/>
  <c r="AL149" i="72"/>
  <c r="AL156" i="72"/>
  <c r="AL195" i="72"/>
  <c r="AL210" i="72"/>
  <c r="AL203" i="72"/>
  <c r="AT4" i="8" a="1"/>
  <c r="AT4" i="8" s="1"/>
  <c r="EQ50" i="8"/>
  <c r="B222" i="72"/>
  <c r="BM50" i="8"/>
  <c r="AL114" i="72"/>
  <c r="AL70" i="72"/>
  <c r="AL77" i="72"/>
  <c r="AL79" i="72"/>
  <c r="AL62" i="72"/>
  <c r="AL60" i="72"/>
  <c r="AL306" i="72"/>
  <c r="AL303" i="72"/>
  <c r="AL297" i="72"/>
  <c r="AL284" i="72"/>
  <c r="AL288" i="72"/>
  <c r="AL440" i="72"/>
  <c r="AL42" i="72"/>
  <c r="BF48" i="18" s="1"/>
  <c r="GH50" i="4" s="1"/>
  <c r="AV42" i="72"/>
  <c r="AT4" i="9" a="1"/>
  <c r="AT4" i="9" s="1"/>
  <c r="AL125" i="72"/>
  <c r="AL102" i="72"/>
  <c r="AL128" i="72"/>
  <c r="AL287" i="72"/>
  <c r="AL308" i="72"/>
  <c r="AL283" i="72"/>
  <c r="C48" i="43"/>
  <c r="C45" i="43"/>
  <c r="C47" i="43"/>
  <c r="C46" i="43"/>
  <c r="AL420" i="72"/>
  <c r="AL442" i="72"/>
  <c r="AL430" i="72"/>
  <c r="AL429" i="72"/>
  <c r="AL435" i="72"/>
  <c r="AL155" i="72"/>
  <c r="AL217" i="72"/>
  <c r="AL327" i="72"/>
  <c r="EQ48" i="11"/>
  <c r="BM48" i="11"/>
  <c r="B355" i="72"/>
  <c r="AL354" i="72"/>
  <c r="AL353" i="72"/>
  <c r="C47" i="36"/>
  <c r="C48" i="36"/>
  <c r="C46" i="36"/>
  <c r="C45" i="36"/>
  <c r="AL118" i="72"/>
  <c r="AL393" i="72"/>
  <c r="AL380" i="72"/>
  <c r="AL394" i="72"/>
  <c r="AL383" i="72"/>
  <c r="AL395" i="72"/>
  <c r="AL390" i="72"/>
  <c r="AL374" i="72"/>
  <c r="AL419" i="72"/>
  <c r="AL439" i="72"/>
  <c r="EQ49" i="13"/>
  <c r="BM49" i="13"/>
  <c r="B446" i="72"/>
  <c r="AL417" i="72"/>
  <c r="AL161" i="72"/>
  <c r="AL172" i="72"/>
  <c r="EG12" i="11"/>
  <c r="AT4" i="10" a="1"/>
  <c r="AT4" i="10" s="1"/>
  <c r="EQ50" i="10"/>
  <c r="B312" i="72"/>
  <c r="BM50" i="10"/>
  <c r="AL397" i="72"/>
  <c r="AL379" i="72"/>
  <c r="EQ50" i="12"/>
  <c r="BM50" i="12"/>
  <c r="B402" i="72"/>
  <c r="AL377" i="72"/>
  <c r="AL384" i="72"/>
  <c r="AL423" i="72"/>
  <c r="AL438" i="72"/>
  <c r="AL444" i="72"/>
  <c r="AL424" i="72"/>
  <c r="AL427" i="72"/>
  <c r="AL434" i="72"/>
  <c r="C45" i="37"/>
  <c r="C47" i="37"/>
  <c r="C48" i="37"/>
  <c r="C46" i="37"/>
  <c r="AL148" i="72"/>
  <c r="AL154" i="72"/>
  <c r="AL147" i="72"/>
  <c r="AL389" i="72"/>
  <c r="AL388" i="72"/>
  <c r="AL385" i="72"/>
  <c r="AL373" i="72"/>
  <c r="AL382" i="72"/>
  <c r="AL376" i="72"/>
  <c r="AL398" i="72"/>
  <c r="AL436" i="72"/>
  <c r="AL441" i="72"/>
  <c r="AL422" i="72"/>
  <c r="AL443" i="72"/>
  <c r="AL421" i="72"/>
  <c r="ET39" i="4"/>
  <c r="AJ39" i="4" s="1"/>
  <c r="ES30" i="4"/>
  <c r="AG30" i="4" s="1"/>
  <c r="ES28" i="4"/>
  <c r="AG28" i="4" s="1"/>
  <c r="ET24" i="4"/>
  <c r="AJ24" i="4" s="1"/>
  <c r="ES44" i="4"/>
  <c r="AG44" i="4" s="1"/>
  <c r="ES26" i="4"/>
  <c r="AG26" i="4" s="1"/>
  <c r="ES43" i="4"/>
  <c r="AG43" i="4" s="1"/>
  <c r="ES46" i="4"/>
  <c r="AG46" i="4" s="1"/>
  <c r="ES32" i="4"/>
  <c r="AG32" i="4" s="1"/>
  <c r="ET33" i="4"/>
  <c r="AJ33" i="4" s="1"/>
  <c r="ES35" i="4"/>
  <c r="AG35" i="4" s="1"/>
  <c r="ET28" i="4"/>
  <c r="AJ28" i="4" s="1"/>
  <c r="ET23" i="4"/>
  <c r="AJ23" i="4" s="1"/>
  <c r="ET30" i="4"/>
  <c r="AJ30" i="4" s="1"/>
  <c r="ES37" i="4"/>
  <c r="AG37" i="4" s="1"/>
  <c r="ES41" i="4"/>
  <c r="AG41" i="4" s="1"/>
  <c r="ET26" i="4"/>
  <c r="AJ26" i="4" s="1"/>
  <c r="ES27" i="4"/>
  <c r="AG27" i="4" s="1"/>
  <c r="ET34" i="4"/>
  <c r="AJ34" i="4" s="1"/>
  <c r="ES20" i="4"/>
  <c r="AG20" i="4" s="1"/>
  <c r="ET47" i="4"/>
  <c r="AJ47" i="4" s="1"/>
  <c r="ET22" i="4"/>
  <c r="AJ22" i="4" s="1"/>
  <c r="ES45" i="4"/>
  <c r="AG45" i="4" s="1"/>
  <c r="ET46" i="4"/>
  <c r="AJ46" i="4" s="1"/>
  <c r="ES36" i="4"/>
  <c r="AG36" i="4" s="1"/>
  <c r="ES40" i="4"/>
  <c r="AG40" i="4" s="1"/>
  <c r="ES42" i="4"/>
  <c r="AG42" i="4" s="1"/>
  <c r="ES23" i="4"/>
  <c r="AG23" i="4" s="1"/>
  <c r="ES39" i="4"/>
  <c r="AG39" i="4" s="1"/>
  <c r="ET38" i="4"/>
  <c r="AJ38" i="4" s="1"/>
  <c r="ES21" i="4"/>
  <c r="AG21" i="4" s="1"/>
  <c r="ET37" i="4"/>
  <c r="AJ37" i="4" s="1"/>
  <c r="ES25" i="4"/>
  <c r="AG25" i="4" s="1"/>
  <c r="ET41" i="4"/>
  <c r="AJ41" i="4" s="1"/>
  <c r="ET43" i="4"/>
  <c r="AJ43" i="4" s="1"/>
  <c r="ET31" i="4"/>
  <c r="AJ31" i="4" s="1"/>
  <c r="ES47" i="4"/>
  <c r="AG47" i="4" s="1"/>
  <c r="ES22" i="4"/>
  <c r="AG22" i="4" s="1"/>
  <c r="ES34" i="4"/>
  <c r="AG34" i="4" s="1"/>
  <c r="ES29" i="4"/>
  <c r="AG29" i="4" s="1"/>
  <c r="ET45" i="4"/>
  <c r="AJ45" i="4" s="1"/>
  <c r="ET36" i="4"/>
  <c r="AJ36" i="4" s="1"/>
  <c r="ET35" i="4"/>
  <c r="AJ35" i="4" s="1"/>
  <c r="ET40" i="4"/>
  <c r="AJ40" i="4" s="1"/>
  <c r="ET44" i="4"/>
  <c r="AJ44" i="4" s="1"/>
  <c r="ET21" i="4"/>
  <c r="AJ21" i="4" s="1"/>
  <c r="ES24" i="4"/>
  <c r="AG24" i="4" s="1"/>
  <c r="ES38" i="4"/>
  <c r="AG38" i="4" s="1"/>
  <c r="ET25" i="4"/>
  <c r="AJ25" i="4" s="1"/>
  <c r="ET27" i="4"/>
  <c r="AJ27" i="4" s="1"/>
  <c r="ES31" i="4"/>
  <c r="AG31" i="4" s="1"/>
  <c r="ET32" i="4"/>
  <c r="AJ32" i="4" s="1"/>
  <c r="ET42" i="4"/>
  <c r="AJ42" i="4" s="1"/>
  <c r="ET29" i="4"/>
  <c r="AJ29" i="4" s="1"/>
  <c r="ET20" i="4"/>
  <c r="AJ20" i="4" s="1"/>
  <c r="ES33" i="4"/>
  <c r="AG33" i="4" s="1"/>
  <c r="EW50" i="4"/>
  <c r="AL241" i="72"/>
  <c r="EQ49" i="9"/>
  <c r="BM49" i="9"/>
  <c r="B266" i="72"/>
  <c r="AL476" i="72"/>
  <c r="AL462" i="72"/>
  <c r="EQ49" i="14"/>
  <c r="B491" i="72"/>
  <c r="BM49" i="14"/>
  <c r="AL103" i="72"/>
  <c r="EQ50" i="6"/>
  <c r="B132" i="72"/>
  <c r="BM50" i="6"/>
  <c r="AL159" i="72"/>
  <c r="AL152" i="72"/>
  <c r="AL170" i="72"/>
  <c r="AL171" i="72"/>
  <c r="AL151" i="72"/>
  <c r="AL204" i="72"/>
  <c r="AL199" i="72"/>
  <c r="AL205" i="72"/>
  <c r="AL202" i="72"/>
  <c r="AL215" i="72"/>
  <c r="AL330" i="72"/>
  <c r="AL352" i="72"/>
  <c r="AL346" i="72"/>
  <c r="AL348" i="72"/>
  <c r="AL350" i="72"/>
  <c r="AT4" i="11" a="1"/>
  <c r="AT4" i="11" s="1"/>
  <c r="AL261" i="72"/>
  <c r="AL463" i="72"/>
  <c r="AL124" i="72"/>
  <c r="EW20" i="5"/>
  <c r="EG12" i="5"/>
  <c r="EQ48" i="13"/>
  <c r="B445" i="72"/>
  <c r="BM48" i="13"/>
  <c r="AL329" i="72"/>
  <c r="EW21" i="5"/>
  <c r="AL375" i="72"/>
  <c r="AL387" i="72"/>
  <c r="EQ49" i="12"/>
  <c r="BM49" i="12"/>
  <c r="B401" i="72"/>
  <c r="AL372" i="72"/>
  <c r="EQ49" i="7"/>
  <c r="B176" i="72"/>
  <c r="BM49" i="7"/>
  <c r="EQ49" i="8"/>
  <c r="BM49" i="8"/>
  <c r="B221" i="72"/>
  <c r="AL339" i="72"/>
  <c r="AF6" i="34" l="1"/>
  <c r="E52" i="27"/>
  <c r="E54" i="27" s="1"/>
  <c r="D48" i="70"/>
  <c r="AF16" i="34"/>
  <c r="E50" i="70"/>
  <c r="E56" i="70"/>
  <c r="E52" i="70"/>
  <c r="AX257" i="72"/>
  <c r="AX391" i="72"/>
  <c r="AF10" i="34"/>
  <c r="M56" i="55"/>
  <c r="M50" i="55"/>
  <c r="E49" i="56"/>
  <c r="D39" i="56"/>
  <c r="M55" i="56"/>
  <c r="E56" i="55"/>
  <c r="D48" i="55"/>
  <c r="AX478" i="72"/>
  <c r="BE6" i="58"/>
  <c r="B90" i="58"/>
  <c r="AX516" i="72"/>
  <c r="D39" i="55"/>
  <c r="M55" i="55"/>
  <c r="DY5" i="44"/>
  <c r="AL90" i="14"/>
  <c r="AH90" i="14"/>
  <c r="AX352" i="72"/>
  <c r="AX392" i="72"/>
  <c r="AX286" i="72"/>
  <c r="AX64" i="72"/>
  <c r="AX219" i="72"/>
  <c r="EJ48" i="40"/>
  <c r="C87" i="40"/>
  <c r="EJ48" i="42"/>
  <c r="C87" i="42"/>
  <c r="AZ107" i="4"/>
  <c r="AZ142" i="4"/>
  <c r="AX348" i="72"/>
  <c r="EJ46" i="37"/>
  <c r="C85" i="37"/>
  <c r="BC48" i="37"/>
  <c r="BB48" i="37" s="1"/>
  <c r="EJ47" i="40"/>
  <c r="C86" i="40"/>
  <c r="AX164" i="72"/>
  <c r="EJ48" i="41"/>
  <c r="C87" i="41"/>
  <c r="AX129" i="72"/>
  <c r="AX487" i="72"/>
  <c r="AX63" i="72"/>
  <c r="EJ45" i="37"/>
  <c r="C84" i="37"/>
  <c r="EJ45" i="36"/>
  <c r="C84" i="36"/>
  <c r="EJ48" i="43"/>
  <c r="C87" i="43"/>
  <c r="EJ46" i="44"/>
  <c r="C85" i="44"/>
  <c r="EJ45" i="35"/>
  <c r="C84" i="35"/>
  <c r="EJ47" i="35"/>
  <c r="C86" i="35"/>
  <c r="EJ45" i="44"/>
  <c r="C84" i="44"/>
  <c r="AX163" i="72"/>
  <c r="EJ45" i="42"/>
  <c r="C84" i="42"/>
  <c r="EJ48" i="37"/>
  <c r="C87" i="37"/>
  <c r="EJ48" i="36"/>
  <c r="C87" i="36"/>
  <c r="EJ47" i="43"/>
  <c r="C86" i="43"/>
  <c r="EJ46" i="35"/>
  <c r="C85" i="35"/>
  <c r="EJ46" i="40"/>
  <c r="C85" i="40"/>
  <c r="EJ48" i="44"/>
  <c r="C87" i="44"/>
  <c r="EJ46" i="42"/>
  <c r="C85" i="42"/>
  <c r="EJ47" i="41"/>
  <c r="C86" i="41"/>
  <c r="EJ45" i="41"/>
  <c r="C84" i="41"/>
  <c r="AX380" i="72"/>
  <c r="EJ46" i="36"/>
  <c r="C85" i="36"/>
  <c r="EJ46" i="43"/>
  <c r="C85" i="43"/>
  <c r="AX243" i="72"/>
  <c r="AX124" i="72"/>
  <c r="EJ47" i="37"/>
  <c r="C86" i="37"/>
  <c r="EJ47" i="36"/>
  <c r="C86" i="36"/>
  <c r="EJ45" i="43"/>
  <c r="C84" i="43"/>
  <c r="AX295" i="72"/>
  <c r="EJ48" i="35"/>
  <c r="C87" i="35"/>
  <c r="EJ45" i="40"/>
  <c r="C84" i="40"/>
  <c r="EJ47" i="44"/>
  <c r="C86" i="44"/>
  <c r="EJ47" i="42"/>
  <c r="C86" i="42"/>
  <c r="AX480" i="72"/>
  <c r="EJ46" i="41"/>
  <c r="C85" i="41"/>
  <c r="AZ107" i="15"/>
  <c r="AZ142" i="15"/>
  <c r="E56" i="27"/>
  <c r="S2" i="60"/>
  <c r="BA142" i="6"/>
  <c r="BA107" i="6"/>
  <c r="BA142" i="10"/>
  <c r="BA107" i="10"/>
  <c r="BA142" i="8"/>
  <c r="BA107" i="8"/>
  <c r="BA142" i="7"/>
  <c r="BA107" i="7"/>
  <c r="BA107" i="5"/>
  <c r="BA142" i="5"/>
  <c r="BA143" i="4"/>
  <c r="BA108" i="4"/>
  <c r="BA107" i="13"/>
  <c r="BA142" i="13"/>
  <c r="BA142" i="14"/>
  <c r="BA107" i="14"/>
  <c r="BA107" i="12"/>
  <c r="BA142" i="12"/>
  <c r="BL21" i="15"/>
  <c r="BG19" i="45" s="1"/>
  <c r="BA108" i="15"/>
  <c r="BA143" i="15"/>
  <c r="BA107" i="11"/>
  <c r="BA142" i="11"/>
  <c r="BA142" i="9"/>
  <c r="BA107" i="9"/>
  <c r="AX285" i="72"/>
  <c r="BC47" i="40"/>
  <c r="BB47" i="40" s="1"/>
  <c r="BC47" i="38"/>
  <c r="BB47" i="38" s="1"/>
  <c r="AX83" i="72"/>
  <c r="AX250" i="72"/>
  <c r="AX338" i="72"/>
  <c r="AX296" i="72"/>
  <c r="AX73" i="72"/>
  <c r="AX431" i="72"/>
  <c r="AX69" i="72"/>
  <c r="AX171" i="72"/>
  <c r="BC46" i="43"/>
  <c r="BB46" i="43" s="1"/>
  <c r="AX440" i="72"/>
  <c r="AX298" i="72"/>
  <c r="CF46" i="35"/>
  <c r="CE46" i="35" s="1"/>
  <c r="AX375" i="72"/>
  <c r="AX463" i="72"/>
  <c r="AX151" i="72"/>
  <c r="AX118" i="72"/>
  <c r="AX435" i="72"/>
  <c r="AX297" i="72"/>
  <c r="AX77" i="72"/>
  <c r="AX158" i="72"/>
  <c r="AX343" i="72"/>
  <c r="AX345" i="72"/>
  <c r="AX482" i="72"/>
  <c r="AX105" i="72"/>
  <c r="AX260" i="72"/>
  <c r="AX246" i="72"/>
  <c r="AX261" i="72"/>
  <c r="AX170" i="72"/>
  <c r="AX422" i="72"/>
  <c r="AX438" i="72"/>
  <c r="AX217" i="72"/>
  <c r="AX210" i="72"/>
  <c r="AX149" i="72"/>
  <c r="AX168" i="72"/>
  <c r="AX426" i="72"/>
  <c r="AX71" i="72"/>
  <c r="AX341" i="72"/>
  <c r="AX59" i="72"/>
  <c r="AX247" i="72"/>
  <c r="AX334" i="72"/>
  <c r="AX115" i="72"/>
  <c r="AX126" i="72"/>
  <c r="AX520" i="72"/>
  <c r="AX329" i="72"/>
  <c r="AX388" i="72"/>
  <c r="AX384" i="72"/>
  <c r="AX442" i="72"/>
  <c r="AX211" i="72"/>
  <c r="AX169" i="72"/>
  <c r="AX425" i="72"/>
  <c r="AX432" i="72"/>
  <c r="AX68" i="72"/>
  <c r="AX399" i="72"/>
  <c r="AX335" i="72"/>
  <c r="AX309" i="72"/>
  <c r="AX65" i="72"/>
  <c r="AX464" i="72"/>
  <c r="AX533" i="72"/>
  <c r="AX524" i="72"/>
  <c r="AX523" i="72"/>
  <c r="DZ18" i="18"/>
  <c r="GL20" i="4"/>
  <c r="DZ40" i="18"/>
  <c r="GL42" i="4"/>
  <c r="DY29" i="18"/>
  <c r="GK31" i="4"/>
  <c r="DZ23" i="18"/>
  <c r="GL25" i="4"/>
  <c r="DY22" i="18"/>
  <c r="GK24" i="4"/>
  <c r="DZ42" i="18"/>
  <c r="GL44" i="4"/>
  <c r="DZ33" i="18"/>
  <c r="GL35" i="4"/>
  <c r="DZ43" i="18"/>
  <c r="GL45" i="4"/>
  <c r="DY32" i="18"/>
  <c r="GK34" i="4"/>
  <c r="DY45" i="18"/>
  <c r="GK47" i="4"/>
  <c r="DZ41" i="18"/>
  <c r="GL43" i="4"/>
  <c r="DY23" i="18"/>
  <c r="GK25" i="4"/>
  <c r="DY19" i="18"/>
  <c r="GK21" i="4"/>
  <c r="DY37" i="18"/>
  <c r="GK39" i="4"/>
  <c r="DY40" i="18"/>
  <c r="GK42" i="4"/>
  <c r="DY34" i="18"/>
  <c r="GK36" i="4"/>
  <c r="DY43" i="18"/>
  <c r="GK45" i="4"/>
  <c r="DZ45" i="18"/>
  <c r="GL47" i="4"/>
  <c r="DZ32" i="18"/>
  <c r="GL34" i="4"/>
  <c r="DZ24" i="18"/>
  <c r="GL26" i="4"/>
  <c r="DY35" i="18"/>
  <c r="GK37" i="4"/>
  <c r="DZ21" i="18"/>
  <c r="GL23" i="4"/>
  <c r="DY33" i="18"/>
  <c r="GK35" i="4"/>
  <c r="DY30" i="18"/>
  <c r="GK32" i="4"/>
  <c r="DY41" i="18"/>
  <c r="GK43" i="4"/>
  <c r="DY42" i="18"/>
  <c r="GK44" i="4"/>
  <c r="DY26" i="18"/>
  <c r="GK28" i="4"/>
  <c r="DZ37" i="18"/>
  <c r="GL39" i="4"/>
  <c r="DY31" i="18"/>
  <c r="GK33" i="4"/>
  <c r="DZ27" i="18"/>
  <c r="GL29" i="4"/>
  <c r="DZ30" i="18"/>
  <c r="GL32" i="4"/>
  <c r="DZ25" i="18"/>
  <c r="GL27" i="4"/>
  <c r="DY36" i="18"/>
  <c r="GK38" i="4"/>
  <c r="DZ19" i="18"/>
  <c r="GL21" i="4"/>
  <c r="DZ38" i="18"/>
  <c r="GL40" i="4"/>
  <c r="DZ34" i="18"/>
  <c r="GL36" i="4"/>
  <c r="DY27" i="18"/>
  <c r="GK29" i="4"/>
  <c r="DY20" i="18"/>
  <c r="GK22" i="4"/>
  <c r="DZ29" i="18"/>
  <c r="GL31" i="4"/>
  <c r="DZ39" i="18"/>
  <c r="GL41" i="4"/>
  <c r="DZ35" i="18"/>
  <c r="GL37" i="4"/>
  <c r="DZ36" i="18"/>
  <c r="GL38" i="4"/>
  <c r="DY21" i="18"/>
  <c r="GK23" i="4"/>
  <c r="DY38" i="18"/>
  <c r="GK40" i="4"/>
  <c r="DZ44" i="18"/>
  <c r="GL46" i="4"/>
  <c r="DZ20" i="18"/>
  <c r="GL22" i="4"/>
  <c r="DY18" i="18"/>
  <c r="GK20" i="4"/>
  <c r="DY25" i="18"/>
  <c r="GK27" i="4"/>
  <c r="DY39" i="18"/>
  <c r="GK41" i="4"/>
  <c r="DZ28" i="18"/>
  <c r="GL30" i="4"/>
  <c r="DZ26" i="18"/>
  <c r="GL28" i="4"/>
  <c r="DZ31" i="18"/>
  <c r="GL33" i="4"/>
  <c r="DY44" i="18"/>
  <c r="GK46" i="4"/>
  <c r="DY24" i="18"/>
  <c r="GK26" i="4"/>
  <c r="DZ22" i="18"/>
  <c r="GL24" i="4"/>
  <c r="DY28" i="18"/>
  <c r="GK30" i="4"/>
  <c r="CB7" i="8"/>
  <c r="I32" i="51"/>
  <c r="E70" i="25"/>
  <c r="BH9" i="10"/>
  <c r="BG9" i="10" s="1"/>
  <c r="BH9" i="8"/>
  <c r="BG9" i="8" s="1"/>
  <c r="BH10" i="4"/>
  <c r="BG10" i="4" s="1"/>
  <c r="BH9" i="13"/>
  <c r="BG9" i="13" s="1"/>
  <c r="BH9" i="11"/>
  <c r="BG9" i="11" s="1"/>
  <c r="BH9" i="6"/>
  <c r="BG9" i="6" s="1"/>
  <c r="BL23" i="15"/>
  <c r="BG21" i="45" s="1"/>
  <c r="BH10" i="15"/>
  <c r="BG10" i="15" s="1"/>
  <c r="BH9" i="9"/>
  <c r="BG9" i="9" s="1"/>
  <c r="BH9" i="7"/>
  <c r="BG9" i="7" s="1"/>
  <c r="BH9" i="12"/>
  <c r="BG9" i="12" s="1"/>
  <c r="BH9" i="14"/>
  <c r="BG9" i="14" s="1"/>
  <c r="BH9" i="5"/>
  <c r="BG9" i="5" s="1"/>
  <c r="BE45" i="18"/>
  <c r="GH47" i="4"/>
  <c r="BE26" i="18"/>
  <c r="GH28" i="4"/>
  <c r="GH21" i="4"/>
  <c r="A144" i="58"/>
  <c r="CF47" i="37"/>
  <c r="CE47" i="37" s="1"/>
  <c r="AX259" i="72"/>
  <c r="AX336" i="72"/>
  <c r="AX107" i="72"/>
  <c r="BC46" i="36"/>
  <c r="BB46" i="36" s="1"/>
  <c r="AX333" i="72"/>
  <c r="BC47" i="44"/>
  <c r="BB47" i="44" s="1"/>
  <c r="BC45" i="41"/>
  <c r="BB45" i="41" s="1"/>
  <c r="BC45" i="45"/>
  <c r="BB45" i="45" s="1"/>
  <c r="AX443" i="72"/>
  <c r="AX436" i="72"/>
  <c r="BC46" i="44"/>
  <c r="BB46" i="44" s="1"/>
  <c r="AX78" i="72"/>
  <c r="BC46" i="41"/>
  <c r="BB46" i="41" s="1"/>
  <c r="AX162" i="72"/>
  <c r="AX58" i="72"/>
  <c r="BC45" i="36"/>
  <c r="BB45" i="36" s="1"/>
  <c r="AX251" i="72"/>
  <c r="AX117" i="72"/>
  <c r="AX218" i="72"/>
  <c r="AX123" i="72"/>
  <c r="AX393" i="72"/>
  <c r="BC45" i="44"/>
  <c r="BB45" i="44" s="1"/>
  <c r="AX489" i="72"/>
  <c r="BC47" i="41"/>
  <c r="BB47" i="41" s="1"/>
  <c r="BC47" i="36"/>
  <c r="BB47" i="36" s="1"/>
  <c r="AX483" i="72"/>
  <c r="AX350" i="72"/>
  <c r="AX306" i="72"/>
  <c r="AX153" i="72"/>
  <c r="AX119" i="72"/>
  <c r="AX468" i="72"/>
  <c r="BC47" i="45"/>
  <c r="BB47" i="45" s="1"/>
  <c r="AX207" i="72"/>
  <c r="AX467" i="72"/>
  <c r="CF47" i="35"/>
  <c r="CE47" i="35" s="1"/>
  <c r="DN156" i="72"/>
  <c r="DN60" i="72"/>
  <c r="DN381" i="72"/>
  <c r="DN335" i="72"/>
  <c r="DN213" i="72"/>
  <c r="DN117" i="72"/>
  <c r="DN492" i="72"/>
  <c r="DN67" i="72"/>
  <c r="DN337" i="72"/>
  <c r="DN443" i="72"/>
  <c r="DN507" i="72"/>
  <c r="DN299" i="72"/>
  <c r="DN76" i="72"/>
  <c r="DN387" i="72"/>
  <c r="DN339" i="72"/>
  <c r="DN195" i="72"/>
  <c r="DN423" i="72"/>
  <c r="DN105" i="72"/>
  <c r="DN517" i="72"/>
  <c r="DN477" i="72"/>
  <c r="DN253" i="72"/>
  <c r="DN216" i="72"/>
  <c r="DN431" i="72"/>
  <c r="DN468" i="72"/>
  <c r="DN294" i="72"/>
  <c r="DN154" i="72"/>
  <c r="DN303" i="72"/>
  <c r="DN152" i="72"/>
  <c r="DN84" i="72"/>
  <c r="DN397" i="72"/>
  <c r="DN258" i="72"/>
  <c r="DN346" i="72"/>
  <c r="DN202" i="72"/>
  <c r="DN429" i="72"/>
  <c r="DN442" i="72"/>
  <c r="DN128" i="72"/>
  <c r="DN519" i="72"/>
  <c r="DN516" i="72"/>
  <c r="DN489" i="72"/>
  <c r="DN102" i="72"/>
  <c r="AX284" i="72"/>
  <c r="AX62" i="72"/>
  <c r="AX193" i="72"/>
  <c r="AX521" i="72"/>
  <c r="AX465" i="72"/>
  <c r="DN289" i="72"/>
  <c r="DN290" i="72"/>
  <c r="DN172" i="72"/>
  <c r="DN166" i="72"/>
  <c r="DN77" i="72"/>
  <c r="DN62" i="72"/>
  <c r="DN377" i="72"/>
  <c r="DN245" i="72"/>
  <c r="DN255" i="72"/>
  <c r="DN351" i="72"/>
  <c r="DN328" i="72"/>
  <c r="DN207" i="72"/>
  <c r="DN433" i="72"/>
  <c r="DN422" i="72"/>
  <c r="DN106" i="72"/>
  <c r="DN512" i="72"/>
  <c r="DN526" i="72"/>
  <c r="DN481" i="72"/>
  <c r="DN463" i="72"/>
  <c r="DN71" i="72"/>
  <c r="DN396" i="72"/>
  <c r="DN260" i="72"/>
  <c r="DN332" i="72"/>
  <c r="DN425" i="72"/>
  <c r="DN108" i="72"/>
  <c r="DN119" i="72"/>
  <c r="DN520" i="72"/>
  <c r="DN286" i="72"/>
  <c r="DN306" i="72"/>
  <c r="DN165" i="72"/>
  <c r="DN65" i="72"/>
  <c r="DN70" i="72"/>
  <c r="DN383" i="72"/>
  <c r="DN249" i="72"/>
  <c r="DN256" i="72"/>
  <c r="DN345" i="72"/>
  <c r="DN333" i="72"/>
  <c r="DN211" i="72"/>
  <c r="DN212" i="72"/>
  <c r="DN444" i="72"/>
  <c r="DN426" i="72"/>
  <c r="DN121" i="72"/>
  <c r="DN127" i="72"/>
  <c r="DN508" i="72"/>
  <c r="DN480" i="72"/>
  <c r="DN467" i="72"/>
  <c r="DN61" i="72"/>
  <c r="DN254" i="72"/>
  <c r="DN349" i="72"/>
  <c r="DN196" i="72"/>
  <c r="DN124" i="72"/>
  <c r="DN522" i="72"/>
  <c r="DN484" i="72"/>
  <c r="DN483" i="72"/>
  <c r="DN295" i="72"/>
  <c r="DN148" i="72"/>
  <c r="DN173" i="72"/>
  <c r="DN285" i="72"/>
  <c r="DN291" i="72"/>
  <c r="DN168" i="72"/>
  <c r="DN174" i="72"/>
  <c r="DN73" i="72"/>
  <c r="DN374" i="72"/>
  <c r="DN393" i="72"/>
  <c r="DN241" i="72"/>
  <c r="DN247" i="72"/>
  <c r="DN331" i="72"/>
  <c r="DN348" i="72"/>
  <c r="DN218" i="72"/>
  <c r="DN204" i="72"/>
  <c r="DN434" i="72"/>
  <c r="DN438" i="72"/>
  <c r="DN113" i="72"/>
  <c r="DN528" i="72"/>
  <c r="DN532" i="72"/>
  <c r="DN475" i="72"/>
  <c r="DN474" i="72"/>
  <c r="DN283" i="72"/>
  <c r="DN79" i="72"/>
  <c r="DN262" i="72"/>
  <c r="DN206" i="72"/>
  <c r="DN523" i="72"/>
  <c r="DN264" i="72"/>
  <c r="DN263" i="72"/>
  <c r="DN488" i="72"/>
  <c r="AX398" i="72"/>
  <c r="AX154" i="72"/>
  <c r="AX157" i="72"/>
  <c r="AX485" i="72"/>
  <c r="AX466" i="72"/>
  <c r="AX351" i="72"/>
  <c r="AX330" i="72"/>
  <c r="BC48" i="43"/>
  <c r="BB48" i="43" s="1"/>
  <c r="AX373" i="72"/>
  <c r="AX377" i="72"/>
  <c r="AX379" i="72"/>
  <c r="AX395" i="72"/>
  <c r="BC48" i="40"/>
  <c r="BB48" i="40" s="1"/>
  <c r="AX288" i="72"/>
  <c r="AX79" i="72"/>
  <c r="AX156" i="72"/>
  <c r="AX342" i="72"/>
  <c r="AX337" i="72"/>
  <c r="AX120" i="72"/>
  <c r="AX213" i="72"/>
  <c r="AX116" i="72"/>
  <c r="AX238" i="72"/>
  <c r="BC48" i="38"/>
  <c r="BB48" i="38" s="1"/>
  <c r="BC45" i="38"/>
  <c r="BB45" i="38" s="1"/>
  <c r="AX515" i="72"/>
  <c r="AX82" i="72"/>
  <c r="DN305" i="72"/>
  <c r="DN155" i="72"/>
  <c r="DN169" i="72"/>
  <c r="DN63" i="72"/>
  <c r="DN74" i="72"/>
  <c r="DN378" i="72"/>
  <c r="DN399" i="72"/>
  <c r="DN261" i="72"/>
  <c r="DN248" i="72"/>
  <c r="DN340" i="72"/>
  <c r="DN354" i="72"/>
  <c r="DN200" i="72"/>
  <c r="DN418" i="72"/>
  <c r="DN427" i="72"/>
  <c r="DN107" i="72"/>
  <c r="DN533" i="72"/>
  <c r="DN521" i="72"/>
  <c r="DN471" i="72"/>
  <c r="DN64" i="72"/>
  <c r="DN386" i="72"/>
  <c r="DN238" i="72"/>
  <c r="DN343" i="72"/>
  <c r="DN214" i="72"/>
  <c r="DN428" i="72"/>
  <c r="DN109" i="72"/>
  <c r="DN531" i="72"/>
  <c r="DN292" i="72"/>
  <c r="DN287" i="72"/>
  <c r="DN159" i="72"/>
  <c r="DN150" i="72"/>
  <c r="DN81" i="72"/>
  <c r="DN382" i="72"/>
  <c r="DN373" i="72"/>
  <c r="DN265" i="72"/>
  <c r="DN252" i="72"/>
  <c r="DN336" i="72"/>
  <c r="DN194" i="72"/>
  <c r="DN208" i="72"/>
  <c r="DN421" i="72"/>
  <c r="DN430" i="72"/>
  <c r="DN104" i="72"/>
  <c r="DN114" i="72"/>
  <c r="DN511" i="72"/>
  <c r="DN529" i="72"/>
  <c r="DN465" i="72"/>
  <c r="DN479" i="72"/>
  <c r="DN388" i="72"/>
  <c r="DN237" i="72"/>
  <c r="DN198" i="72"/>
  <c r="DN441" i="72"/>
  <c r="DN122" i="72"/>
  <c r="DN534" i="72"/>
  <c r="DN470" i="72"/>
  <c r="DN296" i="72"/>
  <c r="DN298" i="72"/>
  <c r="DN164" i="72"/>
  <c r="DN158" i="72"/>
  <c r="DN301" i="72"/>
  <c r="DN151" i="72"/>
  <c r="DN161" i="72"/>
  <c r="DN59" i="72"/>
  <c r="DN66" i="72"/>
  <c r="DN390" i="72"/>
  <c r="DN395" i="72"/>
  <c r="DN257" i="72"/>
  <c r="DN240" i="72"/>
  <c r="DN347" i="72"/>
  <c r="DN344" i="72"/>
  <c r="DN203" i="72"/>
  <c r="DN192" i="72"/>
  <c r="DN419" i="72"/>
  <c r="DN436" i="72"/>
  <c r="DN129" i="72"/>
  <c r="DN518" i="72"/>
  <c r="DN509" i="72"/>
  <c r="DN466" i="72"/>
  <c r="DN485" i="72"/>
  <c r="AX525" i="72"/>
  <c r="DN304" i="72"/>
  <c r="DN149" i="72"/>
  <c r="DN372" i="72"/>
  <c r="DN352" i="72"/>
  <c r="DN424" i="72"/>
  <c r="DN525" i="72"/>
  <c r="DN469" i="72"/>
  <c r="DN384" i="72"/>
  <c r="DN217" i="72"/>
  <c r="DN123" i="72"/>
  <c r="DN293" i="72"/>
  <c r="DN157" i="72"/>
  <c r="DN57" i="72"/>
  <c r="DN379" i="72"/>
  <c r="DN342" i="72"/>
  <c r="DN205" i="72"/>
  <c r="DN432" i="72"/>
  <c r="DN110" i="72"/>
  <c r="DN464" i="72"/>
  <c r="DN80" i="72"/>
  <c r="DN341" i="72"/>
  <c r="DN515" i="72"/>
  <c r="DN478" i="72"/>
  <c r="DN163" i="72"/>
  <c r="DN300" i="72"/>
  <c r="DN147" i="72"/>
  <c r="DN78" i="72"/>
  <c r="DN391" i="72"/>
  <c r="DN259" i="72"/>
  <c r="DN193" i="72"/>
  <c r="BC47" i="43"/>
  <c r="BB47" i="43" s="1"/>
  <c r="AX476" i="72"/>
  <c r="AX427" i="72"/>
  <c r="AX417" i="72"/>
  <c r="BC45" i="40"/>
  <c r="BB45" i="40" s="1"/>
  <c r="AX241" i="72"/>
  <c r="AX353" i="72"/>
  <c r="AX420" i="72"/>
  <c r="AX287" i="72"/>
  <c r="AX102" i="72"/>
  <c r="AX70" i="72"/>
  <c r="AX290" i="72"/>
  <c r="AX262" i="72"/>
  <c r="AX173" i="72"/>
  <c r="AX160" i="72"/>
  <c r="AX396" i="72"/>
  <c r="AX84" i="72"/>
  <c r="AX192" i="72"/>
  <c r="AX122" i="72"/>
  <c r="AX486" i="72"/>
  <c r="AX511" i="72"/>
  <c r="AX529" i="72"/>
  <c r="DN288" i="72"/>
  <c r="DN309" i="72"/>
  <c r="DN171" i="72"/>
  <c r="DN170" i="72"/>
  <c r="DN72" i="72"/>
  <c r="DN83" i="72"/>
  <c r="DN394" i="72"/>
  <c r="DN375" i="72"/>
  <c r="DN246" i="72"/>
  <c r="DN243" i="72"/>
  <c r="DN330" i="72"/>
  <c r="DN327" i="72"/>
  <c r="DN201" i="72"/>
  <c r="DN439" i="72"/>
  <c r="DN116" i="72"/>
  <c r="DN111" i="72"/>
  <c r="DN524" i="72"/>
  <c r="DN476" i="72"/>
  <c r="DN462" i="72"/>
  <c r="DN69" i="72"/>
  <c r="DN392" i="72"/>
  <c r="DN239" i="72"/>
  <c r="DN350" i="72"/>
  <c r="DN215" i="72"/>
  <c r="DN435" i="72"/>
  <c r="DN125" i="72"/>
  <c r="DN513" i="72"/>
  <c r="DN308" i="72"/>
  <c r="DN282" i="72"/>
  <c r="DN160" i="72"/>
  <c r="DN58" i="72"/>
  <c r="DN82" i="72"/>
  <c r="DN398" i="72"/>
  <c r="DN385" i="72"/>
  <c r="DN250" i="72"/>
  <c r="DN244" i="72"/>
  <c r="DN338" i="72"/>
  <c r="DN210" i="72"/>
  <c r="DN209" i="72"/>
  <c r="DN437" i="72"/>
  <c r="DN420" i="72"/>
  <c r="DN120" i="72"/>
  <c r="DN115" i="72"/>
  <c r="DN527" i="72"/>
  <c r="DN530" i="72"/>
  <c r="DN486" i="72"/>
  <c r="DN473" i="72"/>
  <c r="DN389" i="72"/>
  <c r="DN329" i="72"/>
  <c r="DN199" i="72"/>
  <c r="DN417" i="72"/>
  <c r="DN126" i="72"/>
  <c r="DN510" i="72"/>
  <c r="DN482" i="72"/>
  <c r="DN297" i="72"/>
  <c r="DN307" i="72"/>
  <c r="DN153" i="72"/>
  <c r="DN284" i="72"/>
  <c r="DN302" i="72"/>
  <c r="DN167" i="72"/>
  <c r="DN162" i="72"/>
  <c r="DN68" i="72"/>
  <c r="DN75" i="72"/>
  <c r="DN376" i="72"/>
  <c r="DN380" i="72"/>
  <c r="DN242" i="72"/>
  <c r="DN251" i="72"/>
  <c r="DN334" i="72"/>
  <c r="DN353" i="72"/>
  <c r="DN219" i="72"/>
  <c r="DN197" i="72"/>
  <c r="DN440" i="72"/>
  <c r="DN112" i="72"/>
  <c r="DN118" i="72"/>
  <c r="DN514" i="72"/>
  <c r="DN472" i="72"/>
  <c r="DN487" i="72"/>
  <c r="DN103" i="72"/>
  <c r="CF48" i="37"/>
  <c r="CE48" i="37" s="1"/>
  <c r="DN85" i="72"/>
  <c r="AX386" i="72"/>
  <c r="AX76" i="72"/>
  <c r="AX253" i="72"/>
  <c r="AX114" i="72"/>
  <c r="AX244" i="72"/>
  <c r="AX349" i="72"/>
  <c r="AX201" i="72"/>
  <c r="AX108" i="72"/>
  <c r="AX204" i="72"/>
  <c r="AX152" i="72"/>
  <c r="AX513" i="72"/>
  <c r="AX282" i="72"/>
  <c r="AX167" i="72"/>
  <c r="BC45" i="35"/>
  <c r="BB45" i="35" s="1"/>
  <c r="AX390" i="72"/>
  <c r="AX106" i="72"/>
  <c r="AX418" i="72"/>
  <c r="AX208" i="72"/>
  <c r="AX199" i="72"/>
  <c r="AX103" i="72"/>
  <c r="AX439" i="72"/>
  <c r="AX327" i="72"/>
  <c r="AX283" i="72"/>
  <c r="AX66" i="72"/>
  <c r="AX264" i="72"/>
  <c r="AX307" i="72"/>
  <c r="AX166" i="72"/>
  <c r="AX344" i="72"/>
  <c r="AX206" i="72"/>
  <c r="AX481" i="72"/>
  <c r="AX462" i="72"/>
  <c r="AX150" i="72"/>
  <c r="AX477" i="72"/>
  <c r="AX67" i="72"/>
  <c r="AX472" i="72"/>
  <c r="AX441" i="72"/>
  <c r="AX304" i="72"/>
  <c r="AX340" i="72"/>
  <c r="AX212" i="72"/>
  <c r="AX202" i="72"/>
  <c r="AX389" i="72"/>
  <c r="AX424" i="72"/>
  <c r="AX397" i="72"/>
  <c r="AX419" i="72"/>
  <c r="AX394" i="72"/>
  <c r="AX308" i="72"/>
  <c r="AX125" i="72"/>
  <c r="AX61" i="72"/>
  <c r="AX292" i="72"/>
  <c r="AX110" i="72"/>
  <c r="AX381" i="72"/>
  <c r="AX75" i="72"/>
  <c r="AX248" i="72"/>
  <c r="AX242" i="72"/>
  <c r="AX111" i="72"/>
  <c r="AX507" i="72"/>
  <c r="AX240" i="72"/>
  <c r="BC48" i="35"/>
  <c r="BB48" i="35" s="1"/>
  <c r="CF46" i="39"/>
  <c r="CE46" i="39" s="1"/>
  <c r="AX517" i="72"/>
  <c r="BC47" i="42"/>
  <c r="BB47" i="42" s="1"/>
  <c r="CF45" i="39"/>
  <c r="CE45" i="39" s="1"/>
  <c r="CF45" i="42"/>
  <c r="CE45" i="42" s="1"/>
  <c r="CF46" i="42"/>
  <c r="CE46" i="42" s="1"/>
  <c r="DC222" i="72"/>
  <c r="DC176" i="72"/>
  <c r="DC402" i="72"/>
  <c r="DC310" i="72"/>
  <c r="DC355" i="72"/>
  <c r="DC131" i="72"/>
  <c r="DC267" i="72"/>
  <c r="DC446" i="72"/>
  <c r="DC356" i="72"/>
  <c r="DC491" i="72"/>
  <c r="DC220" i="72"/>
  <c r="DC400" i="72"/>
  <c r="DC447" i="72"/>
  <c r="DC490" i="72"/>
  <c r="DC221" i="72"/>
  <c r="DC175" i="72"/>
  <c r="DC401" i="72"/>
  <c r="DC445" i="72"/>
  <c r="DC87" i="72"/>
  <c r="DC132" i="72"/>
  <c r="DC266" i="72"/>
  <c r="DC312" i="72"/>
  <c r="DC86" i="72"/>
  <c r="DC130" i="72"/>
  <c r="DC177" i="72"/>
  <c r="DC311" i="72"/>
  <c r="DC357" i="72"/>
  <c r="AX255" i="72"/>
  <c r="BC46" i="42"/>
  <c r="BB46" i="42" s="1"/>
  <c r="AX165" i="72"/>
  <c r="AX293" i="72"/>
  <c r="AX471" i="72"/>
  <c r="AX249" i="72"/>
  <c r="AX198" i="72"/>
  <c r="AX74" i="72"/>
  <c r="AX512" i="72"/>
  <c r="AX530" i="72"/>
  <c r="AX469" i="72"/>
  <c r="BC46" i="35"/>
  <c r="BB46" i="35" s="1"/>
  <c r="AX374" i="72"/>
  <c r="AX429" i="72"/>
  <c r="BC48" i="42"/>
  <c r="BB48" i="42" s="1"/>
  <c r="AX216" i="72"/>
  <c r="AX376" i="72"/>
  <c r="AX128" i="72"/>
  <c r="AX174" i="72"/>
  <c r="AX57" i="72"/>
  <c r="AX237" i="72"/>
  <c r="AX534" i="72"/>
  <c r="AX372" i="72"/>
  <c r="AX346" i="72"/>
  <c r="AX159" i="72"/>
  <c r="AX421" i="72"/>
  <c r="AX147" i="72"/>
  <c r="AX148" i="72"/>
  <c r="AX444" i="72"/>
  <c r="AX423" i="72"/>
  <c r="AX161" i="72"/>
  <c r="AX383" i="72"/>
  <c r="AX430" i="72"/>
  <c r="AX303" i="72"/>
  <c r="AX195" i="72"/>
  <c r="BC45" i="37"/>
  <c r="BB45" i="37" s="1"/>
  <c r="AX245" i="72"/>
  <c r="AX437" i="72"/>
  <c r="AX428" i="72"/>
  <c r="AX378" i="72"/>
  <c r="AX291" i="72"/>
  <c r="AX121" i="72"/>
  <c r="AX347" i="72"/>
  <c r="AX470" i="72"/>
  <c r="AX197" i="72"/>
  <c r="AX263" i="72"/>
  <c r="AX532" i="72"/>
  <c r="BC48" i="39"/>
  <c r="BB48" i="39" s="1"/>
  <c r="BC45" i="39"/>
  <c r="BB45" i="39" s="1"/>
  <c r="AX527" i="72"/>
  <c r="AX508" i="72"/>
  <c r="AX339" i="72"/>
  <c r="AX172" i="72"/>
  <c r="AX354" i="72"/>
  <c r="AX60" i="72"/>
  <c r="AX203" i="72"/>
  <c r="BC47" i="37"/>
  <c r="BB47" i="37" s="1"/>
  <c r="AX294" i="72"/>
  <c r="AX305" i="72"/>
  <c r="AX194" i="72"/>
  <c r="AX433" i="72"/>
  <c r="AX289" i="72"/>
  <c r="AX109" i="72"/>
  <c r="AX252" i="72"/>
  <c r="AX239" i="72"/>
  <c r="AX112" i="72"/>
  <c r="AX331" i="72"/>
  <c r="AX300" i="72"/>
  <c r="AX473" i="72"/>
  <c r="AX479" i="72"/>
  <c r="AX522" i="72"/>
  <c r="A152" i="58"/>
  <c r="B152" i="58" s="1"/>
  <c r="AX127" i="72"/>
  <c r="AX200" i="72"/>
  <c r="AX80" i="72"/>
  <c r="AX113" i="72"/>
  <c r="AX254" i="72"/>
  <c r="AX387" i="72"/>
  <c r="AX215" i="72"/>
  <c r="AX205" i="72"/>
  <c r="AX382" i="72"/>
  <c r="AX385" i="72"/>
  <c r="AX434" i="72"/>
  <c r="AX155" i="72"/>
  <c r="AX302" i="72"/>
  <c r="AX301" i="72"/>
  <c r="AX332" i="72"/>
  <c r="AX328" i="72"/>
  <c r="AX484" i="72"/>
  <c r="AX475" i="72"/>
  <c r="AX196" i="72"/>
  <c r="AX299" i="72"/>
  <c r="AX258" i="72"/>
  <c r="AX256" i="72"/>
  <c r="A145" i="58"/>
  <c r="CF47" i="40"/>
  <c r="CE47" i="40" s="1"/>
  <c r="AX81" i="72"/>
  <c r="AX510" i="72"/>
  <c r="AX531" i="72"/>
  <c r="EG445" i="72"/>
  <c r="AV445" i="72"/>
  <c r="BS445" i="72" s="1"/>
  <c r="BT445" i="72" s="1"/>
  <c r="EG266" i="72"/>
  <c r="AV266" i="72"/>
  <c r="BS266" i="72" s="1"/>
  <c r="BT266" i="72" s="1"/>
  <c r="EG221" i="72"/>
  <c r="AV221" i="72"/>
  <c r="BS221" i="72" s="1"/>
  <c r="BT221" i="72" s="1"/>
  <c r="EG176" i="72"/>
  <c r="AV176" i="72"/>
  <c r="BS176" i="72" s="1"/>
  <c r="BT176" i="72" s="1"/>
  <c r="EG401" i="72"/>
  <c r="AV401" i="72"/>
  <c r="BS401" i="72" s="1"/>
  <c r="BT401" i="72" s="1"/>
  <c r="EG132" i="72"/>
  <c r="AV132" i="72"/>
  <c r="BS132" i="72" s="1"/>
  <c r="BT132" i="72" s="1"/>
  <c r="EG355" i="72"/>
  <c r="AV355" i="72"/>
  <c r="BS355" i="72" s="1"/>
  <c r="BT355" i="72" s="1"/>
  <c r="AX42" i="72"/>
  <c r="BS42" i="72"/>
  <c r="BT42" i="72" s="1"/>
  <c r="EG87" i="72"/>
  <c r="AV87" i="72"/>
  <c r="BS87" i="72" s="1"/>
  <c r="BT87" i="72" s="1"/>
  <c r="EG131" i="72"/>
  <c r="AV131" i="72"/>
  <c r="BS131" i="72" s="1"/>
  <c r="BT131" i="72" s="1"/>
  <c r="EG400" i="72"/>
  <c r="AV400" i="72"/>
  <c r="BS400" i="72" s="1"/>
  <c r="BT400" i="72" s="1"/>
  <c r="EG311" i="72"/>
  <c r="AV311" i="72"/>
  <c r="BS311" i="72" s="1"/>
  <c r="BT311" i="72" s="1"/>
  <c r="AX41" i="72"/>
  <c r="BS41" i="72"/>
  <c r="BT41" i="72" s="1"/>
  <c r="AL535" i="72"/>
  <c r="EG535" i="72"/>
  <c r="AV535" i="72"/>
  <c r="BS535" i="72" s="1"/>
  <c r="BT535" i="72" s="1"/>
  <c r="AL537" i="72"/>
  <c r="EG537" i="72"/>
  <c r="AV537" i="72"/>
  <c r="BS537" i="72" s="1"/>
  <c r="BT537" i="72" s="1"/>
  <c r="CF48" i="41"/>
  <c r="CE48" i="41" s="1"/>
  <c r="CF45" i="38"/>
  <c r="CE45" i="38" s="1"/>
  <c r="EJ2" i="72"/>
  <c r="BU2" i="72" s="1"/>
  <c r="EK317" i="72" a="1"/>
  <c r="EK317" i="72" s="1"/>
  <c r="EK318" i="72" s="1" a="1"/>
  <c r="EK318" i="72" s="1"/>
  <c r="EK47" i="72" a="1"/>
  <c r="EK47" i="72" s="1"/>
  <c r="EK48" i="72" s="1" a="1"/>
  <c r="EK48" i="72" s="1"/>
  <c r="EK49" i="72" s="1" a="1"/>
  <c r="EK49" i="72" s="1"/>
  <c r="AX40" i="72"/>
  <c r="BS40" i="72"/>
  <c r="BT40" i="72" s="1"/>
  <c r="EG86" i="72"/>
  <c r="AV86" i="72"/>
  <c r="BS86" i="72" s="1"/>
  <c r="BT86" i="72" s="1"/>
  <c r="EG130" i="72"/>
  <c r="AV130" i="72"/>
  <c r="BS130" i="72" s="1"/>
  <c r="BT130" i="72" s="1"/>
  <c r="EG267" i="72"/>
  <c r="AV267" i="72"/>
  <c r="BS267" i="72" s="1"/>
  <c r="BT267" i="72" s="1"/>
  <c r="EG357" i="72"/>
  <c r="AV357" i="72"/>
  <c r="BS357" i="72" s="1"/>
  <c r="BT357" i="72" s="1"/>
  <c r="EK3" i="72" a="1"/>
  <c r="EK3" i="72" s="1"/>
  <c r="EK4" i="72" s="1" a="1"/>
  <c r="EK4" i="72" s="1"/>
  <c r="EK5" i="72" s="1" a="1"/>
  <c r="EK5" i="72" s="1"/>
  <c r="AX214" i="72"/>
  <c r="AX528" i="72"/>
  <c r="EK362" i="72" a="1"/>
  <c r="EK362" i="72" s="1"/>
  <c r="EK363" i="72" s="1" a="1"/>
  <c r="EK363" i="72" s="1"/>
  <c r="AX488" i="72"/>
  <c r="AX519" i="72"/>
  <c r="AX514" i="72"/>
  <c r="EK182" i="72" a="1"/>
  <c r="EK182" i="72" s="1"/>
  <c r="EK183" i="72" s="1" a="1"/>
  <c r="EK183" i="72" s="1"/>
  <c r="EK407" i="72" a="1"/>
  <c r="EK407" i="72" s="1"/>
  <c r="EK408" i="72" s="1" a="1"/>
  <c r="EK408" i="72" s="1"/>
  <c r="EK92" i="72" a="1"/>
  <c r="EK92" i="72" s="1"/>
  <c r="AX526" i="72"/>
  <c r="AX72" i="72"/>
  <c r="EK497" i="72" a="1"/>
  <c r="EK497" i="72" s="1"/>
  <c r="EK272" i="72" a="1"/>
  <c r="EK272" i="72" s="1"/>
  <c r="EK273" i="72" s="1" a="1"/>
  <c r="EK273" i="72" s="1"/>
  <c r="EK274" i="72" s="1" a="1"/>
  <c r="EK274" i="72" s="1"/>
  <c r="EG446" i="72"/>
  <c r="AV446" i="72"/>
  <c r="BS446" i="72" s="1"/>
  <c r="BT446" i="72" s="1"/>
  <c r="EG175" i="72"/>
  <c r="AV175" i="72"/>
  <c r="BS175" i="72" s="1"/>
  <c r="BT175" i="72" s="1"/>
  <c r="EG310" i="72"/>
  <c r="AV310" i="72"/>
  <c r="BS310" i="72" s="1"/>
  <c r="BT310" i="72" s="1"/>
  <c r="EG447" i="72"/>
  <c r="AV447" i="72"/>
  <c r="BS447" i="72" s="1"/>
  <c r="BT447" i="72" s="1"/>
  <c r="EG177" i="72"/>
  <c r="AV177" i="72"/>
  <c r="BS177" i="72" s="1"/>
  <c r="BT177" i="72" s="1"/>
  <c r="EG85" i="72"/>
  <c r="AV85" i="72"/>
  <c r="BS85" i="72" s="1"/>
  <c r="BT85" i="72" s="1"/>
  <c r="EG265" i="72"/>
  <c r="AV265" i="72"/>
  <c r="BS265" i="72" s="1"/>
  <c r="BT265" i="72" s="1"/>
  <c r="EG536" i="72"/>
  <c r="AV536" i="72"/>
  <c r="BS536" i="72" s="1"/>
  <c r="BT536" i="72" s="1"/>
  <c r="AX209" i="72"/>
  <c r="EK137" i="72" a="1"/>
  <c r="EK137" i="72" s="1"/>
  <c r="EK138" i="72" s="1" a="1"/>
  <c r="EK138" i="72" s="1"/>
  <c r="EK227" i="72" a="1"/>
  <c r="EK227" i="72" s="1"/>
  <c r="EK228" i="72" s="1" a="1"/>
  <c r="EK228" i="72" s="1"/>
  <c r="EK452" i="72" a="1"/>
  <c r="EK452" i="72" s="1"/>
  <c r="AX518" i="72"/>
  <c r="AX474" i="72"/>
  <c r="AX104" i="72"/>
  <c r="AX509" i="72"/>
  <c r="EG491" i="72"/>
  <c r="AV491" i="72"/>
  <c r="BS491" i="72" s="1"/>
  <c r="BT491" i="72" s="1"/>
  <c r="EG402" i="72"/>
  <c r="AV402" i="72"/>
  <c r="BS402" i="72" s="1"/>
  <c r="BT402" i="72" s="1"/>
  <c r="EG312" i="72"/>
  <c r="AV312" i="72"/>
  <c r="BS312" i="72" s="1"/>
  <c r="BT312" i="72" s="1"/>
  <c r="EG222" i="72"/>
  <c r="AV222" i="72"/>
  <c r="BS222" i="72" s="1"/>
  <c r="BT222" i="72" s="1"/>
  <c r="EG356" i="72"/>
  <c r="AV356" i="72"/>
  <c r="BS356" i="72" s="1"/>
  <c r="BT356" i="72" s="1"/>
  <c r="EG490" i="72"/>
  <c r="AV490" i="72"/>
  <c r="BS490" i="72" s="1"/>
  <c r="BT490" i="72" s="1"/>
  <c r="EG220" i="72"/>
  <c r="AV220" i="72"/>
  <c r="BS220" i="72" s="1"/>
  <c r="BT220" i="72" s="1"/>
  <c r="EG492" i="72"/>
  <c r="AV492" i="72"/>
  <c r="BS492" i="72" s="1"/>
  <c r="BT492" i="72" s="1"/>
  <c r="BC47" i="39"/>
  <c r="BB47" i="39" s="1"/>
  <c r="H13" i="58"/>
  <c r="A148" i="58"/>
  <c r="A154" i="58"/>
  <c r="B154" i="58" s="1"/>
  <c r="CF47" i="44"/>
  <c r="CE47" i="44" s="1"/>
  <c r="CF47" i="43"/>
  <c r="CE47" i="43" s="1"/>
  <c r="CF47" i="36"/>
  <c r="CE47" i="36" s="1"/>
  <c r="CF45" i="45"/>
  <c r="CE45" i="45" s="1"/>
  <c r="CF45" i="44"/>
  <c r="CE45" i="44" s="1"/>
  <c r="CF47" i="41"/>
  <c r="CE47" i="41" s="1"/>
  <c r="CF48" i="43"/>
  <c r="CE48" i="43" s="1"/>
  <c r="CF45" i="40"/>
  <c r="CE45" i="40" s="1"/>
  <c r="CF45" i="36"/>
  <c r="CE45" i="36" s="1"/>
  <c r="CF48" i="38"/>
  <c r="CE48" i="38" s="1"/>
  <c r="CF48" i="45"/>
  <c r="CE48" i="45" s="1"/>
  <c r="CF48" i="44"/>
  <c r="CE48" i="44" s="1"/>
  <c r="CF45" i="41"/>
  <c r="CE45" i="41" s="1"/>
  <c r="CF46" i="43"/>
  <c r="CE46" i="43" s="1"/>
  <c r="CF48" i="40"/>
  <c r="CE48" i="40" s="1"/>
  <c r="CF48" i="36"/>
  <c r="CE48" i="36" s="1"/>
  <c r="CF47" i="38"/>
  <c r="CE47" i="38" s="1"/>
  <c r="CF47" i="45"/>
  <c r="CE47" i="45" s="1"/>
  <c r="CP49" i="45"/>
  <c r="A151" i="58"/>
  <c r="B151" i="58" s="1"/>
  <c r="A147" i="58"/>
  <c r="A146" i="58"/>
  <c r="A149" i="58"/>
  <c r="A143" i="58"/>
  <c r="A153" i="58"/>
  <c r="B153" i="58" s="1"/>
  <c r="BC46" i="45"/>
  <c r="BB46" i="45" s="1"/>
  <c r="CF47" i="39"/>
  <c r="CE47" i="39" s="1"/>
  <c r="CF46" i="37"/>
  <c r="CE46" i="37" s="1"/>
  <c r="CF47" i="42"/>
  <c r="CE47" i="42" s="1"/>
  <c r="CF45" i="35"/>
  <c r="CE45" i="35" s="1"/>
  <c r="B66" i="8"/>
  <c r="BZ47" i="8"/>
  <c r="BZ44" i="8"/>
  <c r="BQ48" i="8"/>
  <c r="BQ45" i="6"/>
  <c r="S4" i="60"/>
  <c r="D50" i="60"/>
  <c r="S7" i="60"/>
  <c r="D53" i="60"/>
  <c r="AK7" i="34"/>
  <c r="E54" i="31"/>
  <c r="E58" i="31" s="1"/>
  <c r="AK6" i="34"/>
  <c r="D48" i="67"/>
  <c r="E52" i="67"/>
  <c r="AF13" i="34"/>
  <c r="E50" i="67"/>
  <c r="E56" i="67"/>
  <c r="D48" i="71"/>
  <c r="E52" i="71"/>
  <c r="E50" i="71"/>
  <c r="E56" i="71"/>
  <c r="AF17" i="34"/>
  <c r="E56" i="68"/>
  <c r="D48" i="68"/>
  <c r="E52" i="68"/>
  <c r="E50" i="68"/>
  <c r="AF14" i="34"/>
  <c r="D48" i="26"/>
  <c r="E56" i="26"/>
  <c r="E50" i="26"/>
  <c r="E52" i="26"/>
  <c r="AF5" i="34"/>
  <c r="AF8" i="34"/>
  <c r="E56" i="32"/>
  <c r="D48" i="32"/>
  <c r="E52" i="32"/>
  <c r="E50" i="32"/>
  <c r="D48" i="33"/>
  <c r="E52" i="33"/>
  <c r="E56" i="33"/>
  <c r="AF9" i="34"/>
  <c r="E50" i="33"/>
  <c r="E54" i="69"/>
  <c r="E58" i="69" s="1"/>
  <c r="AK15" i="34"/>
  <c r="CE3" i="74"/>
  <c r="M55" i="57"/>
  <c r="D39" i="57"/>
  <c r="E49" i="2"/>
  <c r="D39" i="2"/>
  <c r="C88" i="80"/>
  <c r="CQ48" i="18"/>
  <c r="B90" i="80"/>
  <c r="BC7" i="62"/>
  <c r="A150" i="58"/>
  <c r="B150" i="58" s="1"/>
  <c r="AD49" i="45"/>
  <c r="CQ48" i="40"/>
  <c r="AE48" i="40"/>
  <c r="CQ48" i="39"/>
  <c r="AE48" i="39"/>
  <c r="CQ48" i="38"/>
  <c r="AE48" i="38"/>
  <c r="CQ48" i="42"/>
  <c r="AE48" i="42"/>
  <c r="CQ48" i="43"/>
  <c r="AE48" i="43"/>
  <c r="CQ48" i="36"/>
  <c r="AE48" i="36"/>
  <c r="CQ48" i="44"/>
  <c r="AE48" i="44"/>
  <c r="AE48" i="18"/>
  <c r="CQ48" i="41"/>
  <c r="AE48" i="41"/>
  <c r="CQ48" i="37"/>
  <c r="AE48" i="37"/>
  <c r="CQ49" i="18"/>
  <c r="AE49" i="18"/>
  <c r="CQ48" i="35"/>
  <c r="AE48" i="35"/>
  <c r="BY8" i="9"/>
  <c r="BY9" i="9"/>
  <c r="F5" i="77" a="1"/>
  <c r="F5" i="77" s="1"/>
  <c r="F6" i="77" s="1" a="1"/>
  <c r="F6" i="77" s="1"/>
  <c r="F7" i="77" s="1" a="1"/>
  <c r="F7" i="77" s="1"/>
  <c r="Q5" i="76" a="1"/>
  <c r="Q5" i="76" s="1"/>
  <c r="S5" i="60"/>
  <c r="B45" i="39"/>
  <c r="B84" i="39" s="1"/>
  <c r="EJ45" i="39"/>
  <c r="B46" i="39"/>
  <c r="B85" i="39" s="1"/>
  <c r="EJ46" i="39"/>
  <c r="B45" i="45"/>
  <c r="B84" i="45" s="1"/>
  <c r="EJ45" i="45"/>
  <c r="B48" i="38"/>
  <c r="B87" i="38" s="1"/>
  <c r="EJ48" i="38"/>
  <c r="B47" i="45"/>
  <c r="B86" i="45" s="1"/>
  <c r="EJ47" i="45"/>
  <c r="FD63" i="34"/>
  <c r="FG59" i="34"/>
  <c r="FE59" i="34"/>
  <c r="FH59" i="34"/>
  <c r="FF59" i="34"/>
  <c r="FG58" i="34"/>
  <c r="FE58" i="34"/>
  <c r="FH58" i="34"/>
  <c r="FD62" i="34"/>
  <c r="FF58" i="34"/>
  <c r="FB54" i="34"/>
  <c r="FC54" i="34"/>
  <c r="FD65" i="34"/>
  <c r="FG61" i="34"/>
  <c r="FE61" i="34"/>
  <c r="FH61" i="34"/>
  <c r="FF61" i="34"/>
  <c r="FB56" i="34"/>
  <c r="FC56" i="34"/>
  <c r="B48" i="39"/>
  <c r="B87" i="39" s="1"/>
  <c r="EJ48" i="39"/>
  <c r="B47" i="38"/>
  <c r="B86" i="38" s="1"/>
  <c r="EJ47" i="38"/>
  <c r="B45" i="38"/>
  <c r="B84" i="38" s="1"/>
  <c r="EJ45" i="38"/>
  <c r="B46" i="45"/>
  <c r="B85" i="45" s="1"/>
  <c r="EJ46" i="45"/>
  <c r="B48" i="45"/>
  <c r="B87" i="45" s="1"/>
  <c r="EJ48" i="45"/>
  <c r="B47" i="39"/>
  <c r="B86" i="39" s="1"/>
  <c r="EJ47" i="39"/>
  <c r="B46" i="38"/>
  <c r="B85" i="38" s="1"/>
  <c r="EJ46" i="38"/>
  <c r="FB55" i="34"/>
  <c r="FC55" i="34"/>
  <c r="FB57" i="34"/>
  <c r="FC57" i="34"/>
  <c r="FD64" i="34"/>
  <c r="FG60" i="34"/>
  <c r="FE60" i="34"/>
  <c r="FH60" i="34"/>
  <c r="FF60" i="34"/>
  <c r="BL22" i="15"/>
  <c r="BG20" i="45" s="1"/>
  <c r="AG35" i="45"/>
  <c r="AD35" i="45"/>
  <c r="CH29" i="15"/>
  <c r="AG49" i="45"/>
  <c r="BL21" i="4"/>
  <c r="BG19" i="18" s="1"/>
  <c r="CE29" i="4"/>
  <c r="AG35" i="18"/>
  <c r="AG49" i="18"/>
  <c r="AE34" i="38"/>
  <c r="BL24" i="15"/>
  <c r="BG22" i="45" s="1"/>
  <c r="AE34" i="43"/>
  <c r="AE34" i="36"/>
  <c r="AE34" i="35"/>
  <c r="AE34" i="18"/>
  <c r="AE34" i="39"/>
  <c r="AE34" i="42"/>
  <c r="AE34" i="40"/>
  <c r="AE34" i="41"/>
  <c r="AE34" i="37"/>
  <c r="BS29" i="4"/>
  <c r="W35" i="18" s="1"/>
  <c r="W49" i="18" s="1"/>
  <c r="CI49" i="18" s="1"/>
  <c r="AE35" i="18"/>
  <c r="AE34" i="44"/>
  <c r="AK10" i="34"/>
  <c r="E54" i="55"/>
  <c r="E58" i="55" s="1"/>
  <c r="S6" i="60"/>
  <c r="BL22" i="4"/>
  <c r="BG20" i="18" s="1"/>
  <c r="DC535" i="72"/>
  <c r="DC537" i="72"/>
  <c r="DC536" i="72"/>
  <c r="BS28" i="7"/>
  <c r="W34" i="37" s="1"/>
  <c r="W48" i="37" s="1"/>
  <c r="CI48" i="37" s="1"/>
  <c r="CD29" i="4"/>
  <c r="A10" i="83"/>
  <c r="A32" i="83"/>
  <c r="AT5" i="5" a="1"/>
  <c r="AT5" i="5" s="1"/>
  <c r="BL23" i="5" s="1"/>
  <c r="BW41" i="10"/>
  <c r="CD28" i="5"/>
  <c r="BS28" i="5"/>
  <c r="W34" i="35" s="1"/>
  <c r="W48" i="35" s="1"/>
  <c r="CI48" i="35" s="1"/>
  <c r="CD28" i="8"/>
  <c r="BS28" i="8"/>
  <c r="W34" i="38" s="1"/>
  <c r="W48" i="38" s="1"/>
  <c r="CI48" i="38" s="1"/>
  <c r="BS28" i="12"/>
  <c r="W34" i="42" s="1"/>
  <c r="W48" i="42" s="1"/>
  <c r="CI48" i="42" s="1"/>
  <c r="CD28" i="12"/>
  <c r="BS28" i="6"/>
  <c r="W34" i="36" s="1"/>
  <c r="W48" i="36" s="1"/>
  <c r="CI48" i="36" s="1"/>
  <c r="CD28" i="6"/>
  <c r="BS28" i="14"/>
  <c r="W34" i="44" s="1"/>
  <c r="W48" i="44" s="1"/>
  <c r="CI48" i="44" s="1"/>
  <c r="CD28" i="14"/>
  <c r="CC29" i="15"/>
  <c r="BS29" i="15"/>
  <c r="W35" i="45" s="1"/>
  <c r="W49" i="45" s="1"/>
  <c r="CI49" i="45" s="1"/>
  <c r="BS28" i="11"/>
  <c r="W34" i="41" s="1"/>
  <c r="W48" i="41" s="1"/>
  <c r="CI48" i="41" s="1"/>
  <c r="CD28" i="11"/>
  <c r="CD28" i="10"/>
  <c r="BS28" i="10"/>
  <c r="W34" i="40" s="1"/>
  <c r="W48" i="40" s="1"/>
  <c r="CI48" i="40" s="1"/>
  <c r="CD28" i="9"/>
  <c r="BS28" i="9"/>
  <c r="W34" i="39" s="1"/>
  <c r="W48" i="39" s="1"/>
  <c r="CI48" i="39" s="1"/>
  <c r="CD28" i="13"/>
  <c r="BS28" i="13"/>
  <c r="W34" i="43" s="1"/>
  <c r="W48" i="43" s="1"/>
  <c r="CI48" i="43" s="1"/>
  <c r="CD28" i="4"/>
  <c r="CD28" i="7"/>
  <c r="BL26" i="4"/>
  <c r="BG24" i="18" s="1"/>
  <c r="AT5" i="13" a="1"/>
  <c r="AT5" i="13" s="1"/>
  <c r="BL22" i="5"/>
  <c r="BG20" i="35" s="1"/>
  <c r="BL20" i="8"/>
  <c r="BG18" i="38" s="1"/>
  <c r="BL20" i="6"/>
  <c r="BG18" i="36" s="1"/>
  <c r="BL20" i="14"/>
  <c r="BG18" i="44" s="1"/>
  <c r="BL20" i="9"/>
  <c r="BG18" i="39" s="1"/>
  <c r="BL26" i="15"/>
  <c r="BG24" i="45" s="1"/>
  <c r="CC44" i="9"/>
  <c r="K65" i="8"/>
  <c r="AL536" i="72"/>
  <c r="BL25" i="15"/>
  <c r="BG23" i="45" s="1"/>
  <c r="BL27" i="15"/>
  <c r="BG25" i="45" s="1"/>
  <c r="AT6" i="15" a="1"/>
  <c r="AT6" i="15" s="1"/>
  <c r="BF21" i="35"/>
  <c r="BF41" i="35"/>
  <c r="BF19" i="35"/>
  <c r="BF27" i="35"/>
  <c r="BF44" i="35"/>
  <c r="BF22" i="35"/>
  <c r="BF20" i="35"/>
  <c r="BF34" i="35"/>
  <c r="BF38" i="35"/>
  <c r="BF31" i="35"/>
  <c r="BF25" i="35"/>
  <c r="BF18" i="35"/>
  <c r="BF42" i="35"/>
  <c r="BF46" i="18"/>
  <c r="BF47" i="18"/>
  <c r="GH49" i="4" s="1"/>
  <c r="BF23" i="35"/>
  <c r="BF32" i="35"/>
  <c r="BF45" i="35"/>
  <c r="BF40" i="35"/>
  <c r="BF36" i="35"/>
  <c r="BF24" i="35"/>
  <c r="BF26" i="35"/>
  <c r="BF33" i="35"/>
  <c r="BF35" i="35"/>
  <c r="BF29" i="35"/>
  <c r="BF28" i="35"/>
  <c r="BF30" i="35"/>
  <c r="BF39" i="35"/>
  <c r="BF43" i="35"/>
  <c r="BF37" i="35"/>
  <c r="BE18" i="18"/>
  <c r="BL27" i="4"/>
  <c r="BG25" i="18" s="1"/>
  <c r="BL21" i="6"/>
  <c r="BG19" i="36" s="1"/>
  <c r="ET49" i="4"/>
  <c r="AJ49" i="4" s="1"/>
  <c r="BL21" i="7"/>
  <c r="BG19" i="37" s="1"/>
  <c r="H67" i="9"/>
  <c r="N67" i="9" s="1"/>
  <c r="K67" i="10"/>
  <c r="BL21" i="10"/>
  <c r="BG19" i="40" s="1"/>
  <c r="AT6" i="4" a="1"/>
  <c r="AT6" i="4" s="1"/>
  <c r="BL25" i="4"/>
  <c r="BG23" i="18" s="1"/>
  <c r="BL24" i="4"/>
  <c r="BG22" i="18" s="1"/>
  <c r="BL23" i="4"/>
  <c r="EW49" i="12"/>
  <c r="EW50" i="10"/>
  <c r="EW48" i="11"/>
  <c r="EW48" i="6"/>
  <c r="EW49" i="6"/>
  <c r="EW50" i="9"/>
  <c r="EW48" i="9"/>
  <c r="FD44" i="5"/>
  <c r="FD22" i="5"/>
  <c r="FD35" i="5"/>
  <c r="FD29" i="5"/>
  <c r="FD21" i="5"/>
  <c r="FD38" i="5"/>
  <c r="FD27" i="5"/>
  <c r="FD34" i="5"/>
  <c r="FD50" i="4"/>
  <c r="EW49" i="13"/>
  <c r="EW48" i="10"/>
  <c r="EW50" i="13"/>
  <c r="EW50" i="5"/>
  <c r="EW48" i="8"/>
  <c r="EW50" i="7"/>
  <c r="EX13" i="14"/>
  <c r="FD26" i="5"/>
  <c r="FD31" i="5"/>
  <c r="FD42" i="5"/>
  <c r="FD33" i="5"/>
  <c r="FD36" i="5"/>
  <c r="FD37" i="5"/>
  <c r="FD49" i="4"/>
  <c r="FD43" i="5"/>
  <c r="EW50" i="8"/>
  <c r="EW48" i="7"/>
  <c r="EW49" i="11"/>
  <c r="FD45" i="5"/>
  <c r="FD23" i="5"/>
  <c r="FD41" i="5"/>
  <c r="FD28" i="5"/>
  <c r="FD39" i="5"/>
  <c r="FD47" i="5"/>
  <c r="FD32" i="5"/>
  <c r="FD48" i="4"/>
  <c r="EW49" i="8"/>
  <c r="EW49" i="7"/>
  <c r="EW48" i="13"/>
  <c r="EW48" i="12"/>
  <c r="EW49" i="10"/>
  <c r="EW50" i="11"/>
  <c r="FD46" i="5"/>
  <c r="FD20" i="5"/>
  <c r="FD25" i="5"/>
  <c r="FD40" i="5"/>
  <c r="FD24" i="5"/>
  <c r="FD30" i="5"/>
  <c r="B48" i="44"/>
  <c r="B87" i="44" s="1"/>
  <c r="B46" i="42"/>
  <c r="B85" i="42" s="1"/>
  <c r="B46" i="37"/>
  <c r="B85" i="37" s="1"/>
  <c r="B46" i="36"/>
  <c r="B85" i="36" s="1"/>
  <c r="B48" i="43"/>
  <c r="B87" i="43" s="1"/>
  <c r="B47" i="35"/>
  <c r="B86" i="35" s="1"/>
  <c r="B48" i="40"/>
  <c r="B87" i="40" s="1"/>
  <c r="B47" i="44"/>
  <c r="B86" i="44" s="1"/>
  <c r="B47" i="42"/>
  <c r="B86" i="42" s="1"/>
  <c r="B47" i="41"/>
  <c r="B86" i="41" s="1"/>
  <c r="B45" i="35"/>
  <c r="B84" i="35" s="1"/>
  <c r="B45" i="43"/>
  <c r="B84" i="43" s="1"/>
  <c r="B48" i="41"/>
  <c r="B87" i="41" s="1"/>
  <c r="B48" i="37"/>
  <c r="B87" i="37" s="1"/>
  <c r="B48" i="36"/>
  <c r="B87" i="36" s="1"/>
  <c r="B46" i="43"/>
  <c r="B85" i="43" s="1"/>
  <c r="B46" i="35"/>
  <c r="B85" i="35" s="1"/>
  <c r="B47" i="40"/>
  <c r="B86" i="40" s="1"/>
  <c r="B46" i="44"/>
  <c r="B85" i="44" s="1"/>
  <c r="B48" i="42"/>
  <c r="B87" i="42" s="1"/>
  <c r="B46" i="41"/>
  <c r="B85" i="41" s="1"/>
  <c r="B45" i="37"/>
  <c r="B84" i="37" s="1"/>
  <c r="B45" i="36"/>
  <c r="B84" i="36" s="1"/>
  <c r="B45" i="40"/>
  <c r="B84" i="40" s="1"/>
  <c r="B47" i="37"/>
  <c r="B86" i="37" s="1"/>
  <c r="B47" i="36"/>
  <c r="B86" i="36" s="1"/>
  <c r="B47" i="43"/>
  <c r="B86" i="43" s="1"/>
  <c r="B48" i="35"/>
  <c r="B87" i="35" s="1"/>
  <c r="B46" i="40"/>
  <c r="B85" i="40" s="1"/>
  <c r="B45" i="44"/>
  <c r="B84" i="44" s="1"/>
  <c r="B45" i="42"/>
  <c r="B84" i="42" s="1"/>
  <c r="B45" i="41"/>
  <c r="B84" i="41" s="1"/>
  <c r="ES38" i="5"/>
  <c r="AG38" i="5" s="1"/>
  <c r="ES46" i="5"/>
  <c r="AG46" i="5" s="1"/>
  <c r="ET35" i="5"/>
  <c r="AJ35" i="5" s="1"/>
  <c r="ET33" i="5"/>
  <c r="AJ33" i="5" s="1"/>
  <c r="ES37" i="5"/>
  <c r="AG37" i="5" s="1"/>
  <c r="ET34" i="5"/>
  <c r="AJ34" i="5" s="1"/>
  <c r="ES30" i="5"/>
  <c r="AG30" i="5" s="1"/>
  <c r="ET30" i="5"/>
  <c r="AJ30" i="5" s="1"/>
  <c r="ES29" i="5"/>
  <c r="AG29" i="5" s="1"/>
  <c r="ET50" i="4"/>
  <c r="AJ50" i="4" s="1"/>
  <c r="ET47" i="5"/>
  <c r="AJ47" i="5" s="1"/>
  <c r="ES40" i="5"/>
  <c r="AG40" i="5" s="1"/>
  <c r="ET32" i="5"/>
  <c r="AJ32" i="5" s="1"/>
  <c r="ES27" i="5"/>
  <c r="AG27" i="5" s="1"/>
  <c r="ES36" i="5"/>
  <c r="AG36" i="5" s="1"/>
  <c r="ET42" i="5"/>
  <c r="AJ42" i="5" s="1"/>
  <c r="ES28" i="5"/>
  <c r="AG28" i="5" s="1"/>
  <c r="ET27" i="5"/>
  <c r="AJ27" i="5" s="1"/>
  <c r="ET36" i="5"/>
  <c r="AJ36" i="5" s="1"/>
  <c r="ET45" i="5"/>
  <c r="AJ45" i="5" s="1"/>
  <c r="ES41" i="5"/>
  <c r="AG41" i="5" s="1"/>
  <c r="ET31" i="5"/>
  <c r="AJ31" i="5" s="1"/>
  <c r="ES31" i="5"/>
  <c r="AG31" i="5" s="1"/>
  <c r="ES47" i="5"/>
  <c r="AG47" i="5" s="1"/>
  <c r="ES42" i="5"/>
  <c r="AG42" i="5" s="1"/>
  <c r="ES20" i="5"/>
  <c r="AG20" i="5" s="1"/>
  <c r="ES50" i="4"/>
  <c r="AG50" i="4" s="1"/>
  <c r="ET20" i="5"/>
  <c r="AJ20" i="5" s="1"/>
  <c r="ET28" i="5"/>
  <c r="AJ28" i="5" s="1"/>
  <c r="ES45" i="5"/>
  <c r="AG45" i="5" s="1"/>
  <c r="ET40" i="5"/>
  <c r="AJ40" i="5" s="1"/>
  <c r="ET38" i="5"/>
  <c r="AJ38" i="5" s="1"/>
  <c r="ET41" i="5"/>
  <c r="AJ41" i="5" s="1"/>
  <c r="ES34" i="5"/>
  <c r="AG34" i="5" s="1"/>
  <c r="ES21" i="5"/>
  <c r="AG21" i="5" s="1"/>
  <c r="AT5" i="10" a="1"/>
  <c r="AT5" i="10" s="1"/>
  <c r="AR13" i="15"/>
  <c r="BL20" i="5"/>
  <c r="BG18" i="35" s="1"/>
  <c r="BZ90" i="8"/>
  <c r="I14" i="51" s="1"/>
  <c r="DK38" i="8"/>
  <c r="AT5" i="11" a="1"/>
  <c r="AT5" i="11" s="1"/>
  <c r="ES23" i="5"/>
  <c r="AG23" i="5" s="1"/>
  <c r="K68" i="10"/>
  <c r="H68" i="9"/>
  <c r="N68" i="9" s="1"/>
  <c r="AL176" i="72"/>
  <c r="EW50" i="6"/>
  <c r="AL266" i="72"/>
  <c r="BL20" i="10"/>
  <c r="BG18" i="40" s="1"/>
  <c r="BL21" i="5"/>
  <c r="AL446" i="72"/>
  <c r="AL310" i="72"/>
  <c r="AL267" i="72"/>
  <c r="AL400" i="72"/>
  <c r="AL311" i="72"/>
  <c r="ET48" i="4"/>
  <c r="AJ48" i="4" s="1"/>
  <c r="EW48" i="5"/>
  <c r="AL401" i="72"/>
  <c r="AL491" i="72"/>
  <c r="AL312" i="72"/>
  <c r="AL355" i="72"/>
  <c r="AX355" i="72"/>
  <c r="BL20" i="7"/>
  <c r="ET24" i="5"/>
  <c r="AJ24" i="5" s="1"/>
  <c r="ET21" i="5"/>
  <c r="AJ21" i="5" s="1"/>
  <c r="ET29" i="5"/>
  <c r="AJ29" i="5" s="1"/>
  <c r="ES26" i="5"/>
  <c r="AG26" i="5" s="1"/>
  <c r="ET37" i="5"/>
  <c r="AJ37" i="5" s="1"/>
  <c r="ET43" i="5"/>
  <c r="AJ43" i="5" s="1"/>
  <c r="ES35" i="5"/>
  <c r="AG35" i="5" s="1"/>
  <c r="ET44" i="5"/>
  <c r="AJ44" i="5" s="1"/>
  <c r="ES32" i="5"/>
  <c r="AG32" i="5" s="1"/>
  <c r="ES39" i="5"/>
  <c r="AG39" i="5" s="1"/>
  <c r="ES33" i="5"/>
  <c r="AG33" i="5" s="1"/>
  <c r="ES25" i="5"/>
  <c r="AG25" i="5" s="1"/>
  <c r="ES24" i="5"/>
  <c r="AG24" i="5" s="1"/>
  <c r="ET26" i="5"/>
  <c r="AJ26" i="5" s="1"/>
  <c r="ET46" i="5"/>
  <c r="AJ46" i="5" s="1"/>
  <c r="ES44" i="5"/>
  <c r="AG44" i="5" s="1"/>
  <c r="ET39" i="5"/>
  <c r="AJ39" i="5" s="1"/>
  <c r="ES43" i="5"/>
  <c r="AG43" i="5" s="1"/>
  <c r="EW49" i="5"/>
  <c r="AX130" i="72"/>
  <c r="AL130" i="72"/>
  <c r="AL131" i="72"/>
  <c r="AL490" i="72"/>
  <c r="AL220" i="72"/>
  <c r="AL177" i="72"/>
  <c r="AL85" i="72"/>
  <c r="AL357" i="72"/>
  <c r="AL492" i="72"/>
  <c r="AL265" i="72"/>
  <c r="ET23" i="5"/>
  <c r="AJ23" i="5" s="1"/>
  <c r="ES22" i="5"/>
  <c r="AG22" i="5" s="1"/>
  <c r="EW49" i="14"/>
  <c r="EW49" i="9"/>
  <c r="EW50" i="12"/>
  <c r="AT5" i="9" a="1"/>
  <c r="AT5" i="9" s="1"/>
  <c r="AL222" i="72"/>
  <c r="AT5" i="8" a="1"/>
  <c r="AT5" i="8" s="1"/>
  <c r="AT5" i="7" a="1"/>
  <c r="AT5" i="7" s="1"/>
  <c r="BL20" i="12"/>
  <c r="BG18" i="42" s="1"/>
  <c r="AL447" i="72"/>
  <c r="AL86" i="72"/>
  <c r="AL87" i="72"/>
  <c r="EW48" i="14"/>
  <c r="AT5" i="14" a="1"/>
  <c r="AT5" i="14" s="1"/>
  <c r="EW50" i="14"/>
  <c r="ET22" i="5"/>
  <c r="AJ22" i="5" s="1"/>
  <c r="AL221" i="72"/>
  <c r="AL445" i="72"/>
  <c r="BL20" i="11"/>
  <c r="BG18" i="41" s="1"/>
  <c r="AL132" i="72"/>
  <c r="AL402" i="72"/>
  <c r="AL175" i="72"/>
  <c r="AT5" i="12" a="1"/>
  <c r="AT5" i="12" s="1"/>
  <c r="AL356" i="72"/>
  <c r="ES49" i="4"/>
  <c r="AG49" i="4" s="1"/>
  <c r="ES48" i="4"/>
  <c r="AG48" i="4" s="1"/>
  <c r="BL20" i="13"/>
  <c r="BG18" i="43" s="1"/>
  <c r="AT5" i="6" a="1"/>
  <c r="AT5" i="6" s="1"/>
  <c r="ET25" i="5"/>
  <c r="AJ25" i="5" s="1"/>
  <c r="AK16" i="34" l="1"/>
  <c r="E54" i="70"/>
  <c r="E58" i="70" s="1"/>
  <c r="E58" i="27"/>
  <c r="L50" i="56"/>
  <c r="L51" i="56" s="1"/>
  <c r="L52" i="56" s="1"/>
  <c r="D48" i="56"/>
  <c r="E56" i="56"/>
  <c r="E50" i="56"/>
  <c r="M50" i="56"/>
  <c r="M56" i="56"/>
  <c r="AF11" i="34"/>
  <c r="E52" i="56"/>
  <c r="AD49" i="35"/>
  <c r="CP49" i="35"/>
  <c r="AD35" i="35"/>
  <c r="BF52" i="18"/>
  <c r="GH20" i="5"/>
  <c r="BF51" i="18"/>
  <c r="AL90" i="15"/>
  <c r="AH90" i="15"/>
  <c r="AZ108" i="4"/>
  <c r="AZ143" i="4"/>
  <c r="AZ107" i="7"/>
  <c r="AZ142" i="7"/>
  <c r="AZ142" i="6"/>
  <c r="AZ107" i="6"/>
  <c r="AZ142" i="8"/>
  <c r="AZ107" i="8"/>
  <c r="AZ142" i="12"/>
  <c r="AZ107" i="12"/>
  <c r="AZ107" i="5"/>
  <c r="AZ142" i="5"/>
  <c r="AZ142" i="9"/>
  <c r="AZ107" i="9"/>
  <c r="AZ142" i="11"/>
  <c r="AZ107" i="11"/>
  <c r="AZ142" i="10"/>
  <c r="AZ107" i="10"/>
  <c r="AZ142" i="14"/>
  <c r="AZ107" i="14"/>
  <c r="AZ143" i="15"/>
  <c r="AZ108" i="15"/>
  <c r="AZ107" i="13"/>
  <c r="AZ142" i="13"/>
  <c r="B143" i="58"/>
  <c r="W143" i="58" s="1"/>
  <c r="B149" i="58"/>
  <c r="W149" i="58" s="1"/>
  <c r="B148" i="58"/>
  <c r="W148" i="58" s="1"/>
  <c r="B145" i="58"/>
  <c r="W145" i="58" s="1"/>
  <c r="B144" i="58"/>
  <c r="W144" i="58" s="1"/>
  <c r="B146" i="58"/>
  <c r="W146" i="58" s="1"/>
  <c r="B147" i="58"/>
  <c r="W147" i="58" s="1"/>
  <c r="BA108" i="6"/>
  <c r="BA143" i="6"/>
  <c r="BA108" i="11"/>
  <c r="BA143" i="11"/>
  <c r="BA108" i="8"/>
  <c r="BA143" i="8"/>
  <c r="BA108" i="7"/>
  <c r="BA143" i="7"/>
  <c r="BA143" i="10"/>
  <c r="BA108" i="10"/>
  <c r="BA108" i="13"/>
  <c r="BA143" i="13"/>
  <c r="BA143" i="14"/>
  <c r="BA108" i="14"/>
  <c r="BA108" i="12"/>
  <c r="BA143" i="12"/>
  <c r="BL29" i="15"/>
  <c r="BG27" i="45" s="1"/>
  <c r="BA144" i="15"/>
  <c r="BA109" i="15"/>
  <c r="BA109" i="4"/>
  <c r="BA144" i="4"/>
  <c r="BL24" i="5"/>
  <c r="BG22" i="35" s="1"/>
  <c r="BA108" i="5"/>
  <c r="BA143" i="5"/>
  <c r="BA108" i="9"/>
  <c r="BA143" i="9"/>
  <c r="AX87" i="72"/>
  <c r="AX445" i="72"/>
  <c r="DZ23" i="35"/>
  <c r="GL25" i="5"/>
  <c r="DY47" i="18"/>
  <c r="GK49" i="4"/>
  <c r="DZ20" i="35"/>
  <c r="GL22" i="5"/>
  <c r="DY20" i="35"/>
  <c r="GK22" i="5"/>
  <c r="DZ37" i="35"/>
  <c r="GL39" i="5"/>
  <c r="DZ44" i="35"/>
  <c r="GL46" i="5"/>
  <c r="DY22" i="35"/>
  <c r="GK24" i="5"/>
  <c r="DY31" i="35"/>
  <c r="GK33" i="5"/>
  <c r="DY30" i="35"/>
  <c r="GK32" i="5"/>
  <c r="DY33" i="35"/>
  <c r="GK35" i="5"/>
  <c r="DZ35" i="35"/>
  <c r="GL37" i="5"/>
  <c r="DZ27" i="35"/>
  <c r="GL29" i="5"/>
  <c r="DZ22" i="35"/>
  <c r="GL24" i="5"/>
  <c r="DZ46" i="18"/>
  <c r="GL48" i="4"/>
  <c r="DY21" i="35"/>
  <c r="GK23" i="5"/>
  <c r="DY32" i="35"/>
  <c r="GK34" i="5"/>
  <c r="DZ36" i="35"/>
  <c r="GL38" i="5"/>
  <c r="DY43" i="35"/>
  <c r="GK45" i="5"/>
  <c r="DZ18" i="35"/>
  <c r="GL20" i="5"/>
  <c r="DY18" i="35"/>
  <c r="GK20" i="5"/>
  <c r="DY45" i="35"/>
  <c r="GK47" i="5"/>
  <c r="DZ29" i="35"/>
  <c r="GL31" i="5"/>
  <c r="DZ43" i="35"/>
  <c r="GL45" i="5"/>
  <c r="DZ25" i="35"/>
  <c r="GL27" i="5"/>
  <c r="DZ40" i="35"/>
  <c r="GL42" i="5"/>
  <c r="DY25" i="35"/>
  <c r="GK27" i="5"/>
  <c r="DY38" i="35"/>
  <c r="GK40" i="5"/>
  <c r="DZ48" i="18"/>
  <c r="GL50" i="4"/>
  <c r="DZ28" i="35"/>
  <c r="GL30" i="5"/>
  <c r="DZ32" i="35"/>
  <c r="GL34" i="5"/>
  <c r="DZ31" i="35"/>
  <c r="GL33" i="5"/>
  <c r="DY44" i="35"/>
  <c r="GK46" i="5"/>
  <c r="DZ47" i="18"/>
  <c r="GL49" i="4"/>
  <c r="DY46" i="18"/>
  <c r="GK48" i="4"/>
  <c r="DZ21" i="35"/>
  <c r="GL23" i="5"/>
  <c r="DY41" i="35"/>
  <c r="GK43" i="5"/>
  <c r="DY42" i="35"/>
  <c r="GK44" i="5"/>
  <c r="DZ24" i="35"/>
  <c r="GL26" i="5"/>
  <c r="DY23" i="35"/>
  <c r="GK25" i="5"/>
  <c r="DY37" i="35"/>
  <c r="GK39" i="5"/>
  <c r="DZ42" i="35"/>
  <c r="GL44" i="5"/>
  <c r="DZ41" i="35"/>
  <c r="GL43" i="5"/>
  <c r="DY24" i="35"/>
  <c r="GK26" i="5"/>
  <c r="DZ19" i="35"/>
  <c r="GL21" i="5"/>
  <c r="DY19" i="35"/>
  <c r="GK21" i="5"/>
  <c r="DZ39" i="35"/>
  <c r="GL41" i="5"/>
  <c r="DZ38" i="35"/>
  <c r="GL40" i="5"/>
  <c r="DZ26" i="35"/>
  <c r="GL28" i="5"/>
  <c r="DY48" i="18"/>
  <c r="GK50" i="4"/>
  <c r="DY40" i="35"/>
  <c r="GK42" i="5"/>
  <c r="DY29" i="35"/>
  <c r="GK31" i="5"/>
  <c r="DY39" i="35"/>
  <c r="GK41" i="5"/>
  <c r="DZ34" i="35"/>
  <c r="GL36" i="5"/>
  <c r="DY26" i="35"/>
  <c r="GK28" i="5"/>
  <c r="DY34" i="35"/>
  <c r="GK36" i="5"/>
  <c r="DZ30" i="35"/>
  <c r="GL32" i="5"/>
  <c r="DZ45" i="35"/>
  <c r="GL47" i="5"/>
  <c r="DY27" i="35"/>
  <c r="GK29" i="5"/>
  <c r="DY28" i="35"/>
  <c r="GK30" i="5"/>
  <c r="DY35" i="35"/>
  <c r="GK37" i="5"/>
  <c r="DZ33" i="35"/>
  <c r="GL35" i="5"/>
  <c r="DY36" i="35"/>
  <c r="GK38" i="5"/>
  <c r="DY5" i="45"/>
  <c r="CB7" i="9"/>
  <c r="H32" i="51"/>
  <c r="I70" i="25"/>
  <c r="H71" i="25"/>
  <c r="ET50" i="12"/>
  <c r="AJ50" i="12" s="1"/>
  <c r="BH10" i="7"/>
  <c r="BG10" i="7" s="1"/>
  <c r="BL25" i="5"/>
  <c r="BG23" i="35" s="1"/>
  <c r="BH10" i="5"/>
  <c r="BG10" i="5" s="1"/>
  <c r="BH10" i="9"/>
  <c r="BG10" i="9" s="1"/>
  <c r="BH10" i="14"/>
  <c r="BG10" i="14" s="1"/>
  <c r="BH10" i="8"/>
  <c r="BG10" i="8" s="1"/>
  <c r="BH10" i="11"/>
  <c r="BG10" i="11" s="1"/>
  <c r="BH10" i="6"/>
  <c r="BG10" i="6" s="1"/>
  <c r="BL22" i="10"/>
  <c r="BG20" i="40" s="1"/>
  <c r="BH10" i="10"/>
  <c r="BG10" i="10" s="1"/>
  <c r="CP50" i="45"/>
  <c r="BH11" i="15"/>
  <c r="BG11" i="15" s="1"/>
  <c r="BH10" i="13"/>
  <c r="BG10" i="13" s="1"/>
  <c r="BH10" i="12"/>
  <c r="BG10" i="12" s="1"/>
  <c r="BE30" i="35"/>
  <c r="GH32" i="5"/>
  <c r="BE40" i="35"/>
  <c r="GH42" i="5"/>
  <c r="BE25" i="35"/>
  <c r="GH27" i="5"/>
  <c r="BE19" i="35"/>
  <c r="GH21" i="5"/>
  <c r="BE37" i="35"/>
  <c r="GH39" i="5"/>
  <c r="BE28" i="35"/>
  <c r="GH30" i="5"/>
  <c r="BE26" i="35"/>
  <c r="GH28" i="5"/>
  <c r="BE45" i="35"/>
  <c r="GH47" i="5"/>
  <c r="BE46" i="18"/>
  <c r="GH48" i="4"/>
  <c r="BE31" i="35"/>
  <c r="GH33" i="5"/>
  <c r="BE22" i="35"/>
  <c r="GH24" i="5"/>
  <c r="BE41" i="35"/>
  <c r="GH43" i="5"/>
  <c r="BE33" i="35"/>
  <c r="GH35" i="5"/>
  <c r="BE43" i="35"/>
  <c r="GH45" i="5"/>
  <c r="BE29" i="35"/>
  <c r="GH31" i="5"/>
  <c r="BE24" i="35"/>
  <c r="GH26" i="5"/>
  <c r="BE32" i="35"/>
  <c r="GH34" i="5"/>
  <c r="BE42" i="35"/>
  <c r="GH44" i="5"/>
  <c r="BE38" i="35"/>
  <c r="GH40" i="5"/>
  <c r="BE44" i="35"/>
  <c r="GH46" i="5"/>
  <c r="BE21" i="35"/>
  <c r="GH23" i="5"/>
  <c r="BE47" i="18"/>
  <c r="BE20" i="35"/>
  <c r="GH22" i="5"/>
  <c r="BE39" i="35"/>
  <c r="GH41" i="5"/>
  <c r="BE35" i="35"/>
  <c r="GH37" i="5"/>
  <c r="BE36" i="35"/>
  <c r="GH38" i="5"/>
  <c r="BE23" i="35"/>
  <c r="GH25" i="5"/>
  <c r="BE34" i="35"/>
  <c r="GH36" i="5"/>
  <c r="BE27" i="35"/>
  <c r="GH29" i="5"/>
  <c r="BL28" i="4"/>
  <c r="BG26" i="18" s="1"/>
  <c r="BH11" i="4"/>
  <c r="BG11" i="4" s="1"/>
  <c r="AX86" i="72"/>
  <c r="AX177" i="72"/>
  <c r="AX491" i="72"/>
  <c r="AX310" i="72"/>
  <c r="AX311" i="72"/>
  <c r="AX537" i="72"/>
  <c r="AX132" i="72"/>
  <c r="AX131" i="72"/>
  <c r="DN221" i="72"/>
  <c r="DN357" i="72"/>
  <c r="DN220" i="72"/>
  <c r="AX175" i="72"/>
  <c r="AX447" i="72"/>
  <c r="DN536" i="72"/>
  <c r="DN311" i="72"/>
  <c r="DN312" i="72"/>
  <c r="DN445" i="72"/>
  <c r="DN490" i="72"/>
  <c r="DN491" i="72"/>
  <c r="DN131" i="72"/>
  <c r="DN176" i="72"/>
  <c r="DN537" i="72"/>
  <c r="DN177" i="72"/>
  <c r="DN266" i="72"/>
  <c r="DN401" i="72"/>
  <c r="DN447" i="72"/>
  <c r="DN356" i="72"/>
  <c r="DN355" i="72"/>
  <c r="DN222" i="72"/>
  <c r="DN86" i="72"/>
  <c r="DN87" i="72"/>
  <c r="DN267" i="72"/>
  <c r="DN402" i="72"/>
  <c r="AX85" i="72"/>
  <c r="AX267" i="72"/>
  <c r="DN535" i="72"/>
  <c r="DN130" i="72"/>
  <c r="DN132" i="72"/>
  <c r="DN175" i="72"/>
  <c r="DN400" i="72"/>
  <c r="DN446" i="72"/>
  <c r="DN310" i="72"/>
  <c r="AX221" i="72"/>
  <c r="AX400" i="72"/>
  <c r="AX401" i="72"/>
  <c r="AX176" i="72"/>
  <c r="AX266" i="72"/>
  <c r="AX357" i="72"/>
  <c r="AX312" i="72"/>
  <c r="AX356" i="72"/>
  <c r="AX265" i="72"/>
  <c r="AX446" i="72"/>
  <c r="AX220" i="72"/>
  <c r="AX222" i="72"/>
  <c r="AX490" i="72"/>
  <c r="AX402" i="72"/>
  <c r="AX492" i="72"/>
  <c r="AX535" i="72"/>
  <c r="AX536" i="72"/>
  <c r="EJ274" i="72"/>
  <c r="BU274" i="72" s="1"/>
  <c r="EJ363" i="72"/>
  <c r="BU363" i="72" s="1"/>
  <c r="EJ318" i="72"/>
  <c r="BU318" i="72" s="1"/>
  <c r="EJ183" i="72"/>
  <c r="BU183" i="72" s="1"/>
  <c r="EJ49" i="72"/>
  <c r="BU49" i="72" s="1"/>
  <c r="EK139" i="72" a="1"/>
  <c r="EK139" i="72" s="1"/>
  <c r="EK140" i="72" s="1" a="1"/>
  <c r="EK140" i="72" s="1"/>
  <c r="EK141" i="72" s="1" a="1"/>
  <c r="EK141" i="72" s="1"/>
  <c r="EJ138" i="72"/>
  <c r="BU138" i="72" s="1"/>
  <c r="EJ228" i="72"/>
  <c r="BU228" i="72" s="1"/>
  <c r="EJ452" i="72"/>
  <c r="BU452" i="72" s="1"/>
  <c r="EJ497" i="72"/>
  <c r="BU497" i="72" s="1"/>
  <c r="EJ92" i="72"/>
  <c r="BU92" i="72" s="1"/>
  <c r="EJ3" i="72"/>
  <c r="BU3" i="72" s="1"/>
  <c r="EJ47" i="72"/>
  <c r="BU47" i="72" s="1"/>
  <c r="EK319" i="72" a="1"/>
  <c r="EK319" i="72" s="1"/>
  <c r="EK320" i="72" s="1" a="1"/>
  <c r="EK320" i="72" s="1"/>
  <c r="EJ227" i="72"/>
  <c r="BU227" i="72" s="1"/>
  <c r="EJ137" i="72"/>
  <c r="BU137" i="72" s="1"/>
  <c r="EJ273" i="72"/>
  <c r="BU273" i="72" s="1"/>
  <c r="EJ182" i="72"/>
  <c r="BU182" i="72" s="1"/>
  <c r="EJ362" i="72"/>
  <c r="BU362" i="72" s="1"/>
  <c r="EK6" i="72" a="1"/>
  <c r="EK6" i="72" s="1"/>
  <c r="EK50" i="72" a="1"/>
  <c r="EK50" i="72" s="1"/>
  <c r="EJ272" i="72"/>
  <c r="BU272" i="72" s="1"/>
  <c r="EK498" i="72" a="1"/>
  <c r="EK498" i="72" s="1"/>
  <c r="EK499" i="72" s="1" a="1"/>
  <c r="EK499" i="72" s="1"/>
  <c r="EK409" i="72" a="1"/>
  <c r="EK409" i="72" s="1"/>
  <c r="EJ408" i="72"/>
  <c r="BU408" i="72" s="1"/>
  <c r="EJ317" i="72"/>
  <c r="BU317" i="72" s="1"/>
  <c r="EJ5" i="72"/>
  <c r="BU5" i="72" s="1"/>
  <c r="EK453" i="72" a="1"/>
  <c r="EK453" i="72" s="1"/>
  <c r="EK229" i="72" a="1"/>
  <c r="EK229" i="72" s="1"/>
  <c r="EK230" i="72" s="1" a="1"/>
  <c r="EK230" i="72" s="1"/>
  <c r="EJ4" i="72"/>
  <c r="BU4" i="72" s="1"/>
  <c r="EK275" i="72" a="1"/>
  <c r="EK275" i="72" s="1"/>
  <c r="EK93" i="72" a="1"/>
  <c r="EK93" i="72" s="1"/>
  <c r="EK94" i="72" s="1" a="1"/>
  <c r="EK94" i="72" s="1"/>
  <c r="EJ407" i="72"/>
  <c r="BU407" i="72" s="1"/>
  <c r="EK184" i="72" a="1"/>
  <c r="EK184" i="72" s="1"/>
  <c r="EK364" i="72" a="1"/>
  <c r="EK364" i="72" s="1"/>
  <c r="EJ48" i="72"/>
  <c r="BU48" i="72" s="1"/>
  <c r="BQ45" i="7"/>
  <c r="B66" i="9"/>
  <c r="BZ47" i="9"/>
  <c r="BZ44" i="9"/>
  <c r="BQ48" i="9"/>
  <c r="AK8" i="34"/>
  <c r="E54" i="32"/>
  <c r="E58" i="32" s="1"/>
  <c r="AK9" i="34"/>
  <c r="E54" i="33"/>
  <c r="E58" i="33" s="1"/>
  <c r="AK5" i="34"/>
  <c r="E54" i="26"/>
  <c r="E58" i="26" s="1"/>
  <c r="AK17" i="34"/>
  <c r="E54" i="71"/>
  <c r="E58" i="71" s="1"/>
  <c r="AK13" i="34"/>
  <c r="E54" i="67"/>
  <c r="E58" i="67" s="1"/>
  <c r="AK14" i="34"/>
  <c r="E54" i="68"/>
  <c r="E58" i="68" s="1"/>
  <c r="CF3" i="74"/>
  <c r="C90" i="80"/>
  <c r="B92" i="80"/>
  <c r="C92" i="80" s="1"/>
  <c r="E56" i="2"/>
  <c r="D48" i="2"/>
  <c r="AF4" i="34"/>
  <c r="E50" i="2"/>
  <c r="E52" i="2"/>
  <c r="BY8" i="10"/>
  <c r="BY9" i="11" s="1"/>
  <c r="BW41" i="11"/>
  <c r="BW41" i="12" s="1"/>
  <c r="BY9" i="10"/>
  <c r="BL22" i="7"/>
  <c r="BG20" i="37" s="1"/>
  <c r="CP49" i="37"/>
  <c r="CQ49" i="37"/>
  <c r="AE49" i="37"/>
  <c r="AD49" i="37"/>
  <c r="BL22" i="9"/>
  <c r="BG20" i="39" s="1"/>
  <c r="CP49" i="39"/>
  <c r="CQ49" i="39"/>
  <c r="AE49" i="39"/>
  <c r="AD49" i="39"/>
  <c r="CQ49" i="40"/>
  <c r="CP49" i="40"/>
  <c r="AD49" i="40"/>
  <c r="AE49" i="40"/>
  <c r="BL31" i="15"/>
  <c r="BG29" i="45" s="1"/>
  <c r="AD50" i="45"/>
  <c r="BL21" i="13"/>
  <c r="BG19" i="43" s="1"/>
  <c r="CP49" i="43"/>
  <c r="CQ49" i="43"/>
  <c r="AE49" i="43"/>
  <c r="AD49" i="43"/>
  <c r="BL26" i="5"/>
  <c r="BG24" i="35" s="1"/>
  <c r="CQ49" i="35"/>
  <c r="AE49" i="35"/>
  <c r="BL23" i="6"/>
  <c r="BG21" i="36" s="1"/>
  <c r="CP49" i="36"/>
  <c r="CQ49" i="36"/>
  <c r="AE49" i="36"/>
  <c r="AD49" i="36"/>
  <c r="BL23" i="12"/>
  <c r="BG21" i="42" s="1"/>
  <c r="CP49" i="42"/>
  <c r="CQ49" i="42"/>
  <c r="AE49" i="42"/>
  <c r="AD49" i="42"/>
  <c r="CP49" i="44"/>
  <c r="CQ49" i="44"/>
  <c r="AE49" i="44"/>
  <c r="AD49" i="44"/>
  <c r="CP49" i="38"/>
  <c r="CQ49" i="38"/>
  <c r="AE49" i="38"/>
  <c r="AD49" i="38"/>
  <c r="CP49" i="41"/>
  <c r="CQ49" i="41"/>
  <c r="AE49" i="41"/>
  <c r="AD49" i="41"/>
  <c r="CQ50" i="18"/>
  <c r="AE50" i="18"/>
  <c r="Q6" i="76" a="1"/>
  <c r="Q6" i="76" s="1"/>
  <c r="F8" i="77" a="1"/>
  <c r="F8" i="77" s="1"/>
  <c r="F9" i="77" s="1" a="1"/>
  <c r="F9" i="77" s="1"/>
  <c r="F10" i="77" s="1" a="1"/>
  <c r="F10" i="77" s="1"/>
  <c r="FB60" i="34"/>
  <c r="FC60" i="34"/>
  <c r="FD68" i="34"/>
  <c r="FG64" i="34"/>
  <c r="FE64" i="34"/>
  <c r="FH64" i="34"/>
  <c r="FF64" i="34"/>
  <c r="FB61" i="34"/>
  <c r="FC61" i="34"/>
  <c r="FD69" i="34"/>
  <c r="FG65" i="34"/>
  <c r="FE65" i="34"/>
  <c r="FH65" i="34"/>
  <c r="FF65" i="34"/>
  <c r="FD66" i="34"/>
  <c r="FG62" i="34"/>
  <c r="FE62" i="34"/>
  <c r="FH62" i="34"/>
  <c r="FF62" i="34"/>
  <c r="FB58" i="34"/>
  <c r="FC58" i="34"/>
  <c r="FB59" i="34"/>
  <c r="FC59" i="34"/>
  <c r="FD67" i="34"/>
  <c r="FG63" i="34"/>
  <c r="FE63" i="34"/>
  <c r="FH63" i="34"/>
  <c r="FF63" i="34"/>
  <c r="BL29" i="4"/>
  <c r="BG27" i="18" s="1"/>
  <c r="AG50" i="18"/>
  <c r="CE30" i="4"/>
  <c r="AG36" i="18"/>
  <c r="AG50" i="45"/>
  <c r="AD36" i="45"/>
  <c r="AG36" i="45"/>
  <c r="CH30" i="15"/>
  <c r="BL22" i="6"/>
  <c r="BG20" i="36" s="1"/>
  <c r="BL24" i="6"/>
  <c r="BG22" i="36" s="1"/>
  <c r="BL21" i="9"/>
  <c r="BG19" i="39" s="1"/>
  <c r="BL21" i="12"/>
  <c r="BG19" i="42" s="1"/>
  <c r="BL23" i="9"/>
  <c r="BG21" i="39" s="1"/>
  <c r="BL24" i="9"/>
  <c r="BG22" i="39" s="1"/>
  <c r="BL28" i="15"/>
  <c r="BG26" i="45" s="1"/>
  <c r="BL22" i="12"/>
  <c r="BG20" i="42" s="1"/>
  <c r="BL30" i="15"/>
  <c r="BG28" i="45" s="1"/>
  <c r="BL21" i="8"/>
  <c r="BG19" i="38" s="1"/>
  <c r="AE35" i="38"/>
  <c r="AD35" i="38"/>
  <c r="BL26" i="14"/>
  <c r="BG24" i="44" s="1"/>
  <c r="AE35" i="44"/>
  <c r="AD35" i="44"/>
  <c r="BL22" i="14"/>
  <c r="BG20" i="44" s="1"/>
  <c r="BL21" i="14"/>
  <c r="BG19" i="44" s="1"/>
  <c r="BL25" i="9"/>
  <c r="BG23" i="39" s="1"/>
  <c r="AD35" i="39"/>
  <c r="AE35" i="39"/>
  <c r="BL24" i="12"/>
  <c r="BG22" i="42" s="1"/>
  <c r="AD35" i="42"/>
  <c r="AE35" i="42"/>
  <c r="BL23" i="14"/>
  <c r="BG21" i="44" s="1"/>
  <c r="BL23" i="10"/>
  <c r="BG21" i="40" s="1"/>
  <c r="AD35" i="40"/>
  <c r="AE35" i="40"/>
  <c r="BS30" i="4"/>
  <c r="W36" i="18" s="1"/>
  <c r="W50" i="18" s="1"/>
  <c r="CI50" i="18" s="1"/>
  <c r="AE36" i="18"/>
  <c r="AE35" i="35"/>
  <c r="AD35" i="41"/>
  <c r="AE35" i="41"/>
  <c r="BL22" i="13"/>
  <c r="BG20" i="43" s="1"/>
  <c r="AD35" i="43"/>
  <c r="AE35" i="43"/>
  <c r="BL24" i="14"/>
  <c r="BG22" i="44" s="1"/>
  <c r="BL26" i="6"/>
  <c r="BG24" i="36" s="1"/>
  <c r="AD35" i="36"/>
  <c r="AE35" i="36"/>
  <c r="BL25" i="14"/>
  <c r="BG23" i="44" s="1"/>
  <c r="BL23" i="7"/>
  <c r="BG21" i="37" s="1"/>
  <c r="AE35" i="37"/>
  <c r="AD35" i="37"/>
  <c r="BL25" i="6"/>
  <c r="BG23" i="36" s="1"/>
  <c r="BL24" i="13"/>
  <c r="BG22" i="43" s="1"/>
  <c r="CD30" i="4"/>
  <c r="AT6" i="13" a="1"/>
  <c r="AT6" i="13" s="1"/>
  <c r="A11" i="83"/>
  <c r="A33" i="83"/>
  <c r="AT6" i="5" a="1"/>
  <c r="AT6" i="5" s="1"/>
  <c r="CC29" i="12"/>
  <c r="BS29" i="12"/>
  <c r="W35" i="42" s="1"/>
  <c r="W49" i="42" s="1"/>
  <c r="CI49" i="42" s="1"/>
  <c r="CD29" i="12"/>
  <c r="CC29" i="7"/>
  <c r="BS29" i="7"/>
  <c r="W35" i="37" s="1"/>
  <c r="W49" i="37" s="1"/>
  <c r="CI49" i="37" s="1"/>
  <c r="CD29" i="9"/>
  <c r="CC29" i="9"/>
  <c r="BS29" i="9"/>
  <c r="W35" i="39" s="1"/>
  <c r="W49" i="39" s="1"/>
  <c r="CI49" i="39" s="1"/>
  <c r="CD29" i="10"/>
  <c r="CC29" i="10"/>
  <c r="BS29" i="10"/>
  <c r="W35" i="40" s="1"/>
  <c r="W49" i="40" s="1"/>
  <c r="CI49" i="40" s="1"/>
  <c r="CD29" i="13"/>
  <c r="CC29" i="13"/>
  <c r="BS29" i="13"/>
  <c r="W35" i="43" s="1"/>
  <c r="W49" i="43" s="1"/>
  <c r="CI49" i="43" s="1"/>
  <c r="CD29" i="6"/>
  <c r="BS29" i="6"/>
  <c r="W35" i="36" s="1"/>
  <c r="W49" i="36" s="1"/>
  <c r="CI49" i="36" s="1"/>
  <c r="CC29" i="6"/>
  <c r="CC29" i="5"/>
  <c r="CD29" i="5"/>
  <c r="BS29" i="5"/>
  <c r="W35" i="35" s="1"/>
  <c r="W49" i="35" s="1"/>
  <c r="CI49" i="35" s="1"/>
  <c r="CC29" i="14"/>
  <c r="BS29" i="14"/>
  <c r="W35" i="44" s="1"/>
  <c r="W49" i="44" s="1"/>
  <c r="CI49" i="44" s="1"/>
  <c r="CD29" i="14"/>
  <c r="CD29" i="8"/>
  <c r="BS29" i="8"/>
  <c r="W35" i="38" s="1"/>
  <c r="W49" i="38" s="1"/>
  <c r="CI49" i="38" s="1"/>
  <c r="CC29" i="8"/>
  <c r="CC29" i="11"/>
  <c r="CD29" i="11"/>
  <c r="BS29" i="11"/>
  <c r="W35" i="41" s="1"/>
  <c r="W49" i="41" s="1"/>
  <c r="CI49" i="41" s="1"/>
  <c r="BS30" i="15"/>
  <c r="W36" i="45" s="1"/>
  <c r="W50" i="45" s="1"/>
  <c r="CI50" i="45" s="1"/>
  <c r="CC30" i="15"/>
  <c r="BL23" i="13"/>
  <c r="BG21" i="43" s="1"/>
  <c r="BL27" i="14"/>
  <c r="BG25" i="44" s="1"/>
  <c r="BL25" i="7"/>
  <c r="BG23" i="37" s="1"/>
  <c r="CD29" i="7"/>
  <c r="BL25" i="11"/>
  <c r="BG23" i="41" s="1"/>
  <c r="BL25" i="13"/>
  <c r="BG23" i="43" s="1"/>
  <c r="BL25" i="10"/>
  <c r="BG23" i="40" s="1"/>
  <c r="BL27" i="13"/>
  <c r="BG25" i="43" s="1"/>
  <c r="BL26" i="13"/>
  <c r="BG24" i="43" s="1"/>
  <c r="BL33" i="4"/>
  <c r="BG31" i="18" s="1"/>
  <c r="AT7" i="15" a="1"/>
  <c r="AT7" i="15" s="1"/>
  <c r="BL34" i="15"/>
  <c r="BG32" i="45" s="1"/>
  <c r="BL33" i="15"/>
  <c r="BG31" i="45" s="1"/>
  <c r="CC44" i="10"/>
  <c r="K65" i="9"/>
  <c r="BL32" i="15"/>
  <c r="BG30" i="45" s="1"/>
  <c r="BP31" i="18"/>
  <c r="BX34" i="18"/>
  <c r="BF50" i="18"/>
  <c r="BX29" i="18"/>
  <c r="BF39" i="36"/>
  <c r="BF20" i="36"/>
  <c r="BF27" i="36"/>
  <c r="BF38" i="36"/>
  <c r="BF48" i="39"/>
  <c r="GH50" i="9" s="1"/>
  <c r="BF37" i="36"/>
  <c r="BF42" i="36"/>
  <c r="BF48" i="37"/>
  <c r="GH50" i="7" s="1"/>
  <c r="BF48" i="35"/>
  <c r="GH50" i="5" s="1"/>
  <c r="BF47" i="35"/>
  <c r="GH49" i="5" s="1"/>
  <c r="BF21" i="36"/>
  <c r="BF30" i="42"/>
  <c r="BF21" i="42"/>
  <c r="BF28" i="42"/>
  <c r="BF24" i="40"/>
  <c r="BF42" i="39"/>
  <c r="BF35" i="37"/>
  <c r="BF38" i="42"/>
  <c r="BF27" i="41"/>
  <c r="GH29" i="11" s="1"/>
  <c r="BF23" i="39"/>
  <c r="BF44" i="38"/>
  <c r="BF30" i="37"/>
  <c r="BF28" i="40"/>
  <c r="BF26" i="42"/>
  <c r="BF34" i="40"/>
  <c r="BF35" i="38"/>
  <c r="BF46" i="37"/>
  <c r="BF40" i="42"/>
  <c r="BF28" i="41"/>
  <c r="GH30" i="11" s="1"/>
  <c r="BF45" i="37"/>
  <c r="BF34" i="39"/>
  <c r="BF47" i="38"/>
  <c r="GH49" i="8" s="1"/>
  <c r="BF22" i="40"/>
  <c r="BF20" i="41"/>
  <c r="BF37" i="39"/>
  <c r="BF23" i="38"/>
  <c r="BF34" i="41"/>
  <c r="BF22" i="41"/>
  <c r="BF33" i="39"/>
  <c r="BF35" i="43"/>
  <c r="BF33" i="43"/>
  <c r="BF24" i="38"/>
  <c r="BF31" i="40"/>
  <c r="BF29" i="42"/>
  <c r="BF40" i="38"/>
  <c r="BF29" i="40"/>
  <c r="BF24" i="43"/>
  <c r="BF35" i="42"/>
  <c r="BF41" i="41"/>
  <c r="BF30" i="38"/>
  <c r="BF25" i="40"/>
  <c r="BF48" i="36"/>
  <c r="GH50" i="6" s="1"/>
  <c r="BF46" i="38"/>
  <c r="BF41" i="40"/>
  <c r="BF18" i="43"/>
  <c r="BF31" i="37"/>
  <c r="BF19" i="43"/>
  <c r="BF28" i="43"/>
  <c r="BF34" i="43"/>
  <c r="BF36" i="37"/>
  <c r="BF43" i="39"/>
  <c r="BF19" i="41"/>
  <c r="BF21" i="37"/>
  <c r="BF20" i="39"/>
  <c r="BF20" i="43"/>
  <c r="BF36" i="43"/>
  <c r="BF47" i="43"/>
  <c r="GH49" i="13" s="1"/>
  <c r="BF31" i="43"/>
  <c r="BF46" i="43"/>
  <c r="BF30" i="43"/>
  <c r="BF45" i="43"/>
  <c r="BF29" i="43"/>
  <c r="BF39" i="41"/>
  <c r="BP29" i="18"/>
  <c r="BP35" i="18"/>
  <c r="BX30" i="18"/>
  <c r="BF47" i="36"/>
  <c r="GH49" i="6" s="1"/>
  <c r="BF28" i="36"/>
  <c r="BF34" i="37"/>
  <c r="BF28" i="37"/>
  <c r="BF19" i="38"/>
  <c r="BF32" i="38"/>
  <c r="BF38" i="39"/>
  <c r="BF19" i="39"/>
  <c r="BF36" i="40"/>
  <c r="BF19" i="40"/>
  <c r="BF48" i="41"/>
  <c r="GH50" i="11" s="1"/>
  <c r="BF20" i="42"/>
  <c r="BF23" i="41"/>
  <c r="BF35" i="36"/>
  <c r="BF44" i="36"/>
  <c r="BF47" i="37"/>
  <c r="GH49" i="7" s="1"/>
  <c r="BF44" i="37"/>
  <c r="BF29" i="38"/>
  <c r="BF48" i="38"/>
  <c r="GH50" i="8" s="1"/>
  <c r="BF39" i="39"/>
  <c r="BF35" i="39"/>
  <c r="BF21" i="40"/>
  <c r="BF35" i="40"/>
  <c r="BF30" i="41"/>
  <c r="GH32" i="11" s="1"/>
  <c r="BF23" i="42"/>
  <c r="BF41" i="42"/>
  <c r="BF40" i="41"/>
  <c r="BF22" i="36"/>
  <c r="BF33" i="36"/>
  <c r="BF37" i="37"/>
  <c r="BF27" i="37"/>
  <c r="BF45" i="38"/>
  <c r="BF31" i="38"/>
  <c r="BF36" i="39"/>
  <c r="BF18" i="39"/>
  <c r="BF23" i="40"/>
  <c r="BF26" i="40"/>
  <c r="BF44" i="41"/>
  <c r="BF42" i="42"/>
  <c r="BF44" i="42"/>
  <c r="BF30" i="40"/>
  <c r="BF37" i="41"/>
  <c r="BF32" i="39"/>
  <c r="BF42" i="38"/>
  <c r="BF45" i="36"/>
  <c r="BF45" i="39"/>
  <c r="BF39" i="38"/>
  <c r="BF31" i="36"/>
  <c r="BF27" i="39"/>
  <c r="BF40" i="37"/>
  <c r="BF24" i="41"/>
  <c r="BF32" i="42"/>
  <c r="BF40" i="40"/>
  <c r="BF32" i="43"/>
  <c r="BF48" i="43"/>
  <c r="GH50" i="13" s="1"/>
  <c r="BF43" i="43"/>
  <c r="BF27" i="43"/>
  <c r="BF42" i="43"/>
  <c r="BF26" i="43"/>
  <c r="BF41" i="43"/>
  <c r="BF25" i="43"/>
  <c r="BP33" i="18"/>
  <c r="BX31" i="18"/>
  <c r="BX35" i="18"/>
  <c r="BX28" i="18"/>
  <c r="BE52" i="18"/>
  <c r="BP34" i="18"/>
  <c r="BF19" i="36"/>
  <c r="BF30" i="36"/>
  <c r="BF23" i="37"/>
  <c r="BF22" i="37"/>
  <c r="BF27" i="38"/>
  <c r="BF34" i="38"/>
  <c r="BF30" i="39"/>
  <c r="BF22" i="39"/>
  <c r="BF38" i="40"/>
  <c r="BF39" i="40"/>
  <c r="BF34" i="42"/>
  <c r="BF36" i="42"/>
  <c r="BF25" i="41"/>
  <c r="GH27" i="11" s="1"/>
  <c r="BF24" i="36"/>
  <c r="BF46" i="36"/>
  <c r="BF39" i="37"/>
  <c r="BF26" i="37"/>
  <c r="BF43" i="38"/>
  <c r="BF20" i="38"/>
  <c r="BF46" i="39"/>
  <c r="BF44" i="39"/>
  <c r="BF43" i="40"/>
  <c r="BF46" i="41"/>
  <c r="BF32" i="41"/>
  <c r="BF39" i="42"/>
  <c r="BF45" i="42"/>
  <c r="BF29" i="41"/>
  <c r="GH31" i="11" s="1"/>
  <c r="BE18" i="35"/>
  <c r="BF32" i="36"/>
  <c r="BF29" i="36"/>
  <c r="BF33" i="37"/>
  <c r="BF29" i="37"/>
  <c r="BF26" i="38"/>
  <c r="BF41" i="38"/>
  <c r="BF29" i="39"/>
  <c r="BF28" i="39"/>
  <c r="BF37" i="40"/>
  <c r="BF44" i="40"/>
  <c r="BF18" i="41"/>
  <c r="BF27" i="42"/>
  <c r="BF18" i="42"/>
  <c r="BF31" i="42"/>
  <c r="BF33" i="41"/>
  <c r="BF47" i="39"/>
  <c r="GH49" i="9" s="1"/>
  <c r="BF18" i="37"/>
  <c r="BF25" i="36"/>
  <c r="BF42" i="41"/>
  <c r="BF21" i="39"/>
  <c r="BF43" i="37"/>
  <c r="BF34" i="36"/>
  <c r="BF43" i="41"/>
  <c r="BF36" i="38"/>
  <c r="BF20" i="37"/>
  <c r="BF35" i="41"/>
  <c r="BF20" i="40"/>
  <c r="BF42" i="40"/>
  <c r="BF44" i="43"/>
  <c r="BF40" i="43"/>
  <c r="BF39" i="43"/>
  <c r="BF23" i="43"/>
  <c r="BF38" i="43"/>
  <c r="BF22" i="43"/>
  <c r="BF37" i="43"/>
  <c r="BF21" i="43"/>
  <c r="BP32" i="18"/>
  <c r="BX33" i="18"/>
  <c r="BP30" i="18"/>
  <c r="BX32" i="18"/>
  <c r="BF41" i="36"/>
  <c r="BF18" i="36"/>
  <c r="BF25" i="37"/>
  <c r="BF22" i="38"/>
  <c r="BF21" i="38"/>
  <c r="BF41" i="39"/>
  <c r="BF40" i="39"/>
  <c r="BF33" i="40"/>
  <c r="BF45" i="40"/>
  <c r="BF21" i="41"/>
  <c r="BF19" i="42"/>
  <c r="BF25" i="42"/>
  <c r="BF38" i="41"/>
  <c r="BF46" i="35"/>
  <c r="BF26" i="36"/>
  <c r="BF19" i="37"/>
  <c r="BF41" i="37"/>
  <c r="BF38" i="38"/>
  <c r="BF37" i="38"/>
  <c r="BF26" i="39"/>
  <c r="BF24" i="39"/>
  <c r="BF18" i="40"/>
  <c r="BF46" i="40"/>
  <c r="BF36" i="41"/>
  <c r="BF22" i="42"/>
  <c r="BF24" i="42"/>
  <c r="BF45" i="41"/>
  <c r="BF40" i="36"/>
  <c r="BF43" i="36"/>
  <c r="BF24" i="37"/>
  <c r="BF32" i="37"/>
  <c r="BF28" i="38"/>
  <c r="BF33" i="38"/>
  <c r="BF31" i="39"/>
  <c r="BF32" i="40"/>
  <c r="BF47" i="40"/>
  <c r="GH49" i="10" s="1"/>
  <c r="BF26" i="41"/>
  <c r="GH28" i="11" s="1"/>
  <c r="BF47" i="41"/>
  <c r="GH49" i="11" s="1"/>
  <c r="BF43" i="42"/>
  <c r="BF33" i="42"/>
  <c r="BF37" i="42"/>
  <c r="BF47" i="42"/>
  <c r="GH49" i="12" s="1"/>
  <c r="BF25" i="39"/>
  <c r="BF38" i="37"/>
  <c r="BF36" i="36"/>
  <c r="BF27" i="40"/>
  <c r="BF25" i="38"/>
  <c r="BF42" i="37"/>
  <c r="BF48" i="40"/>
  <c r="GH50" i="10" s="1"/>
  <c r="BF18" i="38"/>
  <c r="BF23" i="36"/>
  <c r="BF31" i="41"/>
  <c r="BF48" i="42"/>
  <c r="BF46" i="42"/>
  <c r="AT7" i="4" a="1"/>
  <c r="AT7" i="4" s="1"/>
  <c r="BL34" i="4"/>
  <c r="BG32" i="18" s="1"/>
  <c r="BL31" i="4"/>
  <c r="BG29" i="18" s="1"/>
  <c r="BL30" i="4"/>
  <c r="BG28" i="18" s="1"/>
  <c r="BL32" i="4"/>
  <c r="BG30" i="18" s="1"/>
  <c r="BL27" i="10"/>
  <c r="BG25" i="40" s="1"/>
  <c r="BL28" i="10"/>
  <c r="BG26" i="40" s="1"/>
  <c r="BL24" i="10"/>
  <c r="BG22" i="40" s="1"/>
  <c r="BL24" i="11"/>
  <c r="BG22" i="41" s="1"/>
  <c r="BL22" i="11"/>
  <c r="BG20" i="41" s="1"/>
  <c r="K67" i="11"/>
  <c r="H67" i="10"/>
  <c r="N67" i="10" s="1"/>
  <c r="BL26" i="11"/>
  <c r="BG24" i="41" s="1"/>
  <c r="BL27" i="11"/>
  <c r="BG25" i="41" s="1"/>
  <c r="AT6" i="10" a="1"/>
  <c r="AT6" i="10" s="1"/>
  <c r="FD56" i="4"/>
  <c r="P5" i="59" s="1"/>
  <c r="BG21" i="18"/>
  <c r="BF20" i="44"/>
  <c r="BF24" i="44"/>
  <c r="BF28" i="44"/>
  <c r="BF32" i="44"/>
  <c r="BF36" i="44"/>
  <c r="BF40" i="44"/>
  <c r="BF44" i="44"/>
  <c r="BF48" i="44"/>
  <c r="BF21" i="44"/>
  <c r="BF25" i="44"/>
  <c r="BF29" i="44"/>
  <c r="BF33" i="44"/>
  <c r="BF37" i="44"/>
  <c r="BF41" i="44"/>
  <c r="BF45" i="44"/>
  <c r="BF18" i="44"/>
  <c r="BF22" i="44"/>
  <c r="BF26" i="44"/>
  <c r="BF30" i="44"/>
  <c r="BF34" i="44"/>
  <c r="BF38" i="44"/>
  <c r="BF42" i="44"/>
  <c r="BF46" i="44"/>
  <c r="BF23" i="44"/>
  <c r="BF39" i="44"/>
  <c r="BF47" i="44"/>
  <c r="GH49" i="14" s="1"/>
  <c r="BF35" i="44"/>
  <c r="BF27" i="44"/>
  <c r="BF43" i="44"/>
  <c r="BF31" i="44"/>
  <c r="BF19" i="44"/>
  <c r="FD51" i="4"/>
  <c r="FD43" i="14"/>
  <c r="FD33" i="12"/>
  <c r="FD43" i="13"/>
  <c r="FD23" i="6"/>
  <c r="FD41" i="7"/>
  <c r="FD45" i="12"/>
  <c r="FD37" i="9"/>
  <c r="FD39" i="9"/>
  <c r="FD21" i="8"/>
  <c r="FD28" i="7"/>
  <c r="FD45" i="8"/>
  <c r="FD41" i="9"/>
  <c r="FD31" i="14"/>
  <c r="FD28" i="13"/>
  <c r="FD38" i="6"/>
  <c r="FD37" i="15"/>
  <c r="FD40" i="10"/>
  <c r="FD42" i="12"/>
  <c r="FD42" i="13"/>
  <c r="FD20" i="12"/>
  <c r="FD34" i="13"/>
  <c r="FD27" i="14"/>
  <c r="FD48" i="5"/>
  <c r="FD49" i="7"/>
  <c r="FD47" i="15"/>
  <c r="FD28" i="14"/>
  <c r="FD30" i="11"/>
  <c r="FD22" i="15"/>
  <c r="FD34" i="6"/>
  <c r="FD23" i="7"/>
  <c r="FD21" i="11"/>
  <c r="FD20" i="6"/>
  <c r="FD26" i="12"/>
  <c r="FD42" i="10"/>
  <c r="FD29" i="8"/>
  <c r="FD46" i="10"/>
  <c r="FD40" i="15"/>
  <c r="FD30" i="9"/>
  <c r="FD35" i="14"/>
  <c r="FD24" i="12"/>
  <c r="FD34" i="14"/>
  <c r="FD27" i="6"/>
  <c r="FD22" i="8"/>
  <c r="FD27" i="12"/>
  <c r="FD34" i="8"/>
  <c r="FD38" i="14"/>
  <c r="FD23" i="15"/>
  <c r="FD27" i="8"/>
  <c r="FD41" i="11"/>
  <c r="FD44" i="14"/>
  <c r="FD20" i="13"/>
  <c r="FD38" i="9"/>
  <c r="FD24" i="6"/>
  <c r="FD30" i="10"/>
  <c r="FD44" i="12"/>
  <c r="FD36" i="13"/>
  <c r="FD38" i="11"/>
  <c r="FD47" i="13"/>
  <c r="FD25" i="15"/>
  <c r="FD48" i="10"/>
  <c r="FD49" i="9"/>
  <c r="FD47" i="14"/>
  <c r="FD42" i="14"/>
  <c r="FD36" i="11"/>
  <c r="FD35" i="8"/>
  <c r="FD38" i="15"/>
  <c r="FD37" i="7"/>
  <c r="FD34" i="11"/>
  <c r="FD29" i="12"/>
  <c r="FD28" i="10"/>
  <c r="FD22" i="7"/>
  <c r="FD46" i="8"/>
  <c r="FD44" i="10"/>
  <c r="FD21" i="10"/>
  <c r="FD39" i="15"/>
  <c r="FD48" i="14"/>
  <c r="FD22" i="9"/>
  <c r="FD45" i="14"/>
  <c r="FD30" i="12"/>
  <c r="FD24" i="13"/>
  <c r="FD42" i="6"/>
  <c r="FD47" i="8"/>
  <c r="FD35" i="12"/>
  <c r="FD41" i="8"/>
  <c r="FD37" i="14"/>
  <c r="FD41" i="15"/>
  <c r="FD44" i="7"/>
  <c r="FD23" i="11"/>
  <c r="FD31" i="9"/>
  <c r="FD21" i="14"/>
  <c r="FD28" i="9"/>
  <c r="FD40" i="6"/>
  <c r="FD42" i="8"/>
  <c r="FD45" i="10"/>
  <c r="FD43" i="12"/>
  <c r="FD31" i="11"/>
  <c r="FD32" i="12"/>
  <c r="FD21" i="7"/>
  <c r="FD23" i="9"/>
  <c r="FD49" i="10"/>
  <c r="FD50" i="6"/>
  <c r="FD28" i="15"/>
  <c r="FD22" i="14"/>
  <c r="FD40" i="11"/>
  <c r="FD32" i="15"/>
  <c r="FD29" i="6"/>
  <c r="FD30" i="7"/>
  <c r="FD35" i="11"/>
  <c r="FD39" i="6"/>
  <c r="FD39" i="10"/>
  <c r="FD20" i="7"/>
  <c r="FD31" i="8"/>
  <c r="FD41" i="10"/>
  <c r="FD23" i="13"/>
  <c r="FD30" i="15"/>
  <c r="FD49" i="11"/>
  <c r="FD50" i="8"/>
  <c r="FD21" i="9"/>
  <c r="FD32" i="6"/>
  <c r="FD39" i="13"/>
  <c r="FD21" i="6"/>
  <c r="FD33" i="7"/>
  <c r="FD36" i="8"/>
  <c r="FD43" i="9"/>
  <c r="FD46" i="11"/>
  <c r="FD41" i="6"/>
  <c r="FD25" i="7"/>
  <c r="FD30" i="8"/>
  <c r="FD44" i="9"/>
  <c r="FD30" i="14"/>
  <c r="FD31" i="13"/>
  <c r="FD45" i="9"/>
  <c r="FD33" i="10"/>
  <c r="FD28" i="12"/>
  <c r="FD22" i="13"/>
  <c r="FD20" i="10"/>
  <c r="FD30" i="13"/>
  <c r="FD26" i="15"/>
  <c r="FD48" i="8"/>
  <c r="FD49" i="5"/>
  <c r="FD49" i="14"/>
  <c r="FD34" i="7"/>
  <c r="FD23" i="10"/>
  <c r="FD27" i="11"/>
  <c r="FD36" i="14"/>
  <c r="FD36" i="7"/>
  <c r="FD20" i="9"/>
  <c r="FD47" i="12"/>
  <c r="FD43" i="10"/>
  <c r="FD23" i="8"/>
  <c r="FD37" i="8"/>
  <c r="FD35" i="10"/>
  <c r="FD45" i="13"/>
  <c r="FD44" i="15"/>
  <c r="FD50" i="14"/>
  <c r="FD49" i="6"/>
  <c r="FD48" i="11"/>
  <c r="FD50" i="12"/>
  <c r="FD35" i="9"/>
  <c r="FD25" i="6"/>
  <c r="FD46" i="12"/>
  <c r="FD20" i="14"/>
  <c r="FD40" i="7"/>
  <c r="FD25" i="8"/>
  <c r="FD31" i="15"/>
  <c r="FD40" i="8"/>
  <c r="FD47" i="11"/>
  <c r="FD46" i="15"/>
  <c r="FD32" i="8"/>
  <c r="FD39" i="11"/>
  <c r="FD40" i="9"/>
  <c r="FD47" i="9"/>
  <c r="FD33" i="6"/>
  <c r="FD23" i="14"/>
  <c r="FD27" i="10"/>
  <c r="FD22" i="12"/>
  <c r="FD44" i="11"/>
  <c r="FD41" i="13"/>
  <c r="FD43" i="15"/>
  <c r="FD50" i="11"/>
  <c r="FD48" i="13"/>
  <c r="FD49" i="8"/>
  <c r="FD47" i="10"/>
  <c r="FD32" i="11"/>
  <c r="FD32" i="9"/>
  <c r="FD31" i="10"/>
  <c r="FD47" i="7"/>
  <c r="FD25" i="11"/>
  <c r="FD39" i="12"/>
  <c r="FD26" i="7"/>
  <c r="FD32" i="14"/>
  <c r="FD22" i="10"/>
  <c r="FD33" i="13"/>
  <c r="FD34" i="15"/>
  <c r="FD29" i="14"/>
  <c r="FD36" i="12"/>
  <c r="FD25" i="13"/>
  <c r="FD37" i="6"/>
  <c r="FD46" i="7"/>
  <c r="FD30" i="6"/>
  <c r="FD46" i="14"/>
  <c r="FD24" i="9"/>
  <c r="FD42" i="15"/>
  <c r="FD25" i="14"/>
  <c r="FD43" i="7"/>
  <c r="FD43" i="8"/>
  <c r="FD34" i="9"/>
  <c r="FD41" i="14"/>
  <c r="FD40" i="13"/>
  <c r="FD26" i="6"/>
  <c r="FD45" i="15"/>
  <c r="FD38" i="10"/>
  <c r="FD31" i="12"/>
  <c r="FD37" i="11"/>
  <c r="FD25" i="12"/>
  <c r="FD37" i="13"/>
  <c r="FD22" i="6"/>
  <c r="FD50" i="13"/>
  <c r="FD49" i="13"/>
  <c r="FD29" i="15"/>
  <c r="FD24" i="14"/>
  <c r="FD42" i="11"/>
  <c r="FD21" i="15"/>
  <c r="FD47" i="6"/>
  <c r="FD38" i="7"/>
  <c r="FD26" i="11"/>
  <c r="FD46" i="6"/>
  <c r="FD24" i="10"/>
  <c r="FD32" i="10"/>
  <c r="FD38" i="8"/>
  <c r="FD26" i="10"/>
  <c r="FD32" i="13"/>
  <c r="FD50" i="9"/>
  <c r="FD49" i="12"/>
  <c r="FD27" i="9"/>
  <c r="FD37" i="12"/>
  <c r="FD44" i="13"/>
  <c r="FD43" i="6"/>
  <c r="FD42" i="7"/>
  <c r="FD39" i="8"/>
  <c r="FD45" i="6"/>
  <c r="FD25" i="9"/>
  <c r="FD36" i="6"/>
  <c r="FD32" i="7"/>
  <c r="FD33" i="8"/>
  <c r="FD43" i="11"/>
  <c r="FD40" i="14"/>
  <c r="FD29" i="13"/>
  <c r="FD26" i="9"/>
  <c r="FD37" i="10"/>
  <c r="FD41" i="12"/>
  <c r="FD35" i="13"/>
  <c r="FD22" i="11"/>
  <c r="FD27" i="13"/>
  <c r="FD27" i="15"/>
  <c r="FD48" i="12"/>
  <c r="FD45" i="7"/>
  <c r="FD20" i="8"/>
  <c r="FD48" i="15"/>
  <c r="FD26" i="8"/>
  <c r="FD20" i="15"/>
  <c r="FD35" i="7"/>
  <c r="FD29" i="11"/>
  <c r="FD34" i="12"/>
  <c r="FD36" i="10"/>
  <c r="FD29" i="7"/>
  <c r="FD28" i="8"/>
  <c r="FD25" i="10"/>
  <c r="FD21" i="13"/>
  <c r="FD35" i="15"/>
  <c r="FD48" i="7"/>
  <c r="FD33" i="9"/>
  <c r="FD26" i="14"/>
  <c r="FD21" i="12"/>
  <c r="FD46" i="13"/>
  <c r="FD20" i="11"/>
  <c r="FD24" i="8"/>
  <c r="FD23" i="12"/>
  <c r="FD44" i="8"/>
  <c r="FD36" i="9"/>
  <c r="FD36" i="15"/>
  <c r="FD33" i="15"/>
  <c r="FD24" i="7"/>
  <c r="FD45" i="11"/>
  <c r="FD46" i="9"/>
  <c r="FD28" i="6"/>
  <c r="FD42" i="9"/>
  <c r="FD44" i="6"/>
  <c r="FD31" i="6"/>
  <c r="FD34" i="10"/>
  <c r="FD38" i="12"/>
  <c r="FD24" i="11"/>
  <c r="FD26" i="13"/>
  <c r="FD27" i="7"/>
  <c r="FD29" i="9"/>
  <c r="FD50" i="7"/>
  <c r="FD50" i="5"/>
  <c r="FD24" i="15"/>
  <c r="FD33" i="14"/>
  <c r="FD28" i="11"/>
  <c r="FD49" i="15"/>
  <c r="FD35" i="6"/>
  <c r="FD39" i="7"/>
  <c r="FD33" i="11"/>
  <c r="FD40" i="12"/>
  <c r="FD31" i="7"/>
  <c r="FD50" i="15"/>
  <c r="FD29" i="10"/>
  <c r="FD38" i="13"/>
  <c r="FD48" i="9"/>
  <c r="FD48" i="6"/>
  <c r="FD50" i="10"/>
  <c r="AJ51" i="4"/>
  <c r="L22" i="4" s="1"/>
  <c r="EX13" i="15"/>
  <c r="ET50" i="14"/>
  <c r="AJ50" i="14" s="1"/>
  <c r="ES50" i="14"/>
  <c r="AG50" i="14" s="1"/>
  <c r="AT6" i="7" a="1"/>
  <c r="AT6" i="7" s="1"/>
  <c r="BL26" i="10"/>
  <c r="BG24" i="40" s="1"/>
  <c r="BL29" i="10"/>
  <c r="BG27" i="40" s="1"/>
  <c r="AG51" i="4"/>
  <c r="L21" i="4" s="1"/>
  <c r="BZ84" i="4" s="1"/>
  <c r="BL21" i="11"/>
  <c r="BG19" i="41" s="1"/>
  <c r="ET49" i="14"/>
  <c r="AJ49" i="14" s="1"/>
  <c r="ES28" i="6"/>
  <c r="AG28" i="6" s="1"/>
  <c r="AT6" i="11" a="1"/>
  <c r="AT6" i="11" s="1"/>
  <c r="BZ90" i="9"/>
  <c r="H14" i="51" s="1"/>
  <c r="DK38" i="9"/>
  <c r="BL23" i="11"/>
  <c r="BG21" i="41" s="1"/>
  <c r="ES48" i="14"/>
  <c r="AG48" i="14" s="1"/>
  <c r="K68" i="11"/>
  <c r="H68" i="10"/>
  <c r="N68" i="10" s="1"/>
  <c r="ET32" i="12"/>
  <c r="AJ32" i="12" s="1"/>
  <c r="ES49" i="9"/>
  <c r="AG49" i="9" s="1"/>
  <c r="ET24" i="12"/>
  <c r="AJ24" i="12" s="1"/>
  <c r="ET30" i="15"/>
  <c r="AJ30" i="15" s="1"/>
  <c r="ES43" i="11"/>
  <c r="AG43" i="11" s="1"/>
  <c r="ES31" i="11"/>
  <c r="AG31" i="11" s="1"/>
  <c r="ET31" i="6"/>
  <c r="AJ31" i="6" s="1"/>
  <c r="ES27" i="14"/>
  <c r="AG27" i="14" s="1"/>
  <c r="ES27" i="13"/>
  <c r="AG27" i="13" s="1"/>
  <c r="ES21" i="13"/>
  <c r="AG21" i="13" s="1"/>
  <c r="ES43" i="12"/>
  <c r="AG43" i="12" s="1"/>
  <c r="ET44" i="6"/>
  <c r="AJ44" i="6" s="1"/>
  <c r="ET27" i="14"/>
  <c r="AJ27" i="14" s="1"/>
  <c r="ES34" i="11"/>
  <c r="AG34" i="11" s="1"/>
  <c r="ES47" i="9"/>
  <c r="AG47" i="9" s="1"/>
  <c r="ES35" i="6"/>
  <c r="AG35" i="6" s="1"/>
  <c r="AT6" i="12" a="1"/>
  <c r="AT6" i="12" s="1"/>
  <c r="BL27" i="6"/>
  <c r="BG25" i="36" s="1"/>
  <c r="AT6" i="6" a="1"/>
  <c r="AT6" i="6" s="1"/>
  <c r="BL29" i="6" s="1"/>
  <c r="BG27" i="36" s="1"/>
  <c r="BL28" i="6"/>
  <c r="BG26" i="36" s="1"/>
  <c r="BL28" i="14"/>
  <c r="BG26" i="44" s="1"/>
  <c r="AT6" i="14" a="1"/>
  <c r="AT6" i="14" s="1"/>
  <c r="BL29" i="14" s="1"/>
  <c r="BG27" i="44" s="1"/>
  <c r="BL24" i="7"/>
  <c r="BG22" i="37" s="1"/>
  <c r="BL27" i="7"/>
  <c r="BG25" i="37" s="1"/>
  <c r="BL26" i="7"/>
  <c r="BG24" i="37" s="1"/>
  <c r="ES20" i="12"/>
  <c r="AG20" i="12" s="1"/>
  <c r="ES49" i="5"/>
  <c r="AG49" i="5" s="1"/>
  <c r="ET46" i="11"/>
  <c r="AJ46" i="11" s="1"/>
  <c r="ES26" i="15"/>
  <c r="AG26" i="15" s="1"/>
  <c r="ET23" i="6"/>
  <c r="AJ23" i="6" s="1"/>
  <c r="ES24" i="6"/>
  <c r="AG24" i="6" s="1"/>
  <c r="ES33" i="9"/>
  <c r="AG33" i="9" s="1"/>
  <c r="ES43" i="7"/>
  <c r="AG43" i="7" s="1"/>
  <c r="ET25" i="9"/>
  <c r="AJ25" i="9" s="1"/>
  <c r="ET35" i="6"/>
  <c r="AJ35" i="6" s="1"/>
  <c r="ET27" i="13"/>
  <c r="AJ27" i="13" s="1"/>
  <c r="ET27" i="15"/>
  <c r="AJ27" i="15" s="1"/>
  <c r="ES42" i="15"/>
  <c r="AG42" i="15" s="1"/>
  <c r="ES32" i="15"/>
  <c r="AG32" i="15" s="1"/>
  <c r="BG19" i="35"/>
  <c r="BL25" i="12"/>
  <c r="BG23" i="42" s="1"/>
  <c r="BL26" i="12"/>
  <c r="BG24" i="42" s="1"/>
  <c r="BL28" i="7"/>
  <c r="BG26" i="37" s="1"/>
  <c r="ES36" i="11"/>
  <c r="AG36" i="11" s="1"/>
  <c r="ET50" i="10"/>
  <c r="AJ50" i="10" s="1"/>
  <c r="ET39" i="8"/>
  <c r="AJ39" i="8" s="1"/>
  <c r="ES23" i="14"/>
  <c r="AG23" i="14" s="1"/>
  <c r="ES46" i="13"/>
  <c r="AG46" i="13" s="1"/>
  <c r="ES29" i="11"/>
  <c r="AG29" i="11" s="1"/>
  <c r="ES30" i="12"/>
  <c r="AG30" i="12" s="1"/>
  <c r="ES22" i="9"/>
  <c r="AG22" i="9" s="1"/>
  <c r="ES26" i="8"/>
  <c r="AG26" i="8" s="1"/>
  <c r="ET40" i="15"/>
  <c r="AJ40" i="15" s="1"/>
  <c r="ES42" i="10"/>
  <c r="AG42" i="10" s="1"/>
  <c r="ES33" i="8"/>
  <c r="AG33" i="8" s="1"/>
  <c r="ES23" i="10"/>
  <c r="AG23" i="10" s="1"/>
  <c r="ES37" i="6"/>
  <c r="AG37" i="6" s="1"/>
  <c r="ET48" i="8"/>
  <c r="AJ48" i="8" s="1"/>
  <c r="ET43" i="12"/>
  <c r="AJ43" i="12" s="1"/>
  <c r="ES40" i="8"/>
  <c r="AG40" i="8" s="1"/>
  <c r="ET22" i="9"/>
  <c r="AJ22" i="9" s="1"/>
  <c r="ES25" i="8"/>
  <c r="AG25" i="8" s="1"/>
  <c r="ES34" i="6"/>
  <c r="AG34" i="6" s="1"/>
  <c r="ES49" i="14"/>
  <c r="AG49" i="14" s="1"/>
  <c r="ES37" i="12"/>
  <c r="AG37" i="12" s="1"/>
  <c r="ES37" i="11"/>
  <c r="AG37" i="11" s="1"/>
  <c r="ES29" i="14"/>
  <c r="AG29" i="14" s="1"/>
  <c r="ES40" i="13"/>
  <c r="AG40" i="13" s="1"/>
  <c r="ET35" i="11"/>
  <c r="AJ35" i="11" s="1"/>
  <c r="ET22" i="14"/>
  <c r="AJ22" i="14" s="1"/>
  <c r="ET31" i="11"/>
  <c r="AJ31" i="11" s="1"/>
  <c r="ET29" i="13"/>
  <c r="AJ29" i="13" s="1"/>
  <c r="ES44" i="14"/>
  <c r="AG44" i="14" s="1"/>
  <c r="ET27" i="9"/>
  <c r="AJ27" i="9" s="1"/>
  <c r="ET37" i="13"/>
  <c r="AJ37" i="13" s="1"/>
  <c r="ES27" i="15"/>
  <c r="AG27" i="15" s="1"/>
  <c r="ET39" i="10"/>
  <c r="AJ39" i="10" s="1"/>
  <c r="ES39" i="6"/>
  <c r="AG39" i="6" s="1"/>
  <c r="ES39" i="8"/>
  <c r="AG39" i="8" s="1"/>
  <c r="ET25" i="10"/>
  <c r="AJ25" i="10" s="1"/>
  <c r="ET42" i="7"/>
  <c r="AJ42" i="7" s="1"/>
  <c r="ET29" i="8"/>
  <c r="AJ29" i="8" s="1"/>
  <c r="ET25" i="12"/>
  <c r="AJ25" i="12" s="1"/>
  <c r="ET44" i="14"/>
  <c r="AJ44" i="14" s="1"/>
  <c r="ES36" i="8"/>
  <c r="AG36" i="8" s="1"/>
  <c r="ET20" i="10"/>
  <c r="AJ20" i="10" s="1"/>
  <c r="ES49" i="7"/>
  <c r="AG49" i="7" s="1"/>
  <c r="ES48" i="7"/>
  <c r="AG48" i="7" s="1"/>
  <c r="ES48" i="13"/>
  <c r="AG48" i="13" s="1"/>
  <c r="ES31" i="7"/>
  <c r="AG31" i="7" s="1"/>
  <c r="ES45" i="10"/>
  <c r="AG45" i="10" s="1"/>
  <c r="ES21" i="6"/>
  <c r="AG21" i="6" s="1"/>
  <c r="ES44" i="9"/>
  <c r="AG44" i="9" s="1"/>
  <c r="ES40" i="9"/>
  <c r="AG40" i="9" s="1"/>
  <c r="ET34" i="13"/>
  <c r="AJ34" i="13" s="1"/>
  <c r="ES22" i="15"/>
  <c r="AG22" i="15" s="1"/>
  <c r="ES50" i="7"/>
  <c r="AG50" i="7" s="1"/>
  <c r="ET41" i="9"/>
  <c r="AJ41" i="9" s="1"/>
  <c r="ET29" i="14"/>
  <c r="AJ29" i="14" s="1"/>
  <c r="ES24" i="7"/>
  <c r="AG24" i="7" s="1"/>
  <c r="ES20" i="8"/>
  <c r="AG20" i="8" s="1"/>
  <c r="ES32" i="11"/>
  <c r="AG32" i="11" s="1"/>
  <c r="ES34" i="12"/>
  <c r="AG34" i="12" s="1"/>
  <c r="ET45" i="13"/>
  <c r="AJ45" i="13" s="1"/>
  <c r="ES43" i="13"/>
  <c r="AG43" i="13" s="1"/>
  <c r="ES33" i="13"/>
  <c r="AG33" i="13" s="1"/>
  <c r="ET20" i="7"/>
  <c r="AJ20" i="7" s="1"/>
  <c r="ES23" i="8"/>
  <c r="AG23" i="8" s="1"/>
  <c r="ET24" i="13"/>
  <c r="AJ24" i="13" s="1"/>
  <c r="ET42" i="6"/>
  <c r="AJ42" i="6" s="1"/>
  <c r="ET20" i="11"/>
  <c r="AJ20" i="11" s="1"/>
  <c r="ES27" i="9"/>
  <c r="AG27" i="9" s="1"/>
  <c r="ES37" i="13"/>
  <c r="AG37" i="13" s="1"/>
  <c r="ET24" i="11"/>
  <c r="AJ24" i="11" s="1"/>
  <c r="ET40" i="8"/>
  <c r="AJ40" i="8" s="1"/>
  <c r="ET50" i="6"/>
  <c r="AJ50" i="6" s="1"/>
  <c r="ET37" i="14"/>
  <c r="AJ37" i="14" s="1"/>
  <c r="ET30" i="13"/>
  <c r="AJ30" i="13" s="1"/>
  <c r="ET45" i="14"/>
  <c r="AJ45" i="14" s="1"/>
  <c r="ES32" i="8"/>
  <c r="AG32" i="8" s="1"/>
  <c r="ET46" i="7"/>
  <c r="AJ46" i="7" s="1"/>
  <c r="ET47" i="9"/>
  <c r="AJ47" i="9" s="1"/>
  <c r="ET43" i="15"/>
  <c r="AJ43" i="15" s="1"/>
  <c r="ET47" i="11"/>
  <c r="AJ47" i="11" s="1"/>
  <c r="ET28" i="11"/>
  <c r="AJ28" i="11" s="1"/>
  <c r="ET35" i="7"/>
  <c r="AJ35" i="7" s="1"/>
  <c r="ES29" i="10"/>
  <c r="AG29" i="10" s="1"/>
  <c r="ET47" i="12"/>
  <c r="AJ47" i="12" s="1"/>
  <c r="ET28" i="7"/>
  <c r="AJ28" i="7" s="1"/>
  <c r="ES38" i="12"/>
  <c r="AG38" i="12" s="1"/>
  <c r="ES30" i="9"/>
  <c r="AG30" i="9" s="1"/>
  <c r="ET49" i="7"/>
  <c r="AJ49" i="7" s="1"/>
  <c r="ES22" i="14"/>
  <c r="AG22" i="14" s="1"/>
  <c r="ES36" i="13"/>
  <c r="AG36" i="13" s="1"/>
  <c r="ET30" i="9"/>
  <c r="AJ30" i="9" s="1"/>
  <c r="ES42" i="9"/>
  <c r="AG42" i="9" s="1"/>
  <c r="ET43" i="13"/>
  <c r="AJ43" i="13" s="1"/>
  <c r="ET30" i="7"/>
  <c r="AJ30" i="7" s="1"/>
  <c r="ET34" i="15"/>
  <c r="AJ34" i="15" s="1"/>
  <c r="ET31" i="8"/>
  <c r="AJ31" i="8" s="1"/>
  <c r="ET40" i="14"/>
  <c r="AJ40" i="14" s="1"/>
  <c r="ES42" i="13"/>
  <c r="AG42" i="13" s="1"/>
  <c r="ET45" i="15"/>
  <c r="AJ45" i="15" s="1"/>
  <c r="ET22" i="6"/>
  <c r="AJ22" i="6" s="1"/>
  <c r="ET28" i="12"/>
  <c r="AJ28" i="12" s="1"/>
  <c r="ET31" i="14"/>
  <c r="AJ31" i="14" s="1"/>
  <c r="ET45" i="6"/>
  <c r="AJ45" i="6" s="1"/>
  <c r="ET43" i="7"/>
  <c r="AJ43" i="7" s="1"/>
  <c r="ET48" i="13"/>
  <c r="AJ48" i="13" s="1"/>
  <c r="ES50" i="10"/>
  <c r="AG50" i="10" s="1"/>
  <c r="ES46" i="9"/>
  <c r="AG46" i="9" s="1"/>
  <c r="ET29" i="10"/>
  <c r="AJ29" i="10" s="1"/>
  <c r="ES49" i="12"/>
  <c r="AG49" i="12" s="1"/>
  <c r="ET44" i="8"/>
  <c r="AJ44" i="8" s="1"/>
  <c r="ES35" i="8"/>
  <c r="AG35" i="8" s="1"/>
  <c r="ET37" i="9"/>
  <c r="AJ37" i="9" s="1"/>
  <c r="ET45" i="9"/>
  <c r="AJ45" i="9" s="1"/>
  <c r="ET44" i="15"/>
  <c r="AJ44" i="15" s="1"/>
  <c r="ET41" i="10"/>
  <c r="AJ41" i="10" s="1"/>
  <c r="ES50" i="5"/>
  <c r="AG50" i="5" s="1"/>
  <c r="ES46" i="8"/>
  <c r="AG46" i="8" s="1"/>
  <c r="ES41" i="6"/>
  <c r="AG41" i="6" s="1"/>
  <c r="ET46" i="14"/>
  <c r="AJ46" i="14" s="1"/>
  <c r="ES23" i="6"/>
  <c r="AG23" i="6" s="1"/>
  <c r="ET20" i="6"/>
  <c r="AJ20" i="6" s="1"/>
  <c r="ES23" i="11"/>
  <c r="AG23" i="11" s="1"/>
  <c r="ES41" i="7"/>
  <c r="AG41" i="7" s="1"/>
  <c r="ET50" i="15"/>
  <c r="AJ50" i="15" s="1"/>
  <c r="ES45" i="14"/>
  <c r="AG45" i="14" s="1"/>
  <c r="ET23" i="14"/>
  <c r="AJ23" i="14" s="1"/>
  <c r="ES24" i="11"/>
  <c r="AG24" i="11" s="1"/>
  <c r="ES47" i="6"/>
  <c r="AG47" i="6" s="1"/>
  <c r="ET36" i="12"/>
  <c r="AJ36" i="12" s="1"/>
  <c r="ET36" i="14"/>
  <c r="AJ36" i="14" s="1"/>
  <c r="ES39" i="7"/>
  <c r="AG39" i="7" s="1"/>
  <c r="ES23" i="9"/>
  <c r="AG23" i="9" s="1"/>
  <c r="ES44" i="10"/>
  <c r="AG44" i="10" s="1"/>
  <c r="ES28" i="14"/>
  <c r="AG28" i="14" s="1"/>
  <c r="ES30" i="7"/>
  <c r="AG30" i="7" s="1"/>
  <c r="ET50" i="13"/>
  <c r="AJ50" i="13" s="1"/>
  <c r="ET41" i="8"/>
  <c r="AJ41" i="8" s="1"/>
  <c r="ET27" i="10"/>
  <c r="AJ27" i="10" s="1"/>
  <c r="ES35" i="10"/>
  <c r="AG35" i="10" s="1"/>
  <c r="ET21" i="12"/>
  <c r="AJ21" i="12" s="1"/>
  <c r="ES36" i="6"/>
  <c r="AG36" i="6" s="1"/>
  <c r="ET42" i="10"/>
  <c r="AJ42" i="10" s="1"/>
  <c r="ES46" i="14"/>
  <c r="AG46" i="14" s="1"/>
  <c r="ET26" i="6"/>
  <c r="AJ26" i="6" s="1"/>
  <c r="ES32" i="13"/>
  <c r="AG32" i="13" s="1"/>
  <c r="ET34" i="9"/>
  <c r="AJ34" i="9" s="1"/>
  <c r="ET49" i="13"/>
  <c r="AJ49" i="13" s="1"/>
  <c r="ET43" i="11"/>
  <c r="AJ43" i="11" s="1"/>
  <c r="ES28" i="15"/>
  <c r="AG28" i="15" s="1"/>
  <c r="ES40" i="15"/>
  <c r="AG40" i="15" s="1"/>
  <c r="ES25" i="14"/>
  <c r="AG25" i="14" s="1"/>
  <c r="ES41" i="15"/>
  <c r="AG41" i="15" s="1"/>
  <c r="ET21" i="7"/>
  <c r="AJ21" i="7" s="1"/>
  <c r="ET44" i="10"/>
  <c r="AJ44" i="10" s="1"/>
  <c r="ET35" i="13"/>
  <c r="AJ35" i="13" s="1"/>
  <c r="ET24" i="15"/>
  <c r="AJ24" i="15" s="1"/>
  <c r="ET33" i="6"/>
  <c r="AJ33" i="6" s="1"/>
  <c r="ES39" i="9"/>
  <c r="AG39" i="9" s="1"/>
  <c r="ET32" i="9"/>
  <c r="AJ32" i="9" s="1"/>
  <c r="ET43" i="10"/>
  <c r="AJ43" i="10" s="1"/>
  <c r="ET35" i="14"/>
  <c r="AJ35" i="14" s="1"/>
  <c r="ES43" i="15"/>
  <c r="AG43" i="15" s="1"/>
  <c r="ET37" i="8"/>
  <c r="AJ37" i="8" s="1"/>
  <c r="ET33" i="8"/>
  <c r="AJ33" i="8" s="1"/>
  <c r="ET26" i="13"/>
  <c r="AJ26" i="13" s="1"/>
  <c r="ES29" i="13"/>
  <c r="AG29" i="13" s="1"/>
  <c r="ES28" i="8"/>
  <c r="AG28" i="8" s="1"/>
  <c r="ES31" i="13"/>
  <c r="AG31" i="13" s="1"/>
  <c r="ET32" i="15"/>
  <c r="AJ32" i="15" s="1"/>
  <c r="ES31" i="12"/>
  <c r="AG31" i="12" s="1"/>
  <c r="ET38" i="12"/>
  <c r="AJ38" i="12" s="1"/>
  <c r="ES41" i="10"/>
  <c r="AG41" i="10" s="1"/>
  <c r="ES42" i="12"/>
  <c r="AG42" i="12" s="1"/>
  <c r="ES32" i="10"/>
  <c r="AG32" i="10" s="1"/>
  <c r="ET25" i="13"/>
  <c r="AJ25" i="13" s="1"/>
  <c r="ET39" i="13"/>
  <c r="AJ39" i="13" s="1"/>
  <c r="ET22" i="7"/>
  <c r="AJ22" i="7" s="1"/>
  <c r="ES31" i="14"/>
  <c r="AG31" i="14" s="1"/>
  <c r="ES21" i="7"/>
  <c r="AG21" i="7" s="1"/>
  <c r="ET48" i="5"/>
  <c r="AJ48" i="5" s="1"/>
  <c r="ET50" i="9"/>
  <c r="AJ50" i="9" s="1"/>
  <c r="ES34" i="9"/>
  <c r="AG34" i="9" s="1"/>
  <c r="ES21" i="12"/>
  <c r="AG21" i="12" s="1"/>
  <c r="ES46" i="7"/>
  <c r="AG46" i="7" s="1"/>
  <c r="ET31" i="13"/>
  <c r="AJ31" i="13" s="1"/>
  <c r="ES26" i="14"/>
  <c r="AG26" i="14" s="1"/>
  <c r="ES49" i="13"/>
  <c r="AG49" i="13" s="1"/>
  <c r="ET21" i="9"/>
  <c r="AJ21" i="9" s="1"/>
  <c r="ES30" i="14"/>
  <c r="AG30" i="14" s="1"/>
  <c r="ET34" i="7"/>
  <c r="AJ34" i="7" s="1"/>
  <c r="ES40" i="14"/>
  <c r="AG40" i="14" s="1"/>
  <c r="ES41" i="12"/>
  <c r="AG41" i="12" s="1"/>
  <c r="ES33" i="6"/>
  <c r="AG33" i="6" s="1"/>
  <c r="ES46" i="12"/>
  <c r="AG46" i="12" s="1"/>
  <c r="ES47" i="8"/>
  <c r="AG47" i="8" s="1"/>
  <c r="ES37" i="10"/>
  <c r="AG37" i="10" s="1"/>
  <c r="ES32" i="7"/>
  <c r="AG32" i="7" s="1"/>
  <c r="ES43" i="14"/>
  <c r="AG43" i="14" s="1"/>
  <c r="ES35" i="12"/>
  <c r="AG35" i="12" s="1"/>
  <c r="ET34" i="6"/>
  <c r="AJ34" i="6" s="1"/>
  <c r="ET50" i="5"/>
  <c r="AJ50" i="5" s="1"/>
  <c r="ES49" i="15"/>
  <c r="AG49" i="15" s="1"/>
  <c r="ES50" i="12"/>
  <c r="AG50" i="12" s="1"/>
  <c r="ES37" i="14"/>
  <c r="AG37" i="14" s="1"/>
  <c r="ET30" i="8"/>
  <c r="AJ30" i="8" s="1"/>
  <c r="ET41" i="11"/>
  <c r="AJ41" i="11" s="1"/>
  <c r="ES31" i="8"/>
  <c r="AG31" i="8" s="1"/>
  <c r="ES25" i="7"/>
  <c r="AG25" i="7" s="1"/>
  <c r="ES38" i="8"/>
  <c r="AG38" i="8" s="1"/>
  <c r="ES49" i="10"/>
  <c r="AG49" i="10" s="1"/>
  <c r="ET45" i="10"/>
  <c r="AJ45" i="10" s="1"/>
  <c r="ET26" i="9"/>
  <c r="AJ26" i="9" s="1"/>
  <c r="ET24" i="6"/>
  <c r="AJ24" i="6" s="1"/>
  <c r="ET33" i="11"/>
  <c r="AJ33" i="11" s="1"/>
  <c r="ET39" i="9"/>
  <c r="AJ39" i="9" s="1"/>
  <c r="ET37" i="15"/>
  <c r="AJ37" i="15" s="1"/>
  <c r="ET27" i="12"/>
  <c r="AJ27" i="12" s="1"/>
  <c r="ET23" i="8"/>
  <c r="AJ23" i="8" s="1"/>
  <c r="ES40" i="6"/>
  <c r="AG40" i="6" s="1"/>
  <c r="ET28" i="9"/>
  <c r="AJ28" i="9" s="1"/>
  <c r="ES30" i="8"/>
  <c r="AG30" i="8" s="1"/>
  <c r="ES21" i="10"/>
  <c r="AG21" i="10" s="1"/>
  <c r="ET36" i="6"/>
  <c r="AJ36" i="6" s="1"/>
  <c r="ES39" i="11"/>
  <c r="AG39" i="11" s="1"/>
  <c r="ES22" i="12"/>
  <c r="AG22" i="12" s="1"/>
  <c r="ET37" i="12"/>
  <c r="AJ37" i="12" s="1"/>
  <c r="ES36" i="7"/>
  <c r="AG36" i="7" s="1"/>
  <c r="ET20" i="8"/>
  <c r="AJ20" i="8" s="1"/>
  <c r="ES34" i="7"/>
  <c r="AG34" i="7" s="1"/>
  <c r="ES30" i="11"/>
  <c r="AG30" i="11" s="1"/>
  <c r="ES50" i="11"/>
  <c r="AG50" i="11" s="1"/>
  <c r="ES48" i="8"/>
  <c r="AG48" i="8" s="1"/>
  <c r="ES45" i="9"/>
  <c r="AG45" i="9" s="1"/>
  <c r="ET32" i="6"/>
  <c r="AJ32" i="6" s="1"/>
  <c r="ET35" i="12"/>
  <c r="AJ35" i="12" s="1"/>
  <c r="ET27" i="8"/>
  <c r="AJ27" i="8" s="1"/>
  <c r="ES25" i="11"/>
  <c r="AG25" i="11" s="1"/>
  <c r="ES44" i="13"/>
  <c r="AG44" i="13" s="1"/>
  <c r="ET20" i="13"/>
  <c r="AJ20" i="13" s="1"/>
  <c r="ET22" i="13"/>
  <c r="AJ22" i="13" s="1"/>
  <c r="ES44" i="6"/>
  <c r="AG44" i="6" s="1"/>
  <c r="ES24" i="12"/>
  <c r="AG24" i="12" s="1"/>
  <c r="ET39" i="7"/>
  <c r="AJ39" i="7" s="1"/>
  <c r="ES45" i="12"/>
  <c r="AG45" i="12" s="1"/>
  <c r="ES28" i="9"/>
  <c r="AG28" i="9" s="1"/>
  <c r="ET33" i="15"/>
  <c r="AJ33" i="15" s="1"/>
  <c r="ES20" i="11"/>
  <c r="AG20" i="11" s="1"/>
  <c r="ES25" i="13"/>
  <c r="AG25" i="13" s="1"/>
  <c r="ES22" i="7"/>
  <c r="AG22" i="7" s="1"/>
  <c r="ET41" i="12"/>
  <c r="AJ41" i="12" s="1"/>
  <c r="ES38" i="13"/>
  <c r="AG38" i="13" s="1"/>
  <c r="ET49" i="12"/>
  <c r="AJ49" i="12" s="1"/>
  <c r="ES31" i="9"/>
  <c r="AG31" i="9" s="1"/>
  <c r="ES30" i="10"/>
  <c r="AG30" i="10" s="1"/>
  <c r="ET48" i="11"/>
  <c r="AJ48" i="11" s="1"/>
  <c r="ET26" i="14"/>
  <c r="AJ26" i="14" s="1"/>
  <c r="ES25" i="10"/>
  <c r="AG25" i="10" s="1"/>
  <c r="ES37" i="8"/>
  <c r="AG37" i="8" s="1"/>
  <c r="ES41" i="8"/>
  <c r="AG41" i="8" s="1"/>
  <c r="ET31" i="12"/>
  <c r="AJ31" i="12" s="1"/>
  <c r="ES21" i="15"/>
  <c r="AG21" i="15" s="1"/>
  <c r="ET21" i="8"/>
  <c r="AJ21" i="8" s="1"/>
  <c r="ES38" i="6"/>
  <c r="AG38" i="6" s="1"/>
  <c r="ES45" i="13"/>
  <c r="AG45" i="13" s="1"/>
  <c r="ET45" i="11"/>
  <c r="AJ45" i="11" s="1"/>
  <c r="ET35" i="10"/>
  <c r="AJ35" i="10" s="1"/>
  <c r="ET28" i="10"/>
  <c r="AJ28" i="10" s="1"/>
  <c r="ES20" i="13"/>
  <c r="AG20" i="13" s="1"/>
  <c r="ET49" i="6"/>
  <c r="AJ49" i="6" s="1"/>
  <c r="ET42" i="8"/>
  <c r="AJ42" i="8" s="1"/>
  <c r="ES48" i="11"/>
  <c r="AG48" i="11" s="1"/>
  <c r="ES38" i="14"/>
  <c r="AG38" i="14" s="1"/>
  <c r="ET42" i="14"/>
  <c r="AJ42" i="14" s="1"/>
  <c r="ET35" i="8"/>
  <c r="AJ35" i="8" s="1"/>
  <c r="ET39" i="14"/>
  <c r="AJ39" i="14" s="1"/>
  <c r="ET24" i="7"/>
  <c r="AJ24" i="7" s="1"/>
  <c r="ET47" i="14"/>
  <c r="AJ47" i="14" s="1"/>
  <c r="ES47" i="12"/>
  <c r="AG47" i="12" s="1"/>
  <c r="ET39" i="6"/>
  <c r="AJ39" i="6" s="1"/>
  <c r="ET31" i="10"/>
  <c r="AJ31" i="10" s="1"/>
  <c r="ET25" i="14"/>
  <c r="AJ25" i="14" s="1"/>
  <c r="ET38" i="8"/>
  <c r="AJ38" i="8" s="1"/>
  <c r="ES45" i="6"/>
  <c r="AG45" i="6" s="1"/>
  <c r="ET34" i="12"/>
  <c r="AJ34" i="12" s="1"/>
  <c r="ES22" i="10"/>
  <c r="AG22" i="10" s="1"/>
  <c r="ET48" i="10"/>
  <c r="AJ48" i="10" s="1"/>
  <c r="ES36" i="9"/>
  <c r="AG36" i="9" s="1"/>
  <c r="ES46" i="11"/>
  <c r="AG46" i="11" s="1"/>
  <c r="ET38" i="6"/>
  <c r="AJ38" i="6" s="1"/>
  <c r="ET39" i="15"/>
  <c r="AJ39" i="15" s="1"/>
  <c r="ET35" i="15"/>
  <c r="AJ35" i="15" s="1"/>
  <c r="ET26" i="8"/>
  <c r="AJ26" i="8" s="1"/>
  <c r="ET26" i="12"/>
  <c r="AJ26" i="12" s="1"/>
  <c r="ES39" i="13"/>
  <c r="AG39" i="13" s="1"/>
  <c r="ET33" i="10"/>
  <c r="AJ33" i="10" s="1"/>
  <c r="ES39" i="14"/>
  <c r="AG39" i="14" s="1"/>
  <c r="ET28" i="15"/>
  <c r="AJ28" i="15" s="1"/>
  <c r="ET28" i="8"/>
  <c r="AJ28" i="8" s="1"/>
  <c r="ET38" i="10"/>
  <c r="AJ38" i="10" s="1"/>
  <c r="ES35" i="11"/>
  <c r="AG35" i="11" s="1"/>
  <c r="ES42" i="11"/>
  <c r="AG42" i="11" s="1"/>
  <c r="ES24" i="10"/>
  <c r="AG24" i="10" s="1"/>
  <c r="ES29" i="7"/>
  <c r="AG29" i="7" s="1"/>
  <c r="ES27" i="8"/>
  <c r="AG27" i="8" s="1"/>
  <c r="ET29" i="9"/>
  <c r="AJ29" i="9" s="1"/>
  <c r="ES40" i="10"/>
  <c r="AG40" i="10" s="1"/>
  <c r="ES37" i="15"/>
  <c r="AG37" i="15" s="1"/>
  <c r="ES35" i="15"/>
  <c r="AG35" i="15" s="1"/>
  <c r="ES29" i="8"/>
  <c r="AG29" i="8" s="1"/>
  <c r="ET23" i="13"/>
  <c r="AJ23" i="13" s="1"/>
  <c r="ET23" i="15"/>
  <c r="AJ23" i="15" s="1"/>
  <c r="ET47" i="13"/>
  <c r="AJ47" i="13" s="1"/>
  <c r="ES47" i="11"/>
  <c r="AG47" i="11" s="1"/>
  <c r="ES36" i="12"/>
  <c r="AG36" i="12" s="1"/>
  <c r="ES26" i="12"/>
  <c r="AG26" i="12" s="1"/>
  <c r="ET25" i="15"/>
  <c r="AJ25" i="15" s="1"/>
  <c r="ET31" i="15"/>
  <c r="AJ31" i="15" s="1"/>
  <c r="ES34" i="10"/>
  <c r="AG34" i="10" s="1"/>
  <c r="ES41" i="13"/>
  <c r="AG41" i="13" s="1"/>
  <c r="ES28" i="13"/>
  <c r="AG28" i="13" s="1"/>
  <c r="ET29" i="12"/>
  <c r="AJ29" i="12" s="1"/>
  <c r="ET49" i="10"/>
  <c r="AJ49" i="10" s="1"/>
  <c r="ET48" i="15"/>
  <c r="AJ48" i="15" s="1"/>
  <c r="ES46" i="15"/>
  <c r="AG46" i="15" s="1"/>
  <c r="ET22" i="10"/>
  <c r="AJ22" i="10" s="1"/>
  <c r="ES26" i="9"/>
  <c r="AG26" i="9" s="1"/>
  <c r="ES32" i="12"/>
  <c r="AG32" i="12" s="1"/>
  <c r="ET40" i="6"/>
  <c r="AJ40" i="6" s="1"/>
  <c r="ET45" i="12"/>
  <c r="AJ45" i="12" s="1"/>
  <c r="ET48" i="6"/>
  <c r="AJ48" i="6" s="1"/>
  <c r="ES38" i="10"/>
  <c r="AG38" i="10" s="1"/>
  <c r="ES29" i="12"/>
  <c r="AG29" i="12" s="1"/>
  <c r="ET36" i="7"/>
  <c r="AJ36" i="7" s="1"/>
  <c r="ES43" i="8"/>
  <c r="AG43" i="8" s="1"/>
  <c r="ES27" i="6"/>
  <c r="AG27" i="6" s="1"/>
  <c r="ET36" i="13"/>
  <c r="AJ36" i="13" s="1"/>
  <c r="ET27" i="11"/>
  <c r="AJ27" i="11" s="1"/>
  <c r="ES22" i="8"/>
  <c r="AG22" i="8" s="1"/>
  <c r="ES47" i="15"/>
  <c r="AG47" i="15" s="1"/>
  <c r="ES23" i="15"/>
  <c r="AG23" i="15" s="1"/>
  <c r="ET30" i="12"/>
  <c r="AJ30" i="12" s="1"/>
  <c r="ET40" i="11"/>
  <c r="AJ40" i="11" s="1"/>
  <c r="ES25" i="15"/>
  <c r="AG25" i="15" s="1"/>
  <c r="ET50" i="7"/>
  <c r="AJ50" i="7" s="1"/>
  <c r="ET30" i="6"/>
  <c r="AJ30" i="6" s="1"/>
  <c r="ES48" i="10"/>
  <c r="AG48" i="10" s="1"/>
  <c r="ES49" i="8"/>
  <c r="AG49" i="8" s="1"/>
  <c r="ES50" i="9"/>
  <c r="AG50" i="9" s="1"/>
  <c r="ET42" i="9"/>
  <c r="AJ42" i="9" s="1"/>
  <c r="ES30" i="13"/>
  <c r="AG30" i="13" s="1"/>
  <c r="ET33" i="12"/>
  <c r="AJ33" i="12" s="1"/>
  <c r="ET44" i="11"/>
  <c r="AJ44" i="11" s="1"/>
  <c r="ES47" i="10"/>
  <c r="AG47" i="10" s="1"/>
  <c r="ET32" i="7"/>
  <c r="AJ32" i="7" s="1"/>
  <c r="ET50" i="11"/>
  <c r="AJ50" i="11" s="1"/>
  <c r="ES42" i="7"/>
  <c r="AG42" i="7" s="1"/>
  <c r="ES34" i="14"/>
  <c r="AG34" i="14" s="1"/>
  <c r="ET36" i="9"/>
  <c r="AJ36" i="9" s="1"/>
  <c r="ES35" i="9"/>
  <c r="AG35" i="9" s="1"/>
  <c r="ES27" i="10"/>
  <c r="AG27" i="10" s="1"/>
  <c r="ET22" i="15"/>
  <c r="AJ22" i="15" s="1"/>
  <c r="ET44" i="7"/>
  <c r="AJ44" i="7" s="1"/>
  <c r="ET20" i="14"/>
  <c r="AJ20" i="14" s="1"/>
  <c r="ES26" i="10"/>
  <c r="AG26" i="10" s="1"/>
  <c r="ES35" i="14"/>
  <c r="AG35" i="14" s="1"/>
  <c r="ET26" i="7"/>
  <c r="AJ26" i="7" s="1"/>
  <c r="ES22" i="11"/>
  <c r="AG22" i="11" s="1"/>
  <c r="ES26" i="13"/>
  <c r="AG26" i="13" s="1"/>
  <c r="ET45" i="7"/>
  <c r="AJ45" i="7" s="1"/>
  <c r="ET46" i="6"/>
  <c r="AJ46" i="6" s="1"/>
  <c r="ET38" i="15"/>
  <c r="AJ38" i="15" s="1"/>
  <c r="ES33" i="11"/>
  <c r="AG33" i="11" s="1"/>
  <c r="ES46" i="10"/>
  <c r="AG46" i="10" s="1"/>
  <c r="ES27" i="7"/>
  <c r="AG27" i="7" s="1"/>
  <c r="ET41" i="14"/>
  <c r="AJ41" i="14" s="1"/>
  <c r="ET48" i="14"/>
  <c r="AJ48" i="14" s="1"/>
  <c r="ET31" i="7"/>
  <c r="AJ31" i="7" s="1"/>
  <c r="ES41" i="9"/>
  <c r="AG41" i="9" s="1"/>
  <c r="ES45" i="11"/>
  <c r="AG45" i="11" s="1"/>
  <c r="ES38" i="9"/>
  <c r="AG38" i="9" s="1"/>
  <c r="ET44" i="9"/>
  <c r="AJ44" i="9" s="1"/>
  <c r="ES30" i="15"/>
  <c r="AG30" i="15" s="1"/>
  <c r="ET21" i="10"/>
  <c r="AJ21" i="10" s="1"/>
  <c r="ES44" i="12"/>
  <c r="AG44" i="12" s="1"/>
  <c r="ES25" i="12"/>
  <c r="AG25" i="12" s="1"/>
  <c r="ET20" i="15"/>
  <c r="AJ20" i="15" s="1"/>
  <c r="ET50" i="8"/>
  <c r="AJ50" i="8" s="1"/>
  <c r="ET22" i="11"/>
  <c r="AJ22" i="11" s="1"/>
  <c r="ET41" i="13"/>
  <c r="AJ41" i="13" s="1"/>
  <c r="ES28" i="11"/>
  <c r="AG28" i="11" s="1"/>
  <c r="ES33" i="12"/>
  <c r="AG33" i="12" s="1"/>
  <c r="ET34" i="14"/>
  <c r="AJ34" i="14" s="1"/>
  <c r="ES37" i="7"/>
  <c r="AG37" i="7" s="1"/>
  <c r="ES27" i="12"/>
  <c r="AG27" i="12" s="1"/>
  <c r="ET41" i="7"/>
  <c r="AJ41" i="7" s="1"/>
  <c r="ET38" i="11"/>
  <c r="AJ38" i="11" s="1"/>
  <c r="ES39" i="15"/>
  <c r="AG39" i="15" s="1"/>
  <c r="ES49" i="6"/>
  <c r="AG49" i="6" s="1"/>
  <c r="ET24" i="8"/>
  <c r="AJ24" i="8" s="1"/>
  <c r="ET35" i="9"/>
  <c r="AJ35" i="9" s="1"/>
  <c r="ES49" i="11"/>
  <c r="AG49" i="11" s="1"/>
  <c r="ES48" i="9"/>
  <c r="AG48" i="9" s="1"/>
  <c r="ET29" i="7"/>
  <c r="AJ29" i="7" s="1"/>
  <c r="ES29" i="9"/>
  <c r="AG29" i="9" s="1"/>
  <c r="ET33" i="7"/>
  <c r="AJ33" i="7" s="1"/>
  <c r="ES23" i="7"/>
  <c r="AG23" i="7" s="1"/>
  <c r="ES47" i="14"/>
  <c r="AG47" i="14" s="1"/>
  <c r="ET46" i="8"/>
  <c r="AJ46" i="8" s="1"/>
  <c r="ET41" i="6"/>
  <c r="AJ41" i="6" s="1"/>
  <c r="ET38" i="7"/>
  <c r="AJ38" i="7" s="1"/>
  <c r="ES33" i="15"/>
  <c r="AG33" i="15" s="1"/>
  <c r="ET29" i="15"/>
  <c r="AJ29" i="15" s="1"/>
  <c r="ET43" i="14"/>
  <c r="AJ43" i="14" s="1"/>
  <c r="ET20" i="12"/>
  <c r="AJ20" i="12" s="1"/>
  <c r="ES48" i="6"/>
  <c r="AG48" i="6" s="1"/>
  <c r="ET42" i="13"/>
  <c r="AJ42" i="13" s="1"/>
  <c r="ES21" i="14"/>
  <c r="AG21" i="14" s="1"/>
  <c r="ET49" i="11"/>
  <c r="AJ49" i="11" s="1"/>
  <c r="ET26" i="15"/>
  <c r="AJ26" i="15" s="1"/>
  <c r="ET43" i="8"/>
  <c r="AJ43" i="8" s="1"/>
  <c r="ET44" i="12"/>
  <c r="AJ44" i="12" s="1"/>
  <c r="ES24" i="9"/>
  <c r="AG24" i="9" s="1"/>
  <c r="ES28" i="7"/>
  <c r="AG28" i="7" s="1"/>
  <c r="ES28" i="10"/>
  <c r="AG28" i="10" s="1"/>
  <c r="ES40" i="7"/>
  <c r="AG40" i="7" s="1"/>
  <c r="ET23" i="12"/>
  <c r="AJ23" i="12" s="1"/>
  <c r="ET41" i="15"/>
  <c r="AJ41" i="15" s="1"/>
  <c r="ET34" i="11"/>
  <c r="AJ34" i="11" s="1"/>
  <c r="ET40" i="12"/>
  <c r="AJ40" i="12" s="1"/>
  <c r="ET48" i="7"/>
  <c r="AJ48" i="7" s="1"/>
  <c r="ES42" i="8"/>
  <c r="AG42" i="8" s="1"/>
  <c r="ES24" i="8"/>
  <c r="AG24" i="8" s="1"/>
  <c r="ES45" i="8"/>
  <c r="AG45" i="8" s="1"/>
  <c r="ET38" i="14"/>
  <c r="AJ38" i="14" s="1"/>
  <c r="ES24" i="13"/>
  <c r="AG24" i="13" s="1"/>
  <c r="ES48" i="15"/>
  <c r="AG48" i="15" s="1"/>
  <c r="ES28" i="12"/>
  <c r="AG28" i="12" s="1"/>
  <c r="ES24" i="14"/>
  <c r="AG24" i="14" s="1"/>
  <c r="ES40" i="11"/>
  <c r="AG40" i="11" s="1"/>
  <c r="ET26" i="11"/>
  <c r="AJ26" i="11" s="1"/>
  <c r="ET43" i="9"/>
  <c r="AJ43" i="9" s="1"/>
  <c r="ES36" i="14"/>
  <c r="AG36" i="14" s="1"/>
  <c r="ES41" i="11"/>
  <c r="AG41" i="11" s="1"/>
  <c r="ES38" i="11"/>
  <c r="AG38" i="11" s="1"/>
  <c r="ET22" i="8"/>
  <c r="AJ22" i="8" s="1"/>
  <c r="ES31" i="10"/>
  <c r="AG31" i="10" s="1"/>
  <c r="ET33" i="9"/>
  <c r="AJ33" i="9" s="1"/>
  <c r="ET32" i="11"/>
  <c r="AJ32" i="11" s="1"/>
  <c r="ET25" i="11"/>
  <c r="AJ25" i="11" s="1"/>
  <c r="ES39" i="10"/>
  <c r="AG39" i="10" s="1"/>
  <c r="ET36" i="10"/>
  <c r="AJ36" i="10" s="1"/>
  <c r="ET36" i="11"/>
  <c r="AJ36" i="11" s="1"/>
  <c r="ES26" i="11"/>
  <c r="AG26" i="11" s="1"/>
  <c r="ET48" i="12"/>
  <c r="AJ48" i="12" s="1"/>
  <c r="ET49" i="5"/>
  <c r="AJ49" i="5" s="1"/>
  <c r="ET21" i="15"/>
  <c r="AJ21" i="15" s="1"/>
  <c r="ES32" i="6"/>
  <c r="AG32" i="6" s="1"/>
  <c r="ET47" i="8"/>
  <c r="AJ47" i="8" s="1"/>
  <c r="ET23" i="10"/>
  <c r="AJ23" i="10" s="1"/>
  <c r="ET25" i="7"/>
  <c r="AJ25" i="7" s="1"/>
  <c r="ES40" i="12"/>
  <c r="AG40" i="12" s="1"/>
  <c r="ES50" i="8"/>
  <c r="AG50" i="8" s="1"/>
  <c r="ES34" i="8"/>
  <c r="AG34" i="8" s="1"/>
  <c r="ET31" i="9"/>
  <c r="AJ31" i="9" s="1"/>
  <c r="ES42" i="14"/>
  <c r="AG42" i="14" s="1"/>
  <c r="ET46" i="10"/>
  <c r="AJ46" i="10" s="1"/>
  <c r="ET27" i="7"/>
  <c r="AJ27" i="7" s="1"/>
  <c r="ET34" i="10"/>
  <c r="AJ34" i="10" s="1"/>
  <c r="ES20" i="7"/>
  <c r="AG20" i="7" s="1"/>
  <c r="ES45" i="7"/>
  <c r="AG45" i="7" s="1"/>
  <c r="ET37" i="6"/>
  <c r="AJ37" i="6" s="1"/>
  <c r="ET25" i="8"/>
  <c r="AJ25" i="8" s="1"/>
  <c r="ES23" i="13"/>
  <c r="AG23" i="13" s="1"/>
  <c r="ET44" i="13"/>
  <c r="AJ44" i="13" s="1"/>
  <c r="ES33" i="10"/>
  <c r="AG33" i="10" s="1"/>
  <c r="ET46" i="13"/>
  <c r="AJ46" i="13" s="1"/>
  <c r="ES20" i="10"/>
  <c r="AG20" i="10" s="1"/>
  <c r="ES30" i="6"/>
  <c r="AG30" i="6" s="1"/>
  <c r="ES48" i="12"/>
  <c r="AG48" i="12" s="1"/>
  <c r="ET49" i="9"/>
  <c r="AJ49" i="9" s="1"/>
  <c r="ET37" i="7"/>
  <c r="AJ37" i="7" s="1"/>
  <c r="ET36" i="8"/>
  <c r="AJ36" i="8" s="1"/>
  <c r="ES34" i="15"/>
  <c r="AG34" i="15" s="1"/>
  <c r="ET40" i="10"/>
  <c r="AJ40" i="10" s="1"/>
  <c r="ET21" i="14"/>
  <c r="AJ21" i="14" s="1"/>
  <c r="ET45" i="8"/>
  <c r="AJ45" i="8" s="1"/>
  <c r="ET30" i="11"/>
  <c r="AJ30" i="11" s="1"/>
  <c r="ET49" i="8"/>
  <c r="AJ49" i="8" s="1"/>
  <c r="ES21" i="9"/>
  <c r="AG21" i="9" s="1"/>
  <c r="ET32" i="13"/>
  <c r="AJ32" i="13" s="1"/>
  <c r="ES43" i="10"/>
  <c r="AG43" i="10" s="1"/>
  <c r="ES35" i="7"/>
  <c r="AG35" i="7" s="1"/>
  <c r="ES23" i="12"/>
  <c r="AG23" i="12" s="1"/>
  <c r="ET39" i="12"/>
  <c r="AJ39" i="12" s="1"/>
  <c r="ES25" i="6"/>
  <c r="AG25" i="6" s="1"/>
  <c r="ET39" i="11"/>
  <c r="AJ39" i="11" s="1"/>
  <c r="ET30" i="14"/>
  <c r="AJ30" i="14" s="1"/>
  <c r="ET21" i="11"/>
  <c r="AJ21" i="11" s="1"/>
  <c r="ES50" i="15"/>
  <c r="AG50" i="15" s="1"/>
  <c r="ES44" i="7"/>
  <c r="AG44" i="7" s="1"/>
  <c r="ES22" i="13"/>
  <c r="AG22" i="13" s="1"/>
  <c r="ET27" i="6"/>
  <c r="AJ27" i="6" s="1"/>
  <c r="ES21" i="11"/>
  <c r="AG21" i="11" s="1"/>
  <c r="ES26" i="7"/>
  <c r="AG26" i="7" s="1"/>
  <c r="ET46" i="12"/>
  <c r="AJ46" i="12" s="1"/>
  <c r="ET28" i="13"/>
  <c r="AJ28" i="13" s="1"/>
  <c r="ET23" i="7"/>
  <c r="AJ23" i="7" s="1"/>
  <c r="ES39" i="12"/>
  <c r="AG39" i="12" s="1"/>
  <c r="ES50" i="13"/>
  <c r="AG50" i="13" s="1"/>
  <c r="ET46" i="15"/>
  <c r="AJ46" i="15" s="1"/>
  <c r="ES43" i="9"/>
  <c r="AG43" i="9" s="1"/>
  <c r="ET37" i="11"/>
  <c r="AJ37" i="11" s="1"/>
  <c r="ET46" i="9"/>
  <c r="AJ46" i="9" s="1"/>
  <c r="ET40" i="9"/>
  <c r="AJ40" i="9" s="1"/>
  <c r="ES38" i="7"/>
  <c r="AG38" i="7" s="1"/>
  <c r="ET37" i="10"/>
  <c r="AJ37" i="10" s="1"/>
  <c r="ES25" i="9"/>
  <c r="AG25" i="9" s="1"/>
  <c r="ET24" i="14"/>
  <c r="AJ24" i="14" s="1"/>
  <c r="ES42" i="6"/>
  <c r="AG42" i="6" s="1"/>
  <c r="ES47" i="13"/>
  <c r="AG47" i="13" s="1"/>
  <c r="ES27" i="11"/>
  <c r="AG27" i="11" s="1"/>
  <c r="ES36" i="10"/>
  <c r="AG36" i="10" s="1"/>
  <c r="ES43" i="6"/>
  <c r="AG43" i="6" s="1"/>
  <c r="ET23" i="11"/>
  <c r="AJ23" i="11" s="1"/>
  <c r="ET32" i="10"/>
  <c r="AJ32" i="10" s="1"/>
  <c r="ET48" i="9"/>
  <c r="AJ48" i="9" s="1"/>
  <c r="ET40" i="7"/>
  <c r="AJ40" i="7" s="1"/>
  <c r="ET24" i="9"/>
  <c r="AJ24" i="9" s="1"/>
  <c r="ES35" i="13"/>
  <c r="AG35" i="13" s="1"/>
  <c r="ES36" i="15"/>
  <c r="AG36" i="15" s="1"/>
  <c r="ET47" i="7"/>
  <c r="AJ47" i="7" s="1"/>
  <c r="ET42" i="12"/>
  <c r="AJ42" i="12" s="1"/>
  <c r="ES44" i="8"/>
  <c r="AG44" i="8" s="1"/>
  <c r="ES31" i="15"/>
  <c r="AG31" i="15" s="1"/>
  <c r="ET42" i="15"/>
  <c r="AJ42" i="15" s="1"/>
  <c r="ES37" i="9"/>
  <c r="AG37" i="9" s="1"/>
  <c r="ET30" i="10"/>
  <c r="AJ30" i="10" s="1"/>
  <c r="ES34" i="13"/>
  <c r="AG34" i="13" s="1"/>
  <c r="ET24" i="10"/>
  <c r="AJ24" i="10" s="1"/>
  <c r="ES44" i="11"/>
  <c r="AG44" i="11" s="1"/>
  <c r="ES29" i="15"/>
  <c r="AG29" i="15" s="1"/>
  <c r="ET28" i="14"/>
  <c r="AJ28" i="14" s="1"/>
  <c r="ET20" i="9"/>
  <c r="AJ20" i="9" s="1"/>
  <c r="ET26" i="10"/>
  <c r="AJ26" i="10" s="1"/>
  <c r="ES20" i="15"/>
  <c r="AG20" i="15" s="1"/>
  <c r="ET42" i="11"/>
  <c r="AJ42" i="11" s="1"/>
  <c r="ET33" i="14"/>
  <c r="AJ33" i="14" s="1"/>
  <c r="ET38" i="13"/>
  <c r="AJ38" i="13" s="1"/>
  <c r="ET47" i="6"/>
  <c r="AJ47" i="6" s="1"/>
  <c r="ES44" i="15"/>
  <c r="AG44" i="15" s="1"/>
  <c r="ES20" i="14"/>
  <c r="AG20" i="14" s="1"/>
  <c r="ES24" i="15"/>
  <c r="AG24" i="15" s="1"/>
  <c r="ES21" i="8"/>
  <c r="AG21" i="8" s="1"/>
  <c r="ES41" i="14"/>
  <c r="AG41" i="14" s="1"/>
  <c r="ET23" i="9"/>
  <c r="AJ23" i="9" s="1"/>
  <c r="ET38" i="9"/>
  <c r="AJ38" i="9" s="1"/>
  <c r="ES45" i="15"/>
  <c r="AG45" i="15" s="1"/>
  <c r="ET28" i="6"/>
  <c r="AJ28" i="6" s="1"/>
  <c r="ET49" i="15"/>
  <c r="AJ49" i="15" s="1"/>
  <c r="ES20" i="6"/>
  <c r="AG20" i="6" s="1"/>
  <c r="ET32" i="14"/>
  <c r="AJ32" i="14" s="1"/>
  <c r="ET34" i="8"/>
  <c r="AJ34" i="8" s="1"/>
  <c r="ES20" i="9"/>
  <c r="AG20" i="9" s="1"/>
  <c r="ET40" i="13"/>
  <c r="AJ40" i="13" s="1"/>
  <c r="ET29" i="6"/>
  <c r="AJ29" i="6" s="1"/>
  <c r="ES33" i="7"/>
  <c r="AG33" i="7" s="1"/>
  <c r="ET25" i="6"/>
  <c r="AJ25" i="6" s="1"/>
  <c r="ET43" i="6"/>
  <c r="AJ43" i="6" s="1"/>
  <c r="ES46" i="6"/>
  <c r="AG46" i="6" s="1"/>
  <c r="ET36" i="15"/>
  <c r="AJ36" i="15" s="1"/>
  <c r="ES31" i="6"/>
  <c r="AG31" i="6" s="1"/>
  <c r="ET29" i="11"/>
  <c r="AJ29" i="11" s="1"/>
  <c r="ET32" i="8"/>
  <c r="AJ32" i="8" s="1"/>
  <c r="ET22" i="12"/>
  <c r="AJ22" i="12" s="1"/>
  <c r="BG18" i="37"/>
  <c r="BL27" i="12"/>
  <c r="BG25" i="42" s="1"/>
  <c r="ET21" i="13"/>
  <c r="AJ21" i="13" s="1"/>
  <c r="BL30" i="5"/>
  <c r="BG28" i="35" s="1"/>
  <c r="BL29" i="5"/>
  <c r="BG27" i="35" s="1"/>
  <c r="BL27" i="5"/>
  <c r="BG25" i="35" s="1"/>
  <c r="BL28" i="5"/>
  <c r="BG26" i="35" s="1"/>
  <c r="BL23" i="8"/>
  <c r="BG21" i="38" s="1"/>
  <c r="BL22" i="8"/>
  <c r="BG20" i="38" s="1"/>
  <c r="BL26" i="8"/>
  <c r="BG24" i="38" s="1"/>
  <c r="BL25" i="8"/>
  <c r="BG23" i="38" s="1"/>
  <c r="BL24" i="8"/>
  <c r="BG22" i="38" s="1"/>
  <c r="AT6" i="8" a="1"/>
  <c r="AT6" i="8" s="1"/>
  <c r="BL27" i="8"/>
  <c r="BG25" i="38" s="1"/>
  <c r="BL26" i="9"/>
  <c r="BG24" i="39" s="1"/>
  <c r="AT6" i="9" a="1"/>
  <c r="AT6" i="9" s="1"/>
  <c r="BL27" i="9"/>
  <c r="BG25" i="39" s="1"/>
  <c r="ET33" i="13"/>
  <c r="AJ33" i="13" s="1"/>
  <c r="ET47" i="10"/>
  <c r="AJ47" i="10" s="1"/>
  <c r="ES32" i="14"/>
  <c r="AG32" i="14" s="1"/>
  <c r="ES38" i="15"/>
  <c r="AG38" i="15" s="1"/>
  <c r="ET21" i="6"/>
  <c r="AJ21" i="6" s="1"/>
  <c r="ES22" i="6"/>
  <c r="AG22" i="6" s="1"/>
  <c r="ES47" i="7"/>
  <c r="AG47" i="7" s="1"/>
  <c r="ET47" i="15"/>
  <c r="AJ47" i="15" s="1"/>
  <c r="ES32" i="9"/>
  <c r="AG32" i="9" s="1"/>
  <c r="ES29" i="6"/>
  <c r="AG29" i="6" s="1"/>
  <c r="ES33" i="14"/>
  <c r="AG33" i="14" s="1"/>
  <c r="ES26" i="6"/>
  <c r="AG26" i="6" s="1"/>
  <c r="ES48" i="5"/>
  <c r="AG48" i="5" s="1"/>
  <c r="BG21" i="35"/>
  <c r="ES50" i="6"/>
  <c r="AG50" i="6" s="1"/>
  <c r="BY8" i="11"/>
  <c r="AK11" i="34" l="1"/>
  <c r="E54" i="56"/>
  <c r="E58" i="56" s="1"/>
  <c r="AD50" i="35"/>
  <c r="AD36" i="35"/>
  <c r="CP50" i="35"/>
  <c r="BF52" i="35"/>
  <c r="GH20" i="8"/>
  <c r="BF52" i="38"/>
  <c r="BF51" i="38"/>
  <c r="GH20" i="10"/>
  <c r="BF52" i="40"/>
  <c r="BF51" i="40"/>
  <c r="GH20" i="6"/>
  <c r="BF52" i="36"/>
  <c r="BF51" i="36"/>
  <c r="GH20" i="7"/>
  <c r="BF52" i="37"/>
  <c r="BF51" i="37"/>
  <c r="GH20" i="12"/>
  <c r="BF52" i="42"/>
  <c r="BF51" i="42"/>
  <c r="BF51" i="35"/>
  <c r="GH20" i="9"/>
  <c r="BF52" i="39"/>
  <c r="BF51" i="39"/>
  <c r="GH20" i="13"/>
  <c r="BF52" i="43"/>
  <c r="BF51" i="43"/>
  <c r="GH20" i="14"/>
  <c r="BF52" i="44"/>
  <c r="BF51" i="44"/>
  <c r="GH20" i="11"/>
  <c r="BF52" i="41"/>
  <c r="BF51" i="41"/>
  <c r="AZ143" i="11"/>
  <c r="AZ108" i="11"/>
  <c r="AZ108" i="5"/>
  <c r="AZ143" i="5"/>
  <c r="AZ143" i="12"/>
  <c r="AZ108" i="12"/>
  <c r="AZ143" i="10"/>
  <c r="AZ108" i="10"/>
  <c r="AZ143" i="8"/>
  <c r="AZ108" i="8"/>
  <c r="AZ144" i="4"/>
  <c r="AZ109" i="4"/>
  <c r="AZ143" i="13"/>
  <c r="AZ108" i="13"/>
  <c r="AZ143" i="14"/>
  <c r="AZ108" i="14"/>
  <c r="AZ143" i="7"/>
  <c r="AZ108" i="7"/>
  <c r="AZ144" i="15"/>
  <c r="AZ109" i="15"/>
  <c r="AZ143" i="6"/>
  <c r="AZ108" i="6"/>
  <c r="AZ143" i="9"/>
  <c r="AZ108" i="9"/>
  <c r="BL35" i="15"/>
  <c r="BG33" i="45" s="1"/>
  <c r="BA145" i="15"/>
  <c r="BA110" i="15"/>
  <c r="BA109" i="9"/>
  <c r="BA144" i="9"/>
  <c r="BA144" i="14"/>
  <c r="BA109" i="14"/>
  <c r="BA109" i="6"/>
  <c r="BA144" i="6"/>
  <c r="BA144" i="10"/>
  <c r="BA109" i="10"/>
  <c r="BA109" i="13"/>
  <c r="BA144" i="13"/>
  <c r="BA109" i="7"/>
  <c r="BA144" i="7"/>
  <c r="BL31" i="5"/>
  <c r="BG29" i="35" s="1"/>
  <c r="BA144" i="5"/>
  <c r="BA109" i="5"/>
  <c r="BA109" i="8"/>
  <c r="BA144" i="8"/>
  <c r="BL28" i="12"/>
  <c r="BG26" i="42" s="1"/>
  <c r="BA144" i="12"/>
  <c r="BA109" i="12"/>
  <c r="BA144" i="11"/>
  <c r="BA109" i="11"/>
  <c r="BA110" i="4"/>
  <c r="BA145" i="4"/>
  <c r="DY27" i="36"/>
  <c r="GK29" i="6"/>
  <c r="DZ45" i="45"/>
  <c r="GL47" i="15"/>
  <c r="DY36" i="45"/>
  <c r="GK38" i="15"/>
  <c r="DY29" i="36"/>
  <c r="GK31" i="6"/>
  <c r="DZ23" i="36"/>
  <c r="GL25" i="6"/>
  <c r="DY18" i="39"/>
  <c r="GK20" i="9"/>
  <c r="DZ47" i="45"/>
  <c r="GL49" i="15"/>
  <c r="DZ21" i="39"/>
  <c r="GL23" i="9"/>
  <c r="DY18" i="44"/>
  <c r="GK20" i="14"/>
  <c r="DZ31" i="44"/>
  <c r="GL33" i="14"/>
  <c r="DZ18" i="39"/>
  <c r="GL20" i="9"/>
  <c r="DZ22" i="40"/>
  <c r="GL24" i="10"/>
  <c r="DZ40" i="45"/>
  <c r="GL42" i="15"/>
  <c r="DZ45" i="37"/>
  <c r="GL47" i="7"/>
  <c r="DZ38" i="37"/>
  <c r="GL40" i="7"/>
  <c r="DY41" i="36"/>
  <c r="GK43" i="6"/>
  <c r="DY40" i="36"/>
  <c r="GK42" i="6"/>
  <c r="DY36" i="37"/>
  <c r="GK38" i="7"/>
  <c r="DY41" i="39"/>
  <c r="GK43" i="9"/>
  <c r="DZ21" i="37"/>
  <c r="GL23" i="7"/>
  <c r="DY19" i="41"/>
  <c r="GK21" i="11"/>
  <c r="DY20" i="43"/>
  <c r="GK22" i="13"/>
  <c r="DZ28" i="44"/>
  <c r="GL30" i="14"/>
  <c r="DY21" i="42"/>
  <c r="GK23" i="12"/>
  <c r="DY19" i="39"/>
  <c r="GK21" i="9"/>
  <c r="DZ19" i="44"/>
  <c r="GL21" i="14"/>
  <c r="DZ35" i="37"/>
  <c r="GL37" i="7"/>
  <c r="DY18" i="40"/>
  <c r="GK20" i="10"/>
  <c r="DY21" i="43"/>
  <c r="GK23" i="13"/>
  <c r="DY18" i="37"/>
  <c r="GK20" i="7"/>
  <c r="DY32" i="38"/>
  <c r="GK34" i="8"/>
  <c r="DZ21" i="40"/>
  <c r="GL23" i="10"/>
  <c r="DY30" i="36"/>
  <c r="GK32" i="6"/>
  <c r="DZ34" i="40"/>
  <c r="GL36" i="10"/>
  <c r="DZ31" i="39"/>
  <c r="GL33" i="9"/>
  <c r="DY39" i="41"/>
  <c r="GK41" i="11"/>
  <c r="DY38" i="41"/>
  <c r="GK40" i="11"/>
  <c r="DY22" i="43"/>
  <c r="GK24" i="13"/>
  <c r="DY40" i="38"/>
  <c r="GK42" i="8"/>
  <c r="DZ39" i="45"/>
  <c r="GL41" i="15"/>
  <c r="DY26" i="37"/>
  <c r="GK28" i="7"/>
  <c r="DZ24" i="45"/>
  <c r="GL26" i="15"/>
  <c r="DY46" i="36"/>
  <c r="GK48" i="6"/>
  <c r="DY45" i="44"/>
  <c r="GK47" i="14"/>
  <c r="DZ46" i="45"/>
  <c r="GL48" i="15"/>
  <c r="DY24" i="42"/>
  <c r="GK26" i="12"/>
  <c r="DY27" i="38"/>
  <c r="GK29" i="8"/>
  <c r="DY40" i="41"/>
  <c r="GK42" i="11"/>
  <c r="DZ24" i="42"/>
  <c r="GL26" i="12"/>
  <c r="DZ36" i="36"/>
  <c r="GL38" i="6"/>
  <c r="DY43" i="36"/>
  <c r="GK45" i="6"/>
  <c r="DZ40" i="44"/>
  <c r="GL42" i="14"/>
  <c r="DZ26" i="40"/>
  <c r="GL28" i="10"/>
  <c r="DY39" i="38"/>
  <c r="GK41" i="8"/>
  <c r="DY36" i="43"/>
  <c r="GK38" i="13"/>
  <c r="DY26" i="39"/>
  <c r="GK28" i="9"/>
  <c r="DY42" i="36"/>
  <c r="GK44" i="6"/>
  <c r="DY43" i="39"/>
  <c r="GK45" i="9"/>
  <c r="DY20" i="42"/>
  <c r="GK22" i="12"/>
  <c r="DZ25" i="42"/>
  <c r="GL27" i="12"/>
  <c r="DZ22" i="36"/>
  <c r="GL24" i="6"/>
  <c r="DY29" i="38"/>
  <c r="GK31" i="8"/>
  <c r="DZ48" i="35"/>
  <c r="GL50" i="5"/>
  <c r="DY30" i="37"/>
  <c r="GK32" i="7"/>
  <c r="DY47" i="43"/>
  <c r="GK49" i="13"/>
  <c r="DZ48" i="39"/>
  <c r="GL50" i="9"/>
  <c r="DY40" i="42"/>
  <c r="GK42" i="12"/>
  <c r="DZ24" i="43"/>
  <c r="GL26" i="13"/>
  <c r="DZ30" i="39"/>
  <c r="GL32" i="9"/>
  <c r="DZ19" i="37"/>
  <c r="GL21" i="7"/>
  <c r="DY30" i="43"/>
  <c r="GK32" i="13"/>
  <c r="DZ39" i="38"/>
  <c r="GL41" i="8"/>
  <c r="DZ34" i="42"/>
  <c r="GL36" i="12"/>
  <c r="DZ44" i="44"/>
  <c r="GL46" i="14"/>
  <c r="DY47" i="42"/>
  <c r="GK49" i="12"/>
  <c r="DZ26" i="42"/>
  <c r="GL28" i="12"/>
  <c r="DZ28" i="39"/>
  <c r="GL30" i="9"/>
  <c r="DZ43" i="44"/>
  <c r="GL45" i="14"/>
  <c r="DY20" i="39"/>
  <c r="GK22" i="9"/>
  <c r="DY24" i="36"/>
  <c r="GK26" i="6"/>
  <c r="DY20" i="36"/>
  <c r="GK22" i="6"/>
  <c r="DZ45" i="40"/>
  <c r="GL47" i="10"/>
  <c r="DZ30" i="38"/>
  <c r="GL32" i="8"/>
  <c r="DY44" i="36"/>
  <c r="GK46" i="6"/>
  <c r="DZ27" i="36"/>
  <c r="GL29" i="6"/>
  <c r="DZ30" i="44"/>
  <c r="GL32" i="14"/>
  <c r="DY43" i="45"/>
  <c r="GK45" i="15"/>
  <c r="DY19" i="38"/>
  <c r="GK21" i="8"/>
  <c r="DZ45" i="36"/>
  <c r="GL47" i="6"/>
  <c r="DY18" i="45"/>
  <c r="GK20" i="15"/>
  <c r="DY27" i="45"/>
  <c r="GK29" i="15"/>
  <c r="DZ28" i="40"/>
  <c r="GL30" i="10"/>
  <c r="DY42" i="38"/>
  <c r="GK44" i="8"/>
  <c r="DY33" i="43"/>
  <c r="GK35" i="13"/>
  <c r="DZ30" i="40"/>
  <c r="GL32" i="10"/>
  <c r="DY25" i="41"/>
  <c r="GK27" i="11"/>
  <c r="DY23" i="39"/>
  <c r="GK25" i="9"/>
  <c r="DZ44" i="39"/>
  <c r="GL46" i="9"/>
  <c r="DY48" i="43"/>
  <c r="GK50" i="13"/>
  <c r="DZ44" i="42"/>
  <c r="GL46" i="12"/>
  <c r="DY48" i="45"/>
  <c r="GK50" i="15"/>
  <c r="DY23" i="36"/>
  <c r="GK25" i="6"/>
  <c r="DY41" i="40"/>
  <c r="GK43" i="10"/>
  <c r="DZ28" i="41"/>
  <c r="GL30" i="11"/>
  <c r="DY32" i="45"/>
  <c r="GK34" i="15"/>
  <c r="DY46" i="42"/>
  <c r="GK48" i="12"/>
  <c r="DY31" i="40"/>
  <c r="GK33" i="10"/>
  <c r="DZ35" i="36"/>
  <c r="GL37" i="6"/>
  <c r="DZ25" i="37"/>
  <c r="GL27" i="7"/>
  <c r="DY40" i="44"/>
  <c r="GK42" i="14"/>
  <c r="DY38" i="42"/>
  <c r="GK40" i="12"/>
  <c r="DZ47" i="35"/>
  <c r="GL49" i="5"/>
  <c r="DY24" i="41"/>
  <c r="GK26" i="11"/>
  <c r="DZ23" i="41"/>
  <c r="GL25" i="11"/>
  <c r="DZ20" i="38"/>
  <c r="GL22" i="8"/>
  <c r="DZ41" i="39"/>
  <c r="GL43" i="9"/>
  <c r="DY26" i="42"/>
  <c r="GK28" i="12"/>
  <c r="DY43" i="38"/>
  <c r="GK45" i="8"/>
  <c r="DZ38" i="42"/>
  <c r="GL40" i="12"/>
  <c r="DY38" i="37"/>
  <c r="GK40" i="7"/>
  <c r="DZ42" i="42"/>
  <c r="GL44" i="12"/>
  <c r="DY19" i="44"/>
  <c r="GK21" i="14"/>
  <c r="DZ41" i="44"/>
  <c r="GL43" i="14"/>
  <c r="DY31" i="45"/>
  <c r="GK33" i="15"/>
  <c r="DZ39" i="36"/>
  <c r="GL41" i="6"/>
  <c r="DZ31" i="37"/>
  <c r="GL33" i="7"/>
  <c r="DZ27" i="37"/>
  <c r="GL29" i="7"/>
  <c r="DY47" i="41"/>
  <c r="GK49" i="11"/>
  <c r="DZ22" i="38"/>
  <c r="GL24" i="8"/>
  <c r="DY37" i="45"/>
  <c r="GK39" i="15"/>
  <c r="DZ39" i="37"/>
  <c r="GL41" i="7"/>
  <c r="DY35" i="37"/>
  <c r="GK37" i="7"/>
  <c r="DY31" i="42"/>
  <c r="GK33" i="12"/>
  <c r="DZ39" i="43"/>
  <c r="GL41" i="13"/>
  <c r="DZ48" i="38"/>
  <c r="GL50" i="8"/>
  <c r="DY23" i="42"/>
  <c r="GK25" i="12"/>
  <c r="DZ19" i="40"/>
  <c r="GL21" i="10"/>
  <c r="DZ42" i="39"/>
  <c r="GL44" i="9"/>
  <c r="DY43" i="41"/>
  <c r="GK45" i="11"/>
  <c r="DZ29" i="37"/>
  <c r="GL31" i="7"/>
  <c r="DZ39" i="44"/>
  <c r="GL41" i="14"/>
  <c r="DY44" i="40"/>
  <c r="GK46" i="10"/>
  <c r="DZ36" i="45"/>
  <c r="GL38" i="15"/>
  <c r="DZ43" i="37"/>
  <c r="GL45" i="7"/>
  <c r="DY20" i="41"/>
  <c r="GK22" i="11"/>
  <c r="DY33" i="44"/>
  <c r="GK35" i="14"/>
  <c r="DZ18" i="44"/>
  <c r="GL20" i="14"/>
  <c r="DZ20" i="45"/>
  <c r="GL22" i="15"/>
  <c r="DY33" i="39"/>
  <c r="GK35" i="9"/>
  <c r="DY32" i="44"/>
  <c r="GK34" i="14"/>
  <c r="DZ48" i="41"/>
  <c r="GL50" i="11"/>
  <c r="DY45" i="40"/>
  <c r="GK47" i="10"/>
  <c r="DZ31" i="42"/>
  <c r="GL33" i="12"/>
  <c r="DZ40" i="39"/>
  <c r="GL42" i="9"/>
  <c r="DY47" i="38"/>
  <c r="GK49" i="8"/>
  <c r="DZ28" i="36"/>
  <c r="GL30" i="6"/>
  <c r="DY23" i="45"/>
  <c r="GK25" i="15"/>
  <c r="DZ28" i="42"/>
  <c r="GL30" i="12"/>
  <c r="DY45" i="45"/>
  <c r="GK47" i="15"/>
  <c r="DZ25" i="41"/>
  <c r="GL27" i="11"/>
  <c r="DY25" i="36"/>
  <c r="GK27" i="6"/>
  <c r="DZ34" i="37"/>
  <c r="GL36" i="7"/>
  <c r="DY36" i="40"/>
  <c r="GK38" i="10"/>
  <c r="DZ43" i="42"/>
  <c r="GL45" i="12"/>
  <c r="DY30" i="42"/>
  <c r="GK32" i="12"/>
  <c r="DZ20" i="40"/>
  <c r="GL22" i="10"/>
  <c r="DZ27" i="42"/>
  <c r="GL29" i="12"/>
  <c r="DY39" i="43"/>
  <c r="GK41" i="13"/>
  <c r="DZ29" i="45"/>
  <c r="GL31" i="15"/>
  <c r="DY45" i="41"/>
  <c r="GK47" i="11"/>
  <c r="DZ21" i="45"/>
  <c r="GL23" i="15"/>
  <c r="DY35" i="45"/>
  <c r="GK37" i="15"/>
  <c r="DZ27" i="39"/>
  <c r="GL29" i="9"/>
  <c r="DY27" i="37"/>
  <c r="GK29" i="7"/>
  <c r="DZ36" i="40"/>
  <c r="GL38" i="10"/>
  <c r="DZ26" i="45"/>
  <c r="GL28" i="15"/>
  <c r="DZ31" i="40"/>
  <c r="GL33" i="10"/>
  <c r="DZ33" i="45"/>
  <c r="GL35" i="15"/>
  <c r="DY34" i="39"/>
  <c r="GK36" i="9"/>
  <c r="DY20" i="40"/>
  <c r="GK22" i="10"/>
  <c r="DZ23" i="44"/>
  <c r="GL25" i="14"/>
  <c r="DZ37" i="36"/>
  <c r="GL39" i="6"/>
  <c r="DZ45" i="44"/>
  <c r="GL47" i="14"/>
  <c r="DZ37" i="44"/>
  <c r="GL39" i="14"/>
  <c r="DY46" i="41"/>
  <c r="GK48" i="11"/>
  <c r="DZ47" i="36"/>
  <c r="GL49" i="6"/>
  <c r="DZ43" i="41"/>
  <c r="GL45" i="11"/>
  <c r="DY36" i="36"/>
  <c r="GK38" i="6"/>
  <c r="DY19" i="45"/>
  <c r="GK21" i="15"/>
  <c r="DY23" i="40"/>
  <c r="GK25" i="10"/>
  <c r="DZ46" i="41"/>
  <c r="GL48" i="11"/>
  <c r="DY29" i="39"/>
  <c r="GK31" i="9"/>
  <c r="DY20" i="37"/>
  <c r="GK22" i="7"/>
  <c r="DY18" i="41"/>
  <c r="GK20" i="11"/>
  <c r="DZ37" i="37"/>
  <c r="GL39" i="7"/>
  <c r="DZ18" i="43"/>
  <c r="GL20" i="13"/>
  <c r="DY23" i="41"/>
  <c r="GK25" i="11"/>
  <c r="DZ33" i="42"/>
  <c r="GL35" i="12"/>
  <c r="DY48" i="41"/>
  <c r="GK50" i="11"/>
  <c r="DY32" i="37"/>
  <c r="GK34" i="7"/>
  <c r="DY34" i="37"/>
  <c r="GK36" i="7"/>
  <c r="DZ34" i="36"/>
  <c r="GL36" i="6"/>
  <c r="DY28" i="38"/>
  <c r="GK30" i="8"/>
  <c r="DY38" i="36"/>
  <c r="GK40" i="6"/>
  <c r="DZ37" i="39"/>
  <c r="GL39" i="9"/>
  <c r="DZ43" i="40"/>
  <c r="GL45" i="10"/>
  <c r="DY36" i="38"/>
  <c r="GK38" i="8"/>
  <c r="DZ28" i="38"/>
  <c r="GL30" i="8"/>
  <c r="DY48" i="42"/>
  <c r="GK50" i="12"/>
  <c r="DY33" i="42"/>
  <c r="GK35" i="12"/>
  <c r="DY45" i="38"/>
  <c r="GK47" i="8"/>
  <c r="DY31" i="36"/>
  <c r="GK33" i="6"/>
  <c r="DY38" i="44"/>
  <c r="GK40" i="14"/>
  <c r="DY28" i="44"/>
  <c r="GK30" i="14"/>
  <c r="DZ29" i="43"/>
  <c r="GL31" i="13"/>
  <c r="DY19" i="42"/>
  <c r="GK21" i="12"/>
  <c r="DY19" i="37"/>
  <c r="GK21" i="7"/>
  <c r="DZ20" i="37"/>
  <c r="GL22" i="7"/>
  <c r="DZ23" i="43"/>
  <c r="GL25" i="13"/>
  <c r="DZ36" i="42"/>
  <c r="GL38" i="12"/>
  <c r="DZ30" i="45"/>
  <c r="GL32" i="15"/>
  <c r="DY26" i="38"/>
  <c r="GK28" i="8"/>
  <c r="DZ35" i="38"/>
  <c r="GL37" i="8"/>
  <c r="DZ33" i="44"/>
  <c r="GL35" i="14"/>
  <c r="DZ31" i="36"/>
  <c r="GL33" i="6"/>
  <c r="DZ33" i="43"/>
  <c r="GL35" i="13"/>
  <c r="DY23" i="44"/>
  <c r="GK25" i="14"/>
  <c r="DY26" i="45"/>
  <c r="GK28" i="15"/>
  <c r="DZ47" i="43"/>
  <c r="GL49" i="13"/>
  <c r="DY44" i="44"/>
  <c r="GK46" i="14"/>
  <c r="DY34" i="36"/>
  <c r="GK36" i="6"/>
  <c r="DY33" i="40"/>
  <c r="GK35" i="10"/>
  <c r="DY28" i="37"/>
  <c r="GK30" i="7"/>
  <c r="DY42" i="40"/>
  <c r="GK44" i="10"/>
  <c r="DY37" i="37"/>
  <c r="GK39" i="7"/>
  <c r="DY22" i="41"/>
  <c r="GK24" i="11"/>
  <c r="DY43" i="44"/>
  <c r="GK45" i="14"/>
  <c r="DY39" i="37"/>
  <c r="GK41" i="7"/>
  <c r="DZ18" i="36"/>
  <c r="GL20" i="6"/>
  <c r="DY44" i="38"/>
  <c r="GK46" i="8"/>
  <c r="DZ39" i="40"/>
  <c r="GL41" i="10"/>
  <c r="DZ43" i="39"/>
  <c r="GL45" i="9"/>
  <c r="DY33" i="38"/>
  <c r="GK35" i="8"/>
  <c r="DY44" i="39"/>
  <c r="GK46" i="9"/>
  <c r="DZ46" i="43"/>
  <c r="GL48" i="13"/>
  <c r="DZ43" i="36"/>
  <c r="GL45" i="6"/>
  <c r="DZ43" i="45"/>
  <c r="GL45" i="15"/>
  <c r="DZ38" i="44"/>
  <c r="GL40" i="14"/>
  <c r="DZ32" i="45"/>
  <c r="GL34" i="15"/>
  <c r="DZ41" i="43"/>
  <c r="GL43" i="13"/>
  <c r="DY20" i="44"/>
  <c r="GK22" i="14"/>
  <c r="DY28" i="39"/>
  <c r="GK30" i="9"/>
  <c r="DZ26" i="37"/>
  <c r="GL28" i="7"/>
  <c r="DY27" i="40"/>
  <c r="GK29" i="10"/>
  <c r="DZ26" i="41"/>
  <c r="GL28" i="11"/>
  <c r="DZ41" i="45"/>
  <c r="GL43" i="15"/>
  <c r="DZ44" i="37"/>
  <c r="GL46" i="7"/>
  <c r="DZ35" i="44"/>
  <c r="GL37" i="14"/>
  <c r="DZ38" i="38"/>
  <c r="GL40" i="8"/>
  <c r="DY35" i="43"/>
  <c r="GK37" i="13"/>
  <c r="DZ18" i="41"/>
  <c r="GL20" i="11"/>
  <c r="DZ22" i="43"/>
  <c r="GL24" i="13"/>
  <c r="DZ18" i="37"/>
  <c r="GL20" i="7"/>
  <c r="DY41" i="43"/>
  <c r="GK43" i="13"/>
  <c r="DY32" i="42"/>
  <c r="GK34" i="12"/>
  <c r="DY18" i="38"/>
  <c r="GK20" i="8"/>
  <c r="DZ27" i="44"/>
  <c r="GL29" i="14"/>
  <c r="DY48" i="37"/>
  <c r="GK50" i="7"/>
  <c r="DZ32" i="43"/>
  <c r="GL34" i="13"/>
  <c r="DY42" i="39"/>
  <c r="GK44" i="9"/>
  <c r="DY43" i="40"/>
  <c r="GK45" i="10"/>
  <c r="DY46" i="43"/>
  <c r="GK48" i="13"/>
  <c r="DY47" i="37"/>
  <c r="GK49" i="7"/>
  <c r="DY34" i="38"/>
  <c r="GK36" i="8"/>
  <c r="DZ23" i="42"/>
  <c r="GL25" i="12"/>
  <c r="DZ40" i="37"/>
  <c r="GL42" i="7"/>
  <c r="DY37" i="38"/>
  <c r="GK39" i="8"/>
  <c r="DZ37" i="40"/>
  <c r="GL39" i="10"/>
  <c r="DZ35" i="43"/>
  <c r="GL37" i="13"/>
  <c r="DY42" i="44"/>
  <c r="GK44" i="14"/>
  <c r="DZ29" i="41"/>
  <c r="GL31" i="11"/>
  <c r="DZ33" i="41"/>
  <c r="GL35" i="11"/>
  <c r="DY27" i="44"/>
  <c r="GK29" i="14"/>
  <c r="DY35" i="42"/>
  <c r="GK37" i="12"/>
  <c r="DY32" i="36"/>
  <c r="GK34" i="6"/>
  <c r="DZ20" i="39"/>
  <c r="GL22" i="9"/>
  <c r="DZ41" i="42"/>
  <c r="GL43" i="12"/>
  <c r="DY35" i="36"/>
  <c r="GK37" i="6"/>
  <c r="DY31" i="38"/>
  <c r="GK33" i="8"/>
  <c r="DZ38" i="45"/>
  <c r="GL40" i="15"/>
  <c r="DY27" i="41"/>
  <c r="GK29" i="11"/>
  <c r="DY21" i="44"/>
  <c r="GK23" i="14"/>
  <c r="DZ48" i="40"/>
  <c r="GL50" i="10"/>
  <c r="DY40" i="45"/>
  <c r="GK42" i="15"/>
  <c r="DZ25" i="43"/>
  <c r="GL27" i="13"/>
  <c r="DZ23" i="39"/>
  <c r="GL25" i="9"/>
  <c r="DY31" i="39"/>
  <c r="GK33" i="9"/>
  <c r="DZ21" i="36"/>
  <c r="GL23" i="6"/>
  <c r="DZ44" i="41"/>
  <c r="GL46" i="11"/>
  <c r="DY18" i="42"/>
  <c r="GK20" i="12"/>
  <c r="DY33" i="36"/>
  <c r="GK35" i="6"/>
  <c r="DY32" i="41"/>
  <c r="GK34" i="11"/>
  <c r="DZ42" i="36"/>
  <c r="GL44" i="6"/>
  <c r="DY19" i="43"/>
  <c r="GK21" i="13"/>
  <c r="DY25" i="44"/>
  <c r="GK27" i="14"/>
  <c r="DY29" i="41"/>
  <c r="GK31" i="11"/>
  <c r="DZ28" i="45"/>
  <c r="GL30" i="15"/>
  <c r="DY47" i="39"/>
  <c r="GK49" i="9"/>
  <c r="DY46" i="44"/>
  <c r="GK48" i="14"/>
  <c r="DZ47" i="44"/>
  <c r="GL49" i="14"/>
  <c r="DY48" i="44"/>
  <c r="GK50" i="14"/>
  <c r="DZ48" i="42"/>
  <c r="GL50" i="12"/>
  <c r="DY48" i="36"/>
  <c r="GK50" i="6"/>
  <c r="DY46" i="35"/>
  <c r="GK48" i="5"/>
  <c r="DY31" i="44"/>
  <c r="GK33" i="14"/>
  <c r="DY30" i="39"/>
  <c r="GK32" i="9"/>
  <c r="DY45" i="37"/>
  <c r="GK47" i="7"/>
  <c r="DZ19" i="36"/>
  <c r="GL21" i="6"/>
  <c r="DY30" i="44"/>
  <c r="GK32" i="14"/>
  <c r="DZ31" i="43"/>
  <c r="GL33" i="13"/>
  <c r="DZ19" i="43"/>
  <c r="GL21" i="13"/>
  <c r="DZ20" i="42"/>
  <c r="GL22" i="12"/>
  <c r="DZ27" i="41"/>
  <c r="GL29" i="11"/>
  <c r="DZ34" i="45"/>
  <c r="GL36" i="15"/>
  <c r="DZ41" i="36"/>
  <c r="GL43" i="6"/>
  <c r="DY31" i="37"/>
  <c r="GK33" i="7"/>
  <c r="DZ38" i="43"/>
  <c r="GL40" i="13"/>
  <c r="DZ32" i="38"/>
  <c r="GL34" i="8"/>
  <c r="DY18" i="36"/>
  <c r="GK20" i="6"/>
  <c r="DZ26" i="36"/>
  <c r="GL28" i="6"/>
  <c r="DZ36" i="39"/>
  <c r="GL38" i="9"/>
  <c r="DY39" i="44"/>
  <c r="GK41" i="14"/>
  <c r="DY22" i="45"/>
  <c r="GK24" i="15"/>
  <c r="DY42" i="45"/>
  <c r="GK44" i="15"/>
  <c r="DZ36" i="43"/>
  <c r="GL38" i="13"/>
  <c r="DZ40" i="41"/>
  <c r="GL42" i="11"/>
  <c r="DZ24" i="40"/>
  <c r="GL26" i="10"/>
  <c r="DZ26" i="44"/>
  <c r="GL28" i="14"/>
  <c r="DY42" i="41"/>
  <c r="GK44" i="11"/>
  <c r="DY32" i="43"/>
  <c r="GK34" i="13"/>
  <c r="DY35" i="39"/>
  <c r="GK37" i="9"/>
  <c r="DY29" i="45"/>
  <c r="GK31" i="15"/>
  <c r="DZ40" i="42"/>
  <c r="GL42" i="12"/>
  <c r="DY34" i="45"/>
  <c r="GK36" i="15"/>
  <c r="DZ22" i="39"/>
  <c r="GL24" i="9"/>
  <c r="DZ46" i="39"/>
  <c r="GL48" i="9"/>
  <c r="DZ21" i="41"/>
  <c r="GL23" i="11"/>
  <c r="DY34" i="40"/>
  <c r="GK36" i="10"/>
  <c r="DY45" i="43"/>
  <c r="GK47" i="13"/>
  <c r="DZ22" i="44"/>
  <c r="GL24" i="14"/>
  <c r="DZ35" i="40"/>
  <c r="GL37" i="10"/>
  <c r="DZ38" i="39"/>
  <c r="GL40" i="9"/>
  <c r="DZ35" i="41"/>
  <c r="GL37" i="11"/>
  <c r="DZ44" i="45"/>
  <c r="GL46" i="15"/>
  <c r="DY37" i="42"/>
  <c r="GK39" i="12"/>
  <c r="DZ26" i="43"/>
  <c r="GL28" i="13"/>
  <c r="DY24" i="37"/>
  <c r="GK26" i="7"/>
  <c r="DZ25" i="36"/>
  <c r="GL27" i="6"/>
  <c r="DY42" i="37"/>
  <c r="GK44" i="7"/>
  <c r="DZ19" i="41"/>
  <c r="GL21" i="11"/>
  <c r="DZ37" i="41"/>
  <c r="GL39" i="11"/>
  <c r="DZ37" i="42"/>
  <c r="GL39" i="12"/>
  <c r="DY33" i="37"/>
  <c r="GK35" i="7"/>
  <c r="DZ30" i="43"/>
  <c r="GL32" i="13"/>
  <c r="DZ47" i="38"/>
  <c r="GL49" i="8"/>
  <c r="DZ43" i="38"/>
  <c r="GL45" i="8"/>
  <c r="DZ38" i="40"/>
  <c r="GL40" i="10"/>
  <c r="DZ34" i="38"/>
  <c r="GL36" i="8"/>
  <c r="DZ47" i="39"/>
  <c r="GL49" i="9"/>
  <c r="DY28" i="36"/>
  <c r="GK30" i="6"/>
  <c r="DZ44" i="43"/>
  <c r="GL46" i="13"/>
  <c r="DZ42" i="43"/>
  <c r="GL44" i="13"/>
  <c r="DZ23" i="38"/>
  <c r="GL25" i="8"/>
  <c r="DY43" i="37"/>
  <c r="GK45" i="7"/>
  <c r="DZ32" i="40"/>
  <c r="GL34" i="10"/>
  <c r="DZ44" i="40"/>
  <c r="GL46" i="10"/>
  <c r="DZ29" i="39"/>
  <c r="GL31" i="9"/>
  <c r="DY48" i="38"/>
  <c r="GK50" i="8"/>
  <c r="DZ23" i="37"/>
  <c r="GL25" i="7"/>
  <c r="DZ45" i="38"/>
  <c r="GL47" i="8"/>
  <c r="DZ19" i="45"/>
  <c r="GL21" i="15"/>
  <c r="DZ46" i="42"/>
  <c r="GL48" i="12"/>
  <c r="DZ34" i="41"/>
  <c r="GL36" i="11"/>
  <c r="DY37" i="40"/>
  <c r="GK39" i="10"/>
  <c r="DZ30" i="41"/>
  <c r="GL32" i="11"/>
  <c r="DY29" i="40"/>
  <c r="GK31" i="10"/>
  <c r="DY36" i="41"/>
  <c r="GK38" i="11"/>
  <c r="DY34" i="44"/>
  <c r="GK36" i="14"/>
  <c r="DZ24" i="41"/>
  <c r="GL26" i="11"/>
  <c r="DY22" i="44"/>
  <c r="GK24" i="14"/>
  <c r="DY46" i="45"/>
  <c r="GK48" i="15"/>
  <c r="DZ36" i="44"/>
  <c r="GL38" i="14"/>
  <c r="DY22" i="38"/>
  <c r="GK24" i="8"/>
  <c r="DZ46" i="37"/>
  <c r="GL48" i="7"/>
  <c r="DZ32" i="41"/>
  <c r="GL34" i="11"/>
  <c r="DZ21" i="42"/>
  <c r="GL23" i="12"/>
  <c r="DY26" i="40"/>
  <c r="GK28" i="10"/>
  <c r="DY22" i="39"/>
  <c r="GK24" i="9"/>
  <c r="DZ41" i="38"/>
  <c r="GL43" i="8"/>
  <c r="DZ47" i="41"/>
  <c r="GL49" i="11"/>
  <c r="DZ40" i="43"/>
  <c r="GL42" i="13"/>
  <c r="DZ18" i="42"/>
  <c r="GL20" i="12"/>
  <c r="DZ27" i="45"/>
  <c r="GL29" i="15"/>
  <c r="DZ36" i="37"/>
  <c r="GL38" i="7"/>
  <c r="DZ44" i="38"/>
  <c r="GL46" i="8"/>
  <c r="DY21" i="37"/>
  <c r="GK23" i="7"/>
  <c r="DY27" i="39"/>
  <c r="GK29" i="9"/>
  <c r="DY46" i="39"/>
  <c r="GK48" i="9"/>
  <c r="DZ33" i="39"/>
  <c r="GL35" i="9"/>
  <c r="DY47" i="36"/>
  <c r="GK49" i="6"/>
  <c r="DZ36" i="41"/>
  <c r="GL38" i="11"/>
  <c r="DY25" i="42"/>
  <c r="GK27" i="12"/>
  <c r="DZ32" i="44"/>
  <c r="GL34" i="14"/>
  <c r="DY26" i="41"/>
  <c r="GK28" i="11"/>
  <c r="DZ20" i="41"/>
  <c r="GL22" i="11"/>
  <c r="DZ18" i="45"/>
  <c r="GL20" i="15"/>
  <c r="DY42" i="42"/>
  <c r="GK44" i="12"/>
  <c r="DY28" i="45"/>
  <c r="GK30" i="15"/>
  <c r="DY36" i="39"/>
  <c r="GK38" i="9"/>
  <c r="DY39" i="39"/>
  <c r="GK41" i="9"/>
  <c r="DZ46" i="44"/>
  <c r="GL48" i="14"/>
  <c r="DY25" i="37"/>
  <c r="GK27" i="7"/>
  <c r="DY31" i="41"/>
  <c r="GK33" i="11"/>
  <c r="DZ44" i="36"/>
  <c r="GL46" i="6"/>
  <c r="DY24" i="43"/>
  <c r="GK26" i="13"/>
  <c r="DZ24" i="37"/>
  <c r="GL26" i="7"/>
  <c r="DY24" i="40"/>
  <c r="GK26" i="10"/>
  <c r="DZ42" i="37"/>
  <c r="GL44" i="7"/>
  <c r="DY25" i="40"/>
  <c r="GK27" i="10"/>
  <c r="DZ34" i="39"/>
  <c r="GL36" i="9"/>
  <c r="DY40" i="37"/>
  <c r="GK42" i="7"/>
  <c r="DZ30" i="37"/>
  <c r="GL32" i="7"/>
  <c r="DZ42" i="41"/>
  <c r="GL44" i="11"/>
  <c r="DY28" i="43"/>
  <c r="GK30" i="13"/>
  <c r="DY48" i="39"/>
  <c r="GK50" i="9"/>
  <c r="DY46" i="40"/>
  <c r="GK48" i="10"/>
  <c r="DZ48" i="37"/>
  <c r="GL50" i="7"/>
  <c r="DZ38" i="41"/>
  <c r="GL40" i="11"/>
  <c r="DY21" i="45"/>
  <c r="GK23" i="15"/>
  <c r="DY20" i="38"/>
  <c r="GK22" i="8"/>
  <c r="DZ34" i="43"/>
  <c r="GL36" i="13"/>
  <c r="DY41" i="38"/>
  <c r="GK43" i="8"/>
  <c r="DY27" i="42"/>
  <c r="GK29" i="12"/>
  <c r="DZ46" i="36"/>
  <c r="GL48" i="6"/>
  <c r="DZ38" i="36"/>
  <c r="GL40" i="6"/>
  <c r="DY24" i="39"/>
  <c r="GK26" i="9"/>
  <c r="DY44" i="45"/>
  <c r="GK46" i="15"/>
  <c r="DZ47" i="40"/>
  <c r="GL49" i="10"/>
  <c r="DY26" i="43"/>
  <c r="GK28" i="13"/>
  <c r="DY32" i="40"/>
  <c r="GK34" i="10"/>
  <c r="DZ23" i="45"/>
  <c r="GL25" i="15"/>
  <c r="DY34" i="42"/>
  <c r="GK36" i="12"/>
  <c r="DZ45" i="43"/>
  <c r="GL47" i="13"/>
  <c r="DZ21" i="43"/>
  <c r="GL23" i="13"/>
  <c r="DY33" i="45"/>
  <c r="GK35" i="15"/>
  <c r="DY38" i="40"/>
  <c r="GK40" i="10"/>
  <c r="DY25" i="38"/>
  <c r="GK27" i="8"/>
  <c r="DY22" i="40"/>
  <c r="GK24" i="10"/>
  <c r="DY33" i="41"/>
  <c r="GK35" i="11"/>
  <c r="DZ26" i="38"/>
  <c r="GL28" i="8"/>
  <c r="DY37" i="44"/>
  <c r="GK39" i="14"/>
  <c r="DY37" i="43"/>
  <c r="GK39" i="13"/>
  <c r="DZ24" i="38"/>
  <c r="GL26" i="8"/>
  <c r="DZ37" i="45"/>
  <c r="GL39" i="15"/>
  <c r="DY44" i="41"/>
  <c r="GK46" i="11"/>
  <c r="DZ46" i="40"/>
  <c r="GL48" i="10"/>
  <c r="DZ32" i="42"/>
  <c r="GL34" i="12"/>
  <c r="DZ36" i="38"/>
  <c r="GL38" i="8"/>
  <c r="DZ29" i="40"/>
  <c r="GL31" i="10"/>
  <c r="DY45" i="42"/>
  <c r="GK47" i="12"/>
  <c r="DZ22" i="37"/>
  <c r="GL24" i="7"/>
  <c r="DZ33" i="38"/>
  <c r="GL35" i="8"/>
  <c r="DY36" i="44"/>
  <c r="GK38" i="14"/>
  <c r="DZ40" i="38"/>
  <c r="GL42" i="8"/>
  <c r="DY18" i="43"/>
  <c r="GK20" i="13"/>
  <c r="DZ33" i="40"/>
  <c r="GL35" i="10"/>
  <c r="DY43" i="43"/>
  <c r="GK45" i="13"/>
  <c r="DZ19" i="38"/>
  <c r="GL21" i="8"/>
  <c r="DZ29" i="42"/>
  <c r="GL31" i="12"/>
  <c r="DY35" i="38"/>
  <c r="GK37" i="8"/>
  <c r="DZ24" i="44"/>
  <c r="GL26" i="14"/>
  <c r="DY28" i="40"/>
  <c r="GK30" i="10"/>
  <c r="DZ47" i="42"/>
  <c r="GL49" i="12"/>
  <c r="DZ39" i="42"/>
  <c r="GL41" i="12"/>
  <c r="DY23" i="43"/>
  <c r="GK25" i="13"/>
  <c r="DZ31" i="45"/>
  <c r="GL33" i="15"/>
  <c r="DY43" i="42"/>
  <c r="GK45" i="12"/>
  <c r="DY22" i="42"/>
  <c r="GK24" i="12"/>
  <c r="DZ20" i="43"/>
  <c r="GL22" i="13"/>
  <c r="DY42" i="43"/>
  <c r="GK44" i="13"/>
  <c r="DZ25" i="38"/>
  <c r="GL27" i="8"/>
  <c r="DZ30" i="36"/>
  <c r="GL32" i="6"/>
  <c r="DY46" i="38"/>
  <c r="GK48" i="8"/>
  <c r="DY28" i="41"/>
  <c r="GK30" i="11"/>
  <c r="DZ18" i="38"/>
  <c r="GL20" i="8"/>
  <c r="DZ35" i="42"/>
  <c r="GL37" i="12"/>
  <c r="DY37" i="41"/>
  <c r="GK39" i="11"/>
  <c r="DY19" i="40"/>
  <c r="GK21" i="10"/>
  <c r="DZ26" i="39"/>
  <c r="GL28" i="9"/>
  <c r="DZ21" i="38"/>
  <c r="GL23" i="8"/>
  <c r="DZ35" i="45"/>
  <c r="GL37" i="15"/>
  <c r="DZ31" i="41"/>
  <c r="GL33" i="11"/>
  <c r="DZ24" i="39"/>
  <c r="GL26" i="9"/>
  <c r="DY47" i="40"/>
  <c r="GK49" i="10"/>
  <c r="DY23" i="37"/>
  <c r="GK25" i="7"/>
  <c r="DZ39" i="41"/>
  <c r="GL41" i="11"/>
  <c r="DY35" i="44"/>
  <c r="GK37" i="14"/>
  <c r="DY47" i="45"/>
  <c r="GK49" i="15"/>
  <c r="DZ32" i="36"/>
  <c r="GL34" i="6"/>
  <c r="DY41" i="44"/>
  <c r="GK43" i="14"/>
  <c r="DY35" i="40"/>
  <c r="GK37" i="10"/>
  <c r="DY44" i="42"/>
  <c r="GK46" i="12"/>
  <c r="DY39" i="42"/>
  <c r="GK41" i="12"/>
  <c r="DZ32" i="37"/>
  <c r="GL34" i="7"/>
  <c r="DZ19" i="39"/>
  <c r="GL21" i="9"/>
  <c r="DY24" i="44"/>
  <c r="GK26" i="14"/>
  <c r="DY44" i="37"/>
  <c r="GK46" i="7"/>
  <c r="DY32" i="39"/>
  <c r="GK34" i="9"/>
  <c r="DZ46" i="35"/>
  <c r="GL48" i="5"/>
  <c r="DY29" i="44"/>
  <c r="GK31" i="14"/>
  <c r="DZ37" i="43"/>
  <c r="GL39" i="13"/>
  <c r="DY30" i="40"/>
  <c r="GK32" i="10"/>
  <c r="DY39" i="40"/>
  <c r="GK41" i="10"/>
  <c r="DY29" i="42"/>
  <c r="GK31" i="12"/>
  <c r="DY29" i="43"/>
  <c r="GK31" i="13"/>
  <c r="DY27" i="43"/>
  <c r="GK29" i="13"/>
  <c r="DZ31" i="38"/>
  <c r="GL33" i="8"/>
  <c r="DY41" i="45"/>
  <c r="GK43" i="15"/>
  <c r="DZ41" i="40"/>
  <c r="GL43" i="10"/>
  <c r="DY37" i="39"/>
  <c r="GK39" i="9"/>
  <c r="DZ22" i="45"/>
  <c r="GL24" i="15"/>
  <c r="DZ42" i="40"/>
  <c r="GL44" i="10"/>
  <c r="DY39" i="45"/>
  <c r="GK41" i="15"/>
  <c r="DY38" i="45"/>
  <c r="GK40" i="15"/>
  <c r="DZ41" i="41"/>
  <c r="GL43" i="11"/>
  <c r="DZ32" i="39"/>
  <c r="GL34" i="9"/>
  <c r="DZ24" i="36"/>
  <c r="GL26" i="6"/>
  <c r="DZ40" i="40"/>
  <c r="GL42" i="10"/>
  <c r="DZ19" i="42"/>
  <c r="GL21" i="12"/>
  <c r="DZ25" i="40"/>
  <c r="GL27" i="10"/>
  <c r="DZ48" i="43"/>
  <c r="GL50" i="13"/>
  <c r="DY26" i="44"/>
  <c r="GK28" i="14"/>
  <c r="DY21" i="39"/>
  <c r="GK23" i="9"/>
  <c r="DZ34" i="44"/>
  <c r="GL36" i="14"/>
  <c r="DY45" i="36"/>
  <c r="GK47" i="6"/>
  <c r="DZ21" i="44"/>
  <c r="GL23" i="14"/>
  <c r="DZ48" i="45"/>
  <c r="GL50" i="15"/>
  <c r="DY21" i="41"/>
  <c r="GK23" i="11"/>
  <c r="DY21" i="36"/>
  <c r="GK23" i="6"/>
  <c r="DY39" i="36"/>
  <c r="GK41" i="6"/>
  <c r="DY48" i="35"/>
  <c r="GK50" i="5"/>
  <c r="DZ42" i="45"/>
  <c r="GL44" i="15"/>
  <c r="DZ35" i="39"/>
  <c r="GL37" i="9"/>
  <c r="DZ42" i="38"/>
  <c r="GL44" i="8"/>
  <c r="DZ27" i="40"/>
  <c r="GL29" i="10"/>
  <c r="DY48" i="40"/>
  <c r="GK50" i="10"/>
  <c r="DZ41" i="37"/>
  <c r="GL43" i="7"/>
  <c r="DZ29" i="44"/>
  <c r="GL31" i="14"/>
  <c r="DZ20" i="36"/>
  <c r="GL22" i="6"/>
  <c r="DY40" i="43"/>
  <c r="GK42" i="13"/>
  <c r="DZ29" i="38"/>
  <c r="GL31" i="8"/>
  <c r="DZ28" i="37"/>
  <c r="GL30" i="7"/>
  <c r="DY40" i="39"/>
  <c r="GK42" i="9"/>
  <c r="DY34" i="43"/>
  <c r="GK36" i="13"/>
  <c r="DZ47" i="37"/>
  <c r="GL49" i="7"/>
  <c r="DY36" i="42"/>
  <c r="GK38" i="12"/>
  <c r="DZ45" i="42"/>
  <c r="GL47" i="12"/>
  <c r="DZ33" i="37"/>
  <c r="GL35" i="7"/>
  <c r="DZ45" i="41"/>
  <c r="GL47" i="11"/>
  <c r="DZ45" i="39"/>
  <c r="GL47" i="9"/>
  <c r="DY30" i="38"/>
  <c r="GK32" i="8"/>
  <c r="DZ28" i="43"/>
  <c r="GL30" i="13"/>
  <c r="DZ48" i="36"/>
  <c r="GL50" i="6"/>
  <c r="DZ22" i="41"/>
  <c r="GL24" i="11"/>
  <c r="DY25" i="39"/>
  <c r="GK27" i="9"/>
  <c r="DZ40" i="36"/>
  <c r="GL42" i="6"/>
  <c r="DY21" i="38"/>
  <c r="GK23" i="8"/>
  <c r="DY31" i="43"/>
  <c r="GK33" i="13"/>
  <c r="DZ43" i="43"/>
  <c r="GL45" i="13"/>
  <c r="DY30" i="41"/>
  <c r="GK32" i="11"/>
  <c r="DY22" i="37"/>
  <c r="GK24" i="7"/>
  <c r="DZ39" i="39"/>
  <c r="GL41" i="9"/>
  <c r="DY20" i="45"/>
  <c r="GK22" i="15"/>
  <c r="DY38" i="39"/>
  <c r="GK40" i="9"/>
  <c r="DY19" i="36"/>
  <c r="GK21" i="6"/>
  <c r="DY29" i="37"/>
  <c r="GK31" i="7"/>
  <c r="DY46" i="37"/>
  <c r="GK48" i="7"/>
  <c r="DZ18" i="40"/>
  <c r="GL20" i="10"/>
  <c r="DZ42" i="44"/>
  <c r="GL44" i="14"/>
  <c r="DZ27" i="38"/>
  <c r="GL29" i="8"/>
  <c r="DZ23" i="40"/>
  <c r="GL25" i="10"/>
  <c r="DY37" i="36"/>
  <c r="GK39" i="6"/>
  <c r="DY25" i="45"/>
  <c r="GK27" i="15"/>
  <c r="DZ25" i="39"/>
  <c r="GL27" i="9"/>
  <c r="DZ27" i="43"/>
  <c r="GL29" i="13"/>
  <c r="DZ20" i="44"/>
  <c r="GL22" i="14"/>
  <c r="DY38" i="43"/>
  <c r="GK40" i="13"/>
  <c r="DY35" i="41"/>
  <c r="GK37" i="11"/>
  <c r="DY47" i="44"/>
  <c r="GK49" i="14"/>
  <c r="DY23" i="38"/>
  <c r="GK25" i="8"/>
  <c r="DY38" i="38"/>
  <c r="GK40" i="8"/>
  <c r="DZ46" i="38"/>
  <c r="GL48" i="8"/>
  <c r="DY21" i="40"/>
  <c r="GK23" i="10"/>
  <c r="DY40" i="40"/>
  <c r="GK42" i="10"/>
  <c r="DY24" i="38"/>
  <c r="GK26" i="8"/>
  <c r="DY28" i="42"/>
  <c r="GK30" i="12"/>
  <c r="DY44" i="43"/>
  <c r="GK46" i="13"/>
  <c r="DZ37" i="38"/>
  <c r="GL39" i="8"/>
  <c r="DY34" i="41"/>
  <c r="GK36" i="11"/>
  <c r="DY30" i="45"/>
  <c r="GK32" i="15"/>
  <c r="DZ25" i="45"/>
  <c r="GL27" i="15"/>
  <c r="DZ33" i="36"/>
  <c r="GL35" i="6"/>
  <c r="DY41" i="37"/>
  <c r="GK43" i="7"/>
  <c r="DY22" i="36"/>
  <c r="GK24" i="6"/>
  <c r="DY24" i="45"/>
  <c r="GK26" i="15"/>
  <c r="DY47" i="35"/>
  <c r="GK49" i="5"/>
  <c r="DY45" i="39"/>
  <c r="GK47" i="9"/>
  <c r="DZ25" i="44"/>
  <c r="GL27" i="14"/>
  <c r="DY41" i="42"/>
  <c r="GK43" i="12"/>
  <c r="DY25" i="43"/>
  <c r="GK27" i="13"/>
  <c r="DZ29" i="36"/>
  <c r="GL31" i="6"/>
  <c r="DY41" i="41"/>
  <c r="GK43" i="11"/>
  <c r="DZ22" i="42"/>
  <c r="GL24" i="12"/>
  <c r="DZ30" i="42"/>
  <c r="GL32" i="12"/>
  <c r="DY26" i="36"/>
  <c r="GK28" i="6"/>
  <c r="DZ48" i="44"/>
  <c r="GL50" i="14"/>
  <c r="CB7" i="11"/>
  <c r="B32" i="51"/>
  <c r="CB7" i="10"/>
  <c r="G32" i="51"/>
  <c r="AQ12" i="25"/>
  <c r="AQ6" i="25"/>
  <c r="AQ7" i="25"/>
  <c r="AQ8" i="25"/>
  <c r="AQ4" i="25"/>
  <c r="AQ10" i="25"/>
  <c r="AQ1" i="25"/>
  <c r="AQ3" i="25"/>
  <c r="AQ2" i="25"/>
  <c r="AQ9" i="25"/>
  <c r="AQ5" i="25"/>
  <c r="AQ11" i="25"/>
  <c r="BL36" i="15"/>
  <c r="BG34" i="45" s="1"/>
  <c r="BH11" i="9"/>
  <c r="BG11" i="9" s="1"/>
  <c r="BH11" i="7"/>
  <c r="BG11" i="7" s="1"/>
  <c r="BH11" i="11"/>
  <c r="BG11" i="11" s="1"/>
  <c r="BE48" i="44"/>
  <c r="GH50" i="14"/>
  <c r="BH12" i="4"/>
  <c r="BG12" i="4" s="1"/>
  <c r="BH11" i="13"/>
  <c r="BG11" i="13" s="1"/>
  <c r="BH11" i="12"/>
  <c r="BG11" i="12" s="1"/>
  <c r="BL33" i="5"/>
  <c r="BG31" i="35" s="1"/>
  <c r="BH11" i="5"/>
  <c r="BG11" i="5" s="1"/>
  <c r="BH11" i="8"/>
  <c r="BG11" i="8" s="1"/>
  <c r="BH11" i="14"/>
  <c r="BG11" i="14" s="1"/>
  <c r="BH11" i="6"/>
  <c r="BG11" i="6" s="1"/>
  <c r="BH11" i="10"/>
  <c r="BG11" i="10" s="1"/>
  <c r="BE48" i="42"/>
  <c r="GH50" i="12"/>
  <c r="BH12" i="15"/>
  <c r="BG12" i="15" s="1"/>
  <c r="BE27" i="44"/>
  <c r="GH29" i="14"/>
  <c r="BE23" i="44"/>
  <c r="GH25" i="14"/>
  <c r="BE34" i="44"/>
  <c r="GH36" i="14"/>
  <c r="BE33" i="44"/>
  <c r="GH35" i="14"/>
  <c r="BE32" i="44"/>
  <c r="GH34" i="14"/>
  <c r="BE23" i="36"/>
  <c r="GH25" i="6"/>
  <c r="BE25" i="38"/>
  <c r="GH27" i="8"/>
  <c r="BE25" i="39"/>
  <c r="GH27" i="9"/>
  <c r="BE43" i="42"/>
  <c r="GH45" i="12"/>
  <c r="BE32" i="40"/>
  <c r="GH34" i="10"/>
  <c r="BE32" i="37"/>
  <c r="GH34" i="7"/>
  <c r="BE45" i="41"/>
  <c r="GH47" i="11"/>
  <c r="BE46" i="40"/>
  <c r="GH48" i="10"/>
  <c r="BE37" i="38"/>
  <c r="GH39" i="8"/>
  <c r="BE26" i="36"/>
  <c r="GH28" i="6"/>
  <c r="BE19" i="42"/>
  <c r="GH21" i="12"/>
  <c r="BE40" i="39"/>
  <c r="GH42" i="9"/>
  <c r="BE25" i="37"/>
  <c r="GH27" i="7"/>
  <c r="BE37" i="43"/>
  <c r="GH39" i="13"/>
  <c r="BE39" i="43"/>
  <c r="GH41" i="13"/>
  <c r="BE20" i="40"/>
  <c r="GH22" i="10"/>
  <c r="BE43" i="41"/>
  <c r="GH45" i="11"/>
  <c r="BE42" i="41"/>
  <c r="GH44" i="11"/>
  <c r="BE33" i="41"/>
  <c r="GH35" i="11"/>
  <c r="BE29" i="39"/>
  <c r="GH31" i="9"/>
  <c r="BE33" i="37"/>
  <c r="GH35" i="7"/>
  <c r="BE46" i="41"/>
  <c r="GH48" i="11"/>
  <c r="BE20" i="38"/>
  <c r="GH22" i="8"/>
  <c r="BE46" i="36"/>
  <c r="GH48" i="6"/>
  <c r="BE34" i="42"/>
  <c r="GH36" i="12"/>
  <c r="BE30" i="39"/>
  <c r="GH32" i="9"/>
  <c r="BE23" i="37"/>
  <c r="GH25" i="7"/>
  <c r="BE42" i="43"/>
  <c r="GH44" i="13"/>
  <c r="BE32" i="43"/>
  <c r="GH34" i="13"/>
  <c r="BE40" i="37"/>
  <c r="GH42" i="7"/>
  <c r="BE45" i="39"/>
  <c r="GH47" i="9"/>
  <c r="BE37" i="41"/>
  <c r="GH39" i="11"/>
  <c r="BE44" i="41"/>
  <c r="GH46" i="11"/>
  <c r="BE36" i="39"/>
  <c r="GH38" i="9"/>
  <c r="BE37" i="37"/>
  <c r="GH39" i="7"/>
  <c r="BE41" i="42"/>
  <c r="GH43" i="12"/>
  <c r="BE21" i="40"/>
  <c r="GH23" i="10"/>
  <c r="BE29" i="38"/>
  <c r="GH31" i="8"/>
  <c r="BE35" i="36"/>
  <c r="GH37" i="6"/>
  <c r="BE19" i="40"/>
  <c r="GH21" i="10"/>
  <c r="BE32" i="38"/>
  <c r="GH34" i="8"/>
  <c r="BE28" i="36"/>
  <c r="GH30" i="6"/>
  <c r="BE29" i="43"/>
  <c r="GH31" i="13"/>
  <c r="BE31" i="43"/>
  <c r="GH33" i="13"/>
  <c r="BE20" i="39"/>
  <c r="GH22" i="9"/>
  <c r="BE36" i="37"/>
  <c r="GH38" i="7"/>
  <c r="BE31" i="37"/>
  <c r="GH33" i="7"/>
  <c r="BE48" i="36"/>
  <c r="BE35" i="42"/>
  <c r="GH37" i="12"/>
  <c r="BE29" i="42"/>
  <c r="GH31" i="12"/>
  <c r="BE35" i="43"/>
  <c r="GH37" i="13"/>
  <c r="BE23" i="38"/>
  <c r="GH25" i="8"/>
  <c r="BE47" i="38"/>
  <c r="BE40" i="42"/>
  <c r="GH42" i="12"/>
  <c r="BE26" i="42"/>
  <c r="GH28" i="12"/>
  <c r="BE23" i="39"/>
  <c r="GH25" i="9"/>
  <c r="BE42" i="39"/>
  <c r="GH44" i="9"/>
  <c r="BE30" i="42"/>
  <c r="GH32" i="12"/>
  <c r="BE48" i="37"/>
  <c r="BE38" i="36"/>
  <c r="GH40" i="6"/>
  <c r="BE19" i="44"/>
  <c r="GH21" i="14"/>
  <c r="BE35" i="44"/>
  <c r="GH37" i="14"/>
  <c r="BE46" i="44"/>
  <c r="GH48" i="14"/>
  <c r="BE30" i="44"/>
  <c r="GH32" i="14"/>
  <c r="BE45" i="44"/>
  <c r="GH47" i="14"/>
  <c r="BE29" i="44"/>
  <c r="GH31" i="14"/>
  <c r="BE44" i="44"/>
  <c r="GH46" i="14"/>
  <c r="BE28" i="44"/>
  <c r="GH30" i="14"/>
  <c r="BE46" i="42"/>
  <c r="GH48" i="12"/>
  <c r="BE27" i="40"/>
  <c r="GH29" i="10"/>
  <c r="BE47" i="42"/>
  <c r="BE47" i="41"/>
  <c r="BE31" i="39"/>
  <c r="GH33" i="9"/>
  <c r="BE24" i="37"/>
  <c r="GH26" i="7"/>
  <c r="BE24" i="42"/>
  <c r="GH26" i="12"/>
  <c r="BE38" i="38"/>
  <c r="GH40" i="8"/>
  <c r="BE46" i="35"/>
  <c r="GH48" i="5"/>
  <c r="BE21" i="41"/>
  <c r="GH23" i="11"/>
  <c r="BE41" i="39"/>
  <c r="GH43" i="9"/>
  <c r="BE22" i="43"/>
  <c r="GH24" i="13"/>
  <c r="BE40" i="43"/>
  <c r="GH42" i="13"/>
  <c r="BE35" i="41"/>
  <c r="GH37" i="11"/>
  <c r="BE34" i="36"/>
  <c r="GH36" i="6"/>
  <c r="BE25" i="36"/>
  <c r="GH27" i="6"/>
  <c r="BE31" i="42"/>
  <c r="GH33" i="12"/>
  <c r="BE44" i="40"/>
  <c r="GH46" i="10"/>
  <c r="BE41" i="38"/>
  <c r="GH43" i="8"/>
  <c r="BE29" i="36"/>
  <c r="GH31" i="6"/>
  <c r="BE45" i="42"/>
  <c r="GH47" i="12"/>
  <c r="BE43" i="40"/>
  <c r="GH45" i="10"/>
  <c r="BE43" i="38"/>
  <c r="GH45" i="8"/>
  <c r="BE24" i="36"/>
  <c r="GH26" i="6"/>
  <c r="BE39" i="40"/>
  <c r="GH41" i="10"/>
  <c r="BE34" i="38"/>
  <c r="GH36" i="8"/>
  <c r="BE30" i="36"/>
  <c r="GH32" i="6"/>
  <c r="BE25" i="43"/>
  <c r="GH27" i="13"/>
  <c r="BE27" i="43"/>
  <c r="GH29" i="13"/>
  <c r="BE40" i="40"/>
  <c r="GH42" i="10"/>
  <c r="BE27" i="39"/>
  <c r="GH29" i="9"/>
  <c r="BE45" i="36"/>
  <c r="GH47" i="6"/>
  <c r="BE30" i="40"/>
  <c r="GH32" i="10"/>
  <c r="BE26" i="40"/>
  <c r="GH28" i="10"/>
  <c r="BE31" i="38"/>
  <c r="GH33" i="8"/>
  <c r="BE33" i="36"/>
  <c r="GH35" i="6"/>
  <c r="BE23" i="42"/>
  <c r="GH25" i="12"/>
  <c r="BE35" i="39"/>
  <c r="GH37" i="9"/>
  <c r="BE44" i="37"/>
  <c r="GH46" i="7"/>
  <c r="BE23" i="41"/>
  <c r="GH25" i="11"/>
  <c r="BE36" i="40"/>
  <c r="GH38" i="10"/>
  <c r="BE19" i="38"/>
  <c r="GH21" i="8"/>
  <c r="BE47" i="36"/>
  <c r="BE45" i="43"/>
  <c r="GH47" i="13"/>
  <c r="BE47" i="43"/>
  <c r="BE21" i="37"/>
  <c r="GH23" i="7"/>
  <c r="BE34" i="43"/>
  <c r="GH36" i="13"/>
  <c r="BE25" i="40"/>
  <c r="GH27" i="10"/>
  <c r="BE24" i="43"/>
  <c r="GH26" i="13"/>
  <c r="BE31" i="40"/>
  <c r="GH33" i="10"/>
  <c r="BE33" i="39"/>
  <c r="GH35" i="9"/>
  <c r="BE37" i="39"/>
  <c r="GH39" i="9"/>
  <c r="BE34" i="39"/>
  <c r="GH36" i="9"/>
  <c r="BE46" i="37"/>
  <c r="GH48" i="7"/>
  <c r="BE28" i="40"/>
  <c r="GH30" i="10"/>
  <c r="BE24" i="40"/>
  <c r="GH26" i="10"/>
  <c r="BE21" i="36"/>
  <c r="GH23" i="6"/>
  <c r="BE42" i="36"/>
  <c r="GH44" i="6"/>
  <c r="BE27" i="36"/>
  <c r="GH29" i="6"/>
  <c r="BE31" i="44"/>
  <c r="GH33" i="14"/>
  <c r="BE47" i="44"/>
  <c r="BE42" i="44"/>
  <c r="GH44" i="14"/>
  <c r="BE26" i="44"/>
  <c r="GH28" i="14"/>
  <c r="BE41" i="44"/>
  <c r="GH43" i="14"/>
  <c r="BE25" i="44"/>
  <c r="GH27" i="14"/>
  <c r="BE40" i="44"/>
  <c r="GH42" i="14"/>
  <c r="BE24" i="44"/>
  <c r="GH26" i="14"/>
  <c r="BE48" i="40"/>
  <c r="BE36" i="36"/>
  <c r="GH38" i="6"/>
  <c r="BE37" i="42"/>
  <c r="GH39" i="12"/>
  <c r="BE33" i="38"/>
  <c r="GH35" i="8"/>
  <c r="BE43" i="36"/>
  <c r="GH45" i="6"/>
  <c r="BE22" i="42"/>
  <c r="GH24" i="12"/>
  <c r="BE24" i="39"/>
  <c r="GH26" i="9"/>
  <c r="BE41" i="37"/>
  <c r="GH43" i="7"/>
  <c r="BE38" i="41"/>
  <c r="GH40" i="11"/>
  <c r="BE45" i="40"/>
  <c r="GH47" i="10"/>
  <c r="BE21" i="38"/>
  <c r="GH23" i="8"/>
  <c r="BE41" i="36"/>
  <c r="GH43" i="6"/>
  <c r="BE38" i="43"/>
  <c r="GH40" i="13"/>
  <c r="BE44" i="43"/>
  <c r="GH46" i="13"/>
  <c r="BE20" i="37"/>
  <c r="GH22" i="7"/>
  <c r="BE43" i="37"/>
  <c r="GH45" i="7"/>
  <c r="BE37" i="40"/>
  <c r="GH39" i="10"/>
  <c r="BE26" i="38"/>
  <c r="GH28" i="8"/>
  <c r="BE32" i="36"/>
  <c r="GH34" i="6"/>
  <c r="BE39" i="42"/>
  <c r="GH41" i="12"/>
  <c r="BE44" i="39"/>
  <c r="GH46" i="9"/>
  <c r="BE26" i="37"/>
  <c r="GH28" i="7"/>
  <c r="BE38" i="40"/>
  <c r="GH40" i="10"/>
  <c r="BE27" i="38"/>
  <c r="GH29" i="8"/>
  <c r="BE19" i="36"/>
  <c r="GH21" i="6"/>
  <c r="BE41" i="43"/>
  <c r="GH43" i="13"/>
  <c r="BE43" i="43"/>
  <c r="GH45" i="13"/>
  <c r="BE32" i="42"/>
  <c r="GH34" i="12"/>
  <c r="BE31" i="36"/>
  <c r="GH33" i="6"/>
  <c r="BE42" i="38"/>
  <c r="GH44" i="8"/>
  <c r="BE44" i="42"/>
  <c r="GH46" i="12"/>
  <c r="BE23" i="40"/>
  <c r="GH25" i="10"/>
  <c r="BE45" i="38"/>
  <c r="GH47" i="8"/>
  <c r="BE22" i="36"/>
  <c r="GH24" i="6"/>
  <c r="BE39" i="39"/>
  <c r="GH41" i="9"/>
  <c r="BE47" i="37"/>
  <c r="BE20" i="42"/>
  <c r="GH22" i="12"/>
  <c r="BE19" i="39"/>
  <c r="GH21" i="9"/>
  <c r="BE28" i="37"/>
  <c r="GH30" i="7"/>
  <c r="BE30" i="43"/>
  <c r="GH32" i="13"/>
  <c r="BE36" i="43"/>
  <c r="GH38" i="13"/>
  <c r="BE19" i="41"/>
  <c r="GH21" i="11"/>
  <c r="BE28" i="43"/>
  <c r="GH30" i="13"/>
  <c r="BE41" i="40"/>
  <c r="GH43" i="10"/>
  <c r="BE30" i="38"/>
  <c r="GH32" i="8"/>
  <c r="BE29" i="40"/>
  <c r="GH31" i="10"/>
  <c r="BE24" i="38"/>
  <c r="GH26" i="8"/>
  <c r="BE22" i="41"/>
  <c r="GH24" i="11"/>
  <c r="BE20" i="41"/>
  <c r="GH22" i="11"/>
  <c r="BE45" i="37"/>
  <c r="GH47" i="7"/>
  <c r="BE35" i="38"/>
  <c r="GH37" i="8"/>
  <c r="BE30" i="37"/>
  <c r="GH32" i="7"/>
  <c r="BE38" i="42"/>
  <c r="GH40" i="12"/>
  <c r="BE28" i="42"/>
  <c r="GH30" i="12"/>
  <c r="BE47" i="35"/>
  <c r="BE37" i="36"/>
  <c r="GH39" i="6"/>
  <c r="BE20" i="36"/>
  <c r="GH22" i="6"/>
  <c r="BE43" i="44"/>
  <c r="GH45" i="14"/>
  <c r="BE39" i="44"/>
  <c r="GH41" i="14"/>
  <c r="BE38" i="44"/>
  <c r="GH40" i="14"/>
  <c r="BE22" i="44"/>
  <c r="GH24" i="14"/>
  <c r="BE37" i="44"/>
  <c r="GH39" i="14"/>
  <c r="BE21" i="44"/>
  <c r="GH23" i="14"/>
  <c r="BE36" i="44"/>
  <c r="GH38" i="14"/>
  <c r="BE20" i="44"/>
  <c r="GH22" i="14"/>
  <c r="BE31" i="41"/>
  <c r="GH33" i="11"/>
  <c r="BE42" i="37"/>
  <c r="GH44" i="7"/>
  <c r="BE38" i="37"/>
  <c r="GH40" i="7"/>
  <c r="BE33" i="42"/>
  <c r="GH35" i="12"/>
  <c r="BE47" i="40"/>
  <c r="BE28" i="38"/>
  <c r="GH30" i="8"/>
  <c r="BE40" i="36"/>
  <c r="GH42" i="6"/>
  <c r="BE36" i="41"/>
  <c r="GH38" i="11"/>
  <c r="BE26" i="39"/>
  <c r="GH28" i="9"/>
  <c r="BE19" i="37"/>
  <c r="GH21" i="7"/>
  <c r="BE25" i="42"/>
  <c r="GH27" i="12"/>
  <c r="BE33" i="40"/>
  <c r="GH35" i="10"/>
  <c r="BE22" i="38"/>
  <c r="GH24" i="8"/>
  <c r="BE21" i="43"/>
  <c r="GH23" i="13"/>
  <c r="BE23" i="43"/>
  <c r="GH25" i="13"/>
  <c r="BE42" i="40"/>
  <c r="GH44" i="10"/>
  <c r="BE36" i="38"/>
  <c r="GH38" i="8"/>
  <c r="BE21" i="39"/>
  <c r="GH23" i="9"/>
  <c r="BE47" i="39"/>
  <c r="BE27" i="42"/>
  <c r="GH29" i="12"/>
  <c r="BE28" i="39"/>
  <c r="GH30" i="9"/>
  <c r="BE29" i="37"/>
  <c r="GH31" i="7"/>
  <c r="BE32" i="41"/>
  <c r="GH34" i="11"/>
  <c r="BE46" i="39"/>
  <c r="GH48" i="9"/>
  <c r="BE39" i="37"/>
  <c r="GH41" i="7"/>
  <c r="BE36" i="42"/>
  <c r="GH38" i="12"/>
  <c r="BE22" i="39"/>
  <c r="GH24" i="9"/>
  <c r="BE22" i="37"/>
  <c r="GH24" i="7"/>
  <c r="BE26" i="43"/>
  <c r="GH28" i="13"/>
  <c r="BE48" i="43"/>
  <c r="BE24" i="41"/>
  <c r="GH26" i="11"/>
  <c r="BE39" i="38"/>
  <c r="GH41" i="8"/>
  <c r="BE32" i="39"/>
  <c r="GH34" i="9"/>
  <c r="BE42" i="42"/>
  <c r="GH44" i="12"/>
  <c r="BE27" i="37"/>
  <c r="GH29" i="7"/>
  <c r="BE40" i="41"/>
  <c r="GH42" i="11"/>
  <c r="BE35" i="40"/>
  <c r="GH37" i="10"/>
  <c r="BE48" i="38"/>
  <c r="BE44" i="36"/>
  <c r="GH46" i="6"/>
  <c r="BE48" i="41"/>
  <c r="BE38" i="39"/>
  <c r="GH40" i="9"/>
  <c r="BE34" i="37"/>
  <c r="GH36" i="7"/>
  <c r="BE39" i="41"/>
  <c r="GH41" i="11"/>
  <c r="BE46" i="43"/>
  <c r="GH48" i="13"/>
  <c r="BE20" i="43"/>
  <c r="GH22" i="13"/>
  <c r="BE43" i="39"/>
  <c r="GH45" i="9"/>
  <c r="BE19" i="43"/>
  <c r="GH21" i="13"/>
  <c r="BE46" i="38"/>
  <c r="GH48" i="8"/>
  <c r="BE41" i="41"/>
  <c r="GH43" i="11"/>
  <c r="BE40" i="38"/>
  <c r="GH42" i="8"/>
  <c r="BE33" i="43"/>
  <c r="GH35" i="13"/>
  <c r="BE34" i="41"/>
  <c r="GH36" i="11"/>
  <c r="BE22" i="40"/>
  <c r="GH24" i="10"/>
  <c r="BE34" i="40"/>
  <c r="GH36" i="10"/>
  <c r="BE44" i="38"/>
  <c r="GH46" i="8"/>
  <c r="BE35" i="37"/>
  <c r="GH37" i="7"/>
  <c r="BE21" i="42"/>
  <c r="GH23" i="12"/>
  <c r="BE48" i="35"/>
  <c r="BE48" i="39"/>
  <c r="BE39" i="36"/>
  <c r="GH41" i="6"/>
  <c r="EJ320" i="72"/>
  <c r="BU320" i="72" s="1"/>
  <c r="EK365" i="72" a="1"/>
  <c r="EK365" i="72" s="1"/>
  <c r="EK366" i="72" s="1" a="1"/>
  <c r="EK366" i="72" s="1"/>
  <c r="EJ364" i="72"/>
  <c r="BU364" i="72" s="1"/>
  <c r="EJ94" i="72"/>
  <c r="BU94" i="72" s="1"/>
  <c r="EJ230" i="72"/>
  <c r="BU230" i="72" s="1"/>
  <c r="EK321" i="72" a="1"/>
  <c r="EK321" i="72" s="1"/>
  <c r="EJ184" i="72"/>
  <c r="BU184" i="72" s="1"/>
  <c r="EJ93" i="72"/>
  <c r="BU93" i="72" s="1"/>
  <c r="EK95" i="72" a="1"/>
  <c r="EK95" i="72" s="1"/>
  <c r="EK96" i="72" s="1" a="1"/>
  <c r="EK96" i="72" s="1"/>
  <c r="EJ275" i="72"/>
  <c r="BU275" i="72" s="1"/>
  <c r="EK142" i="72" a="1"/>
  <c r="EK142" i="72" s="1"/>
  <c r="EJ141" i="72"/>
  <c r="BU141" i="72" s="1"/>
  <c r="EJ498" i="72"/>
  <c r="BU498" i="72" s="1"/>
  <c r="EK500" i="72" a="1"/>
  <c r="EK500" i="72" s="1"/>
  <c r="EK501" i="72" s="1" a="1"/>
  <c r="EK501" i="72" s="1"/>
  <c r="EK276" i="72" a="1"/>
  <c r="EK276" i="72" s="1"/>
  <c r="EK454" i="72" a="1"/>
  <c r="EK454" i="72" s="1"/>
  <c r="EK7" i="72" a="1"/>
  <c r="EK7" i="72" s="1"/>
  <c r="BL32" i="5"/>
  <c r="BG30" i="35" s="1"/>
  <c r="EJ229" i="72"/>
  <c r="BU229" i="72" s="1"/>
  <c r="EK51" i="72" a="1"/>
  <c r="EK51" i="72" s="1"/>
  <c r="EK52" i="72" s="1" a="1"/>
  <c r="EK52" i="72" s="1"/>
  <c r="EJ50" i="72"/>
  <c r="BU50" i="72" s="1"/>
  <c r="EJ319" i="72"/>
  <c r="BU319" i="72" s="1"/>
  <c r="EJ139" i="72"/>
  <c r="BU139" i="72" s="1"/>
  <c r="EJ499" i="72"/>
  <c r="BU499" i="72" s="1"/>
  <c r="EJ453" i="72"/>
  <c r="BU453" i="72" s="1"/>
  <c r="EK185" i="72" a="1"/>
  <c r="EK185" i="72" s="1"/>
  <c r="EK186" i="72" s="1" a="1"/>
  <c r="EK186" i="72" s="1"/>
  <c r="EK410" i="72" a="1"/>
  <c r="EK410" i="72" s="1"/>
  <c r="EK411" i="72" s="1" a="1"/>
  <c r="EK411" i="72" s="1"/>
  <c r="EJ409" i="72"/>
  <c r="BU409" i="72" s="1"/>
  <c r="EJ140" i="72"/>
  <c r="BU140" i="72" s="1"/>
  <c r="EJ6" i="72"/>
  <c r="BU6" i="72" s="1"/>
  <c r="EK231" i="72" a="1"/>
  <c r="EK231" i="72" s="1"/>
  <c r="B66" i="10"/>
  <c r="BZ47" i="10"/>
  <c r="BZ44" i="10"/>
  <c r="BQ48" i="10"/>
  <c r="AD51" i="45"/>
  <c r="CP51" i="45"/>
  <c r="B94" i="80"/>
  <c r="C94" i="80" s="1"/>
  <c r="CH3" i="74"/>
  <c r="CG3" i="74"/>
  <c r="E54" i="2"/>
  <c r="E58" i="2" s="1"/>
  <c r="AK4" i="34"/>
  <c r="BL31" i="9"/>
  <c r="BG29" i="39" s="1"/>
  <c r="CP50" i="39"/>
  <c r="CQ50" i="39"/>
  <c r="AE50" i="39"/>
  <c r="AD50" i="39"/>
  <c r="CP50" i="38"/>
  <c r="CQ50" i="38"/>
  <c r="AE50" i="38"/>
  <c r="AD50" i="38"/>
  <c r="BL33" i="14"/>
  <c r="BG31" i="44" s="1"/>
  <c r="CP50" i="44"/>
  <c r="CQ50" i="44"/>
  <c r="AE50" i="44"/>
  <c r="AD50" i="44"/>
  <c r="BL30" i="6"/>
  <c r="BG28" i="36" s="1"/>
  <c r="CP50" i="36"/>
  <c r="CQ50" i="36"/>
  <c r="AE50" i="36"/>
  <c r="AD50" i="36"/>
  <c r="CP50" i="41"/>
  <c r="CQ50" i="41"/>
  <c r="AE50" i="41"/>
  <c r="AD50" i="41"/>
  <c r="CQ50" i="40"/>
  <c r="CP50" i="40"/>
  <c r="AD50" i="40"/>
  <c r="AE50" i="40"/>
  <c r="CQ51" i="18"/>
  <c r="AE51" i="18"/>
  <c r="CQ50" i="35"/>
  <c r="AE50" i="35"/>
  <c r="BL29" i="12"/>
  <c r="BG27" i="42" s="1"/>
  <c r="CP50" i="42"/>
  <c r="CQ50" i="42"/>
  <c r="AE50" i="42"/>
  <c r="AD50" i="42"/>
  <c r="BL30" i="7"/>
  <c r="BG28" i="37" s="1"/>
  <c r="CP50" i="37"/>
  <c r="CQ50" i="37"/>
  <c r="AE50" i="37"/>
  <c r="AD50" i="37"/>
  <c r="BL29" i="13"/>
  <c r="BG27" i="43" s="1"/>
  <c r="CP50" i="43"/>
  <c r="CQ50" i="43"/>
  <c r="AE50" i="43"/>
  <c r="AD50" i="43"/>
  <c r="N5" i="59"/>
  <c r="E57" i="62" s="1"/>
  <c r="BL33" i="13"/>
  <c r="BG31" i="43" s="1"/>
  <c r="CD30" i="13"/>
  <c r="Q7" i="76" a="1"/>
  <c r="Q7" i="76" s="1"/>
  <c r="BL31" i="12"/>
  <c r="BG29" i="42" s="1"/>
  <c r="FB63" i="34"/>
  <c r="FC63" i="34"/>
  <c r="FD71" i="34"/>
  <c r="FG67" i="34"/>
  <c r="FE67" i="34"/>
  <c r="FH67" i="34"/>
  <c r="FF67" i="34"/>
  <c r="FB65" i="34"/>
  <c r="FC65" i="34"/>
  <c r="FD73" i="34"/>
  <c r="FG69" i="34"/>
  <c r="FE69" i="34"/>
  <c r="FH69" i="34"/>
  <c r="FF69" i="34"/>
  <c r="FB62" i="34"/>
  <c r="FC62" i="34"/>
  <c r="FD70" i="34"/>
  <c r="FG66" i="34"/>
  <c r="FE66" i="34"/>
  <c r="FH66" i="34"/>
  <c r="FF66" i="34"/>
  <c r="FB64" i="34"/>
  <c r="FC64" i="34"/>
  <c r="FD72" i="34"/>
  <c r="FG68" i="34"/>
  <c r="FE68" i="34"/>
  <c r="FH68" i="34"/>
  <c r="FF68" i="34"/>
  <c r="F11" i="77" a="1"/>
  <c r="F11" i="77" s="1"/>
  <c r="AT8" i="4" a="1"/>
  <c r="AT8" i="4" s="1"/>
  <c r="AG51" i="18"/>
  <c r="CE31" i="4"/>
  <c r="AG37" i="18"/>
  <c r="BL38" i="15"/>
  <c r="BG36" i="45" s="1"/>
  <c r="CH31" i="15"/>
  <c r="AG51" i="45"/>
  <c r="AD37" i="45"/>
  <c r="AG37" i="45"/>
  <c r="BL30" i="9"/>
  <c r="BG28" i="39" s="1"/>
  <c r="BL28" i="9"/>
  <c r="BG26" i="39" s="1"/>
  <c r="BL29" i="9"/>
  <c r="BG27" i="39" s="1"/>
  <c r="BL31" i="14"/>
  <c r="BG29" i="44" s="1"/>
  <c r="BL30" i="12"/>
  <c r="BG28" i="42" s="1"/>
  <c r="BL31" i="6"/>
  <c r="BG29" i="36" s="1"/>
  <c r="BL29" i="7"/>
  <c r="BG27" i="37" s="1"/>
  <c r="BL35" i="4"/>
  <c r="BG33" i="18" s="1"/>
  <c r="BL32" i="14"/>
  <c r="BG30" i="44" s="1"/>
  <c r="BL36" i="4"/>
  <c r="BG34" i="18" s="1"/>
  <c r="BL37" i="15"/>
  <c r="BG35" i="45" s="1"/>
  <c r="BL28" i="13"/>
  <c r="BG26" i="43" s="1"/>
  <c r="BL33" i="6"/>
  <c r="BG31" i="36" s="1"/>
  <c r="BL30" i="10"/>
  <c r="BG28" i="40" s="1"/>
  <c r="AD36" i="40"/>
  <c r="AE36" i="40"/>
  <c r="BL40" i="15"/>
  <c r="BG38" i="45" s="1"/>
  <c r="AE36" i="35"/>
  <c r="BL32" i="9"/>
  <c r="BG30" i="39" s="1"/>
  <c r="AD36" i="39"/>
  <c r="AE36" i="39"/>
  <c r="AE36" i="44"/>
  <c r="AD36" i="44"/>
  <c r="BL30" i="14"/>
  <c r="BG28" i="44" s="1"/>
  <c r="BL32" i="6"/>
  <c r="BG30" i="36" s="1"/>
  <c r="BS30" i="13"/>
  <c r="W36" i="43" s="1"/>
  <c r="W50" i="43" s="1"/>
  <c r="CI50" i="43" s="1"/>
  <c r="AD36" i="43"/>
  <c r="AE36" i="43"/>
  <c r="BL28" i="8"/>
  <c r="BG26" i="38" s="1"/>
  <c r="AE36" i="38"/>
  <c r="AD36" i="38"/>
  <c r="AE36" i="36"/>
  <c r="AD36" i="36"/>
  <c r="AD36" i="41"/>
  <c r="AE36" i="41"/>
  <c r="AE36" i="37"/>
  <c r="AD36" i="37"/>
  <c r="AE37" i="18"/>
  <c r="AD36" i="42"/>
  <c r="AE36" i="42"/>
  <c r="BL39" i="15"/>
  <c r="BG37" i="45" s="1"/>
  <c r="BL33" i="10"/>
  <c r="BG31" i="40" s="1"/>
  <c r="BL30" i="13"/>
  <c r="BG28" i="43" s="1"/>
  <c r="BL32" i="13"/>
  <c r="BG30" i="43" s="1"/>
  <c r="BL31" i="13"/>
  <c r="BG29" i="43" s="1"/>
  <c r="AT7" i="13" a="1"/>
  <c r="AT7" i="13" s="1"/>
  <c r="BL41" i="15"/>
  <c r="BG39" i="45" s="1"/>
  <c r="AT8" i="15" a="1"/>
  <c r="AT8" i="15" s="1"/>
  <c r="BL34" i="13"/>
  <c r="BG32" i="43" s="1"/>
  <c r="CC30" i="13"/>
  <c r="BL35" i="10"/>
  <c r="BG33" i="40" s="1"/>
  <c r="BS31" i="4"/>
  <c r="W37" i="18" s="1"/>
  <c r="W51" i="18" s="1"/>
  <c r="CI51" i="18" s="1"/>
  <c r="CD31" i="4"/>
  <c r="AT7" i="5" a="1"/>
  <c r="AT7" i="5" s="1"/>
  <c r="A12" i="83"/>
  <c r="A34" i="83"/>
  <c r="F11" i="51"/>
  <c r="B25" i="50" s="1"/>
  <c r="L29" i="83"/>
  <c r="CD30" i="8"/>
  <c r="CC30" i="8"/>
  <c r="BS30" i="8"/>
  <c r="W36" i="38" s="1"/>
  <c r="W50" i="38" s="1"/>
  <c r="CI50" i="38" s="1"/>
  <c r="BS30" i="5"/>
  <c r="W36" i="35" s="1"/>
  <c r="W50" i="35" s="1"/>
  <c r="CI50" i="35" s="1"/>
  <c r="CC30" i="5"/>
  <c r="CD30" i="5"/>
  <c r="BS30" i="7"/>
  <c r="W36" i="37" s="1"/>
  <c r="W50" i="37" s="1"/>
  <c r="CI50" i="37" s="1"/>
  <c r="CC30" i="7"/>
  <c r="CD30" i="9"/>
  <c r="BS30" i="9"/>
  <c r="W36" i="39" s="1"/>
  <c r="W50" i="39" s="1"/>
  <c r="CI50" i="39" s="1"/>
  <c r="CC30" i="9"/>
  <c r="CC30" i="14"/>
  <c r="CD30" i="14"/>
  <c r="BS30" i="14"/>
  <c r="W36" i="44" s="1"/>
  <c r="W50" i="44" s="1"/>
  <c r="CI50" i="44" s="1"/>
  <c r="CC30" i="6"/>
  <c r="CD30" i="6"/>
  <c r="BS30" i="6"/>
  <c r="W36" i="36" s="1"/>
  <c r="W50" i="36" s="1"/>
  <c r="CI50" i="36" s="1"/>
  <c r="CC30" i="12"/>
  <c r="BS30" i="12"/>
  <c r="W36" i="42" s="1"/>
  <c r="W50" i="42" s="1"/>
  <c r="CI50" i="42" s="1"/>
  <c r="CD30" i="12"/>
  <c r="CC30" i="11"/>
  <c r="BS30" i="11"/>
  <c r="W36" i="41" s="1"/>
  <c r="W50" i="41" s="1"/>
  <c r="CI50" i="41" s="1"/>
  <c r="CD30" i="11"/>
  <c r="CD30" i="10"/>
  <c r="CC30" i="10"/>
  <c r="BS30" i="10"/>
  <c r="W36" i="40" s="1"/>
  <c r="W50" i="40" s="1"/>
  <c r="CI50" i="40" s="1"/>
  <c r="CC31" i="15"/>
  <c r="BS31" i="15"/>
  <c r="W37" i="45" s="1"/>
  <c r="W51" i="45" s="1"/>
  <c r="CI51" i="45" s="1"/>
  <c r="BL32" i="7"/>
  <c r="BG30" i="37" s="1"/>
  <c r="CD30" i="7"/>
  <c r="AT7" i="9" a="1"/>
  <c r="AT7" i="9" s="1"/>
  <c r="BL32" i="11"/>
  <c r="BG30" i="41" s="1"/>
  <c r="BL40" i="4"/>
  <c r="BG38" i="18" s="1"/>
  <c r="BL38" i="4"/>
  <c r="BG36" i="18" s="1"/>
  <c r="BL39" i="4"/>
  <c r="BG37" i="18" s="1"/>
  <c r="BL37" i="4"/>
  <c r="BG35" i="18" s="1"/>
  <c r="BL41" i="4"/>
  <c r="BG39" i="18" s="1"/>
  <c r="BL34" i="11"/>
  <c r="BG32" i="41" s="1"/>
  <c r="CC44" i="11"/>
  <c r="K65" i="10"/>
  <c r="BL31" i="10"/>
  <c r="BG29" i="40" s="1"/>
  <c r="BL34" i="10"/>
  <c r="BG32" i="40" s="1"/>
  <c r="BX33" i="43"/>
  <c r="BP32" i="43"/>
  <c r="BX28" i="43"/>
  <c r="BP29" i="43"/>
  <c r="BP28" i="43"/>
  <c r="BF50" i="43"/>
  <c r="BE18" i="38"/>
  <c r="BX31" i="38"/>
  <c r="BP29" i="38"/>
  <c r="BX29" i="38"/>
  <c r="BE51" i="38"/>
  <c r="BX28" i="38"/>
  <c r="BX35" i="38"/>
  <c r="BP34" i="38"/>
  <c r="BX33" i="38"/>
  <c r="BX34" i="38"/>
  <c r="BP28" i="38"/>
  <c r="BE52" i="38"/>
  <c r="BP33" i="38"/>
  <c r="BX32" i="38"/>
  <c r="BP35" i="38"/>
  <c r="BP32" i="38"/>
  <c r="BP31" i="38"/>
  <c r="BF50" i="38"/>
  <c r="BX30" i="38"/>
  <c r="BP30" i="38"/>
  <c r="BE18" i="40"/>
  <c r="BP33" i="40"/>
  <c r="BX35" i="40"/>
  <c r="BX31" i="40"/>
  <c r="BP29" i="40"/>
  <c r="BP35" i="40"/>
  <c r="BX33" i="40"/>
  <c r="BP32" i="40"/>
  <c r="BX29" i="40"/>
  <c r="BE51" i="40"/>
  <c r="BX32" i="40"/>
  <c r="BF50" i="40"/>
  <c r="BP28" i="40"/>
  <c r="BE52" i="40"/>
  <c r="BX30" i="40"/>
  <c r="BP34" i="40"/>
  <c r="BX34" i="40"/>
  <c r="BP31" i="40"/>
  <c r="BX28" i="40"/>
  <c r="BP30" i="40"/>
  <c r="BE18" i="36"/>
  <c r="BP35" i="36"/>
  <c r="BX28" i="36"/>
  <c r="BP30" i="36"/>
  <c r="BE52" i="36"/>
  <c r="BX29" i="36"/>
  <c r="BP29" i="36"/>
  <c r="BP34" i="36"/>
  <c r="BX33" i="36"/>
  <c r="BP33" i="36"/>
  <c r="BF50" i="36"/>
  <c r="BP28" i="36"/>
  <c r="BE51" i="36"/>
  <c r="BP31" i="36"/>
  <c r="BX31" i="36"/>
  <c r="BX30" i="36"/>
  <c r="BX32" i="36"/>
  <c r="BX35" i="36"/>
  <c r="BP32" i="36"/>
  <c r="BX34" i="36"/>
  <c r="BE18" i="37"/>
  <c r="BP31" i="37"/>
  <c r="BX34" i="37"/>
  <c r="BP34" i="37"/>
  <c r="BP28" i="37"/>
  <c r="BP35" i="37"/>
  <c r="BP33" i="37"/>
  <c r="BP30" i="37"/>
  <c r="BP29" i="37"/>
  <c r="BX32" i="37"/>
  <c r="BP32" i="37"/>
  <c r="BX31" i="37"/>
  <c r="BF50" i="37"/>
  <c r="BE52" i="37"/>
  <c r="BX30" i="37"/>
  <c r="BE51" i="37"/>
  <c r="BX29" i="37"/>
  <c r="BX35" i="37"/>
  <c r="BX28" i="37"/>
  <c r="BX33" i="37"/>
  <c r="BX34" i="42"/>
  <c r="BX33" i="42"/>
  <c r="BX29" i="42"/>
  <c r="BP28" i="42"/>
  <c r="BF50" i="42"/>
  <c r="BP32" i="42"/>
  <c r="BP30" i="42"/>
  <c r="BX31" i="42"/>
  <c r="BP34" i="42"/>
  <c r="BP35" i="42"/>
  <c r="BP29" i="42"/>
  <c r="BX35" i="42"/>
  <c r="BP33" i="42"/>
  <c r="BX30" i="42"/>
  <c r="BE52" i="42"/>
  <c r="BE18" i="42"/>
  <c r="BX28" i="42"/>
  <c r="BE51" i="42"/>
  <c r="BX32" i="42"/>
  <c r="BP31" i="42"/>
  <c r="BX30" i="35"/>
  <c r="BX34" i="35"/>
  <c r="BX31" i="35"/>
  <c r="BP28" i="35"/>
  <c r="BX35" i="35"/>
  <c r="BP34" i="43"/>
  <c r="BP31" i="43"/>
  <c r="BP35" i="43"/>
  <c r="BE52" i="43"/>
  <c r="BE51" i="35"/>
  <c r="BP32" i="35"/>
  <c r="BX32" i="35"/>
  <c r="BP30" i="35"/>
  <c r="BP29" i="35"/>
  <c r="BX35" i="43"/>
  <c r="BE51" i="43"/>
  <c r="BX31" i="43"/>
  <c r="BX29" i="43"/>
  <c r="BX32" i="43"/>
  <c r="BX30" i="41"/>
  <c r="BX32" i="41"/>
  <c r="BP31" i="41"/>
  <c r="BP29" i="41"/>
  <c r="BE52" i="41"/>
  <c r="BF50" i="41"/>
  <c r="BE18" i="41"/>
  <c r="BX33" i="41"/>
  <c r="BX31" i="41"/>
  <c r="BX35" i="41"/>
  <c r="BP33" i="41"/>
  <c r="BP34" i="41"/>
  <c r="BP32" i="41"/>
  <c r="BX34" i="41"/>
  <c r="BP35" i="41"/>
  <c r="BX29" i="41"/>
  <c r="BP30" i="41"/>
  <c r="BX28" i="41"/>
  <c r="BP35" i="35"/>
  <c r="BX29" i="35"/>
  <c r="BP33" i="35"/>
  <c r="BX33" i="35"/>
  <c r="BE52" i="35"/>
  <c r="BE18" i="39"/>
  <c r="BX32" i="39"/>
  <c r="BX34" i="39"/>
  <c r="BX29" i="39"/>
  <c r="BP34" i="39"/>
  <c r="BP35" i="39"/>
  <c r="BE52" i="39"/>
  <c r="BX28" i="39"/>
  <c r="BF50" i="39"/>
  <c r="BX35" i="39"/>
  <c r="BP33" i="39"/>
  <c r="BP32" i="39"/>
  <c r="BX31" i="39"/>
  <c r="BP28" i="39"/>
  <c r="BP30" i="39"/>
  <c r="BX33" i="39"/>
  <c r="BP31" i="39"/>
  <c r="BE51" i="39"/>
  <c r="BP29" i="39"/>
  <c r="BX30" i="39"/>
  <c r="BX30" i="43"/>
  <c r="BP33" i="43"/>
  <c r="BE18" i="43"/>
  <c r="BP30" i="43"/>
  <c r="BX34" i="43"/>
  <c r="BP31" i="35"/>
  <c r="BP34" i="35"/>
  <c r="BX28" i="35"/>
  <c r="BF50" i="35"/>
  <c r="AL89" i="5"/>
  <c r="AH89" i="5"/>
  <c r="BL34" i="12"/>
  <c r="BG32" i="42" s="1"/>
  <c r="AT7" i="7" a="1"/>
  <c r="AT7" i="7" s="1"/>
  <c r="BL32" i="10"/>
  <c r="BG30" i="40" s="1"/>
  <c r="AT7" i="10" a="1"/>
  <c r="AT7" i="10" s="1"/>
  <c r="BL35" i="9"/>
  <c r="BG33" i="39" s="1"/>
  <c r="K67" i="12"/>
  <c r="H67" i="11"/>
  <c r="N67" i="11" s="1"/>
  <c r="BE18" i="44"/>
  <c r="BP33" i="44"/>
  <c r="BP31" i="44"/>
  <c r="BP30" i="44"/>
  <c r="BX28" i="44"/>
  <c r="BF50" i="44"/>
  <c r="BX34" i="44"/>
  <c r="BP35" i="44"/>
  <c r="BP29" i="44"/>
  <c r="BE52" i="44"/>
  <c r="BX31" i="44"/>
  <c r="BX29" i="44"/>
  <c r="BP34" i="44"/>
  <c r="BE51" i="44"/>
  <c r="BX33" i="44"/>
  <c r="BX30" i="44"/>
  <c r="BP28" i="44"/>
  <c r="BX35" i="44"/>
  <c r="BX32" i="44"/>
  <c r="BP32" i="44"/>
  <c r="BF19" i="45"/>
  <c r="BF23" i="45"/>
  <c r="BF27" i="45"/>
  <c r="BF31" i="45"/>
  <c r="BF35" i="45"/>
  <c r="BF39" i="45"/>
  <c r="BF43" i="45"/>
  <c r="BF47" i="45"/>
  <c r="GH49" i="15" s="1"/>
  <c r="BF20" i="45"/>
  <c r="BF24" i="45"/>
  <c r="BF28" i="45"/>
  <c r="BF32" i="45"/>
  <c r="BF36" i="45"/>
  <c r="BF40" i="45"/>
  <c r="BF44" i="45"/>
  <c r="BF48" i="45"/>
  <c r="GH50" i="15" s="1"/>
  <c r="BF21" i="45"/>
  <c r="BF25" i="45"/>
  <c r="BF29" i="45"/>
  <c r="BF33" i="45"/>
  <c r="BF37" i="45"/>
  <c r="BF41" i="45"/>
  <c r="BF45" i="45"/>
  <c r="BF18" i="45"/>
  <c r="BF22" i="45"/>
  <c r="BF38" i="45"/>
  <c r="BF30" i="45"/>
  <c r="BF34" i="45"/>
  <c r="BF26" i="45"/>
  <c r="BF42" i="45"/>
  <c r="BF46" i="45"/>
  <c r="FD56" i="5"/>
  <c r="P6" i="59" s="1"/>
  <c r="FD51" i="10"/>
  <c r="N11" i="59" s="1"/>
  <c r="E51" i="62" s="1"/>
  <c r="FD56" i="10"/>
  <c r="P11" i="59" s="1"/>
  <c r="FD56" i="8"/>
  <c r="P9" i="59" s="1"/>
  <c r="FD51" i="8"/>
  <c r="N9" i="59" s="1"/>
  <c r="FD56" i="9"/>
  <c r="FD51" i="9"/>
  <c r="N10" i="59" s="1"/>
  <c r="FD56" i="7"/>
  <c r="P8" i="59" s="1"/>
  <c r="FD51" i="7"/>
  <c r="N8" i="59" s="1"/>
  <c r="FD56" i="6"/>
  <c r="P7" i="59" s="1"/>
  <c r="FD51" i="6"/>
  <c r="N7" i="59" s="1"/>
  <c r="FD56" i="12"/>
  <c r="P13" i="59" s="1"/>
  <c r="FD51" i="12"/>
  <c r="N13" i="59" s="1"/>
  <c r="E53" i="62" s="1"/>
  <c r="FD51" i="5"/>
  <c r="N6" i="59" s="1"/>
  <c r="FD56" i="15"/>
  <c r="P16" i="59" s="1"/>
  <c r="FD51" i="15"/>
  <c r="N16" i="59" s="1"/>
  <c r="E56" i="62" s="1"/>
  <c r="FD56" i="13"/>
  <c r="P14" i="59" s="1"/>
  <c r="FD51" i="13"/>
  <c r="N14" i="59" s="1"/>
  <c r="E54" i="62" s="1"/>
  <c r="FD56" i="11"/>
  <c r="P12" i="59" s="1"/>
  <c r="FD51" i="11"/>
  <c r="N12" i="59" s="1"/>
  <c r="E52" i="62" s="1"/>
  <c r="BL34" i="7"/>
  <c r="BG32" i="37" s="1"/>
  <c r="BL33" i="7"/>
  <c r="BG31" i="37" s="1"/>
  <c r="BL31" i="7"/>
  <c r="BG29" i="37" s="1"/>
  <c r="BL35" i="7"/>
  <c r="BG33" i="37" s="1"/>
  <c r="AG51" i="5"/>
  <c r="L21" i="5" s="1"/>
  <c r="BZ84" i="5" s="1"/>
  <c r="AJ51" i="5"/>
  <c r="L22" i="5" s="1"/>
  <c r="AG51" i="14"/>
  <c r="L21" i="14" s="1"/>
  <c r="BZ84" i="14" s="1"/>
  <c r="AG51" i="7"/>
  <c r="L21" i="7" s="1"/>
  <c r="BZ84" i="7" s="1"/>
  <c r="AJ51" i="6"/>
  <c r="L22" i="6" s="1"/>
  <c r="AG51" i="8"/>
  <c r="L21" i="8" s="1"/>
  <c r="BZ84" i="8" s="1"/>
  <c r="AG51" i="12"/>
  <c r="L21" i="12" s="1"/>
  <c r="BZ84" i="12" s="1"/>
  <c r="AJ51" i="10"/>
  <c r="L22" i="10" s="1"/>
  <c r="AG51" i="6"/>
  <c r="L21" i="6" s="1"/>
  <c r="BZ84" i="6" s="1"/>
  <c r="AG51" i="13"/>
  <c r="L21" i="13" s="1"/>
  <c r="BZ84" i="13" s="1"/>
  <c r="AJ51" i="8"/>
  <c r="L22" i="8" s="1"/>
  <c r="AJ51" i="12"/>
  <c r="L22" i="12" s="1"/>
  <c r="AG51" i="9"/>
  <c r="L21" i="9" s="1"/>
  <c r="BZ84" i="9" s="1"/>
  <c r="AG51" i="10"/>
  <c r="L21" i="10" s="1"/>
  <c r="BZ84" i="10" s="1"/>
  <c r="AJ51" i="9"/>
  <c r="L22" i="9" s="1"/>
  <c r="AJ51" i="14"/>
  <c r="L22" i="14" s="1"/>
  <c r="AG51" i="11"/>
  <c r="L21" i="11" s="1"/>
  <c r="BZ84" i="11" s="1"/>
  <c r="AJ51" i="13"/>
  <c r="L22" i="13" s="1"/>
  <c r="AJ51" i="11"/>
  <c r="L22" i="11" s="1"/>
  <c r="AJ51" i="7"/>
  <c r="L22" i="7" s="1"/>
  <c r="AG51" i="15"/>
  <c r="L21" i="15" s="1"/>
  <c r="BZ84" i="15" s="1"/>
  <c r="AJ51" i="15"/>
  <c r="L22" i="15" s="1"/>
  <c r="BL30" i="11"/>
  <c r="BG28" i="41" s="1"/>
  <c r="BL29" i="11"/>
  <c r="BG27" i="41" s="1"/>
  <c r="AT7" i="11" a="1"/>
  <c r="AT7" i="11" s="1"/>
  <c r="BL31" i="11"/>
  <c r="BG29" i="41" s="1"/>
  <c r="BL33" i="11"/>
  <c r="BG31" i="41" s="1"/>
  <c r="BL28" i="11"/>
  <c r="BG26" i="41" s="1"/>
  <c r="BL35" i="14"/>
  <c r="BG33" i="44" s="1"/>
  <c r="DK38" i="10"/>
  <c r="BZ90" i="10"/>
  <c r="G14" i="51" s="1"/>
  <c r="K68" i="12"/>
  <c r="H68" i="11"/>
  <c r="N68" i="11" s="1"/>
  <c r="BL37" i="5"/>
  <c r="BG35" i="35" s="1"/>
  <c r="BL34" i="5"/>
  <c r="BG32" i="35" s="1"/>
  <c r="BL35" i="5"/>
  <c r="BG33" i="35" s="1"/>
  <c r="BL36" i="5"/>
  <c r="BG34" i="35" s="1"/>
  <c r="BW41" i="13"/>
  <c r="BL34" i="9"/>
  <c r="BG32" i="39" s="1"/>
  <c r="BL33" i="9"/>
  <c r="BG31" i="39" s="1"/>
  <c r="AT7" i="8" a="1"/>
  <c r="AT7" i="8" s="1"/>
  <c r="BL31" i="8"/>
  <c r="BG29" i="38" s="1"/>
  <c r="AT7" i="12" a="1"/>
  <c r="AT7" i="12" s="1"/>
  <c r="BL29" i="8"/>
  <c r="BG27" i="38" s="1"/>
  <c r="BL34" i="8"/>
  <c r="BG32" i="38" s="1"/>
  <c r="BL30" i="8"/>
  <c r="BG28" i="38" s="1"/>
  <c r="BL33" i="8"/>
  <c r="BG31" i="38" s="1"/>
  <c r="AT7" i="14" a="1"/>
  <c r="AT7" i="14" s="1"/>
  <c r="BL34" i="14"/>
  <c r="BG32" i="44" s="1"/>
  <c r="BL32" i="8"/>
  <c r="BG30" i="38" s="1"/>
  <c r="BL32" i="12"/>
  <c r="BG30" i="42" s="1"/>
  <c r="BL34" i="6"/>
  <c r="BG32" i="36" s="1"/>
  <c r="AT7" i="6" a="1"/>
  <c r="AT7" i="6" s="1"/>
  <c r="BL35" i="6"/>
  <c r="BG33" i="36" s="1"/>
  <c r="BL33" i="12"/>
  <c r="BG31" i="42" s="1"/>
  <c r="BY8" i="12"/>
  <c r="BY9" i="12"/>
  <c r="AD51" i="35" l="1"/>
  <c r="CP51" i="35"/>
  <c r="AD37" i="35"/>
  <c r="GH20" i="15"/>
  <c r="BF52" i="45"/>
  <c r="BF51" i="45"/>
  <c r="AZ144" i="13"/>
  <c r="AZ109" i="13"/>
  <c r="AZ109" i="10"/>
  <c r="AZ144" i="10"/>
  <c r="AZ144" i="5"/>
  <c r="AZ109" i="5"/>
  <c r="AZ145" i="4"/>
  <c r="AZ110" i="4"/>
  <c r="AZ144" i="7"/>
  <c r="AZ109" i="7"/>
  <c r="AZ144" i="11"/>
  <c r="AZ109" i="11"/>
  <c r="AZ145" i="15"/>
  <c r="AZ110" i="15"/>
  <c r="AZ109" i="6"/>
  <c r="AZ144" i="6"/>
  <c r="AZ144" i="9"/>
  <c r="AZ109" i="9"/>
  <c r="AZ109" i="8"/>
  <c r="AZ144" i="8"/>
  <c r="AZ144" i="14"/>
  <c r="AZ109" i="14"/>
  <c r="AZ144" i="12"/>
  <c r="AZ109" i="12"/>
  <c r="BA145" i="7"/>
  <c r="BA110" i="7"/>
  <c r="BA146" i="4"/>
  <c r="BA111" i="4"/>
  <c r="BA111" i="15"/>
  <c r="BA146" i="15"/>
  <c r="BA145" i="8"/>
  <c r="BA110" i="8"/>
  <c r="BA145" i="11"/>
  <c r="BA110" i="11"/>
  <c r="BL38" i="5"/>
  <c r="BG36" i="35" s="1"/>
  <c r="BA145" i="5"/>
  <c r="BA110" i="5"/>
  <c r="BA145" i="13"/>
  <c r="BA110" i="13"/>
  <c r="BA145" i="12"/>
  <c r="BA110" i="12"/>
  <c r="BA145" i="6"/>
  <c r="BA110" i="6"/>
  <c r="BA110" i="14"/>
  <c r="BA145" i="14"/>
  <c r="BA110" i="10"/>
  <c r="BA145" i="10"/>
  <c r="BL37" i="9"/>
  <c r="BG35" i="39" s="1"/>
  <c r="BA145" i="9"/>
  <c r="BA110" i="9"/>
  <c r="BL39" i="5"/>
  <c r="BG37" i="35" s="1"/>
  <c r="BL36" i="9"/>
  <c r="BG34" i="39" s="1"/>
  <c r="BE50" i="35"/>
  <c r="BE53" i="44"/>
  <c r="BE53" i="37"/>
  <c r="BE53" i="40"/>
  <c r="BE53" i="35"/>
  <c r="CB7" i="12"/>
  <c r="M32" i="51"/>
  <c r="BE53" i="43"/>
  <c r="BE53" i="39"/>
  <c r="BE53" i="42"/>
  <c r="BE53" i="36"/>
  <c r="BE53" i="38"/>
  <c r="BH12" i="14"/>
  <c r="BG12" i="14" s="1"/>
  <c r="BL38" i="9"/>
  <c r="BG36" i="39" s="1"/>
  <c r="BH12" i="9"/>
  <c r="BG12" i="9" s="1"/>
  <c r="CP52" i="45"/>
  <c r="BH13" i="15"/>
  <c r="BG13" i="15" s="1"/>
  <c r="BH12" i="7"/>
  <c r="BG12" i="7" s="1"/>
  <c r="BH12" i="11"/>
  <c r="BG12" i="11" s="1"/>
  <c r="BH12" i="12"/>
  <c r="BG12" i="12" s="1"/>
  <c r="BH12" i="6"/>
  <c r="BG12" i="6" s="1"/>
  <c r="BH12" i="8"/>
  <c r="BG12" i="8" s="1"/>
  <c r="BH12" i="10"/>
  <c r="BG12" i="10" s="1"/>
  <c r="BH12" i="5"/>
  <c r="BG12" i="5" s="1"/>
  <c r="BL35" i="13"/>
  <c r="BG33" i="43" s="1"/>
  <c r="BH12" i="13"/>
  <c r="BG12" i="13" s="1"/>
  <c r="BE22" i="45"/>
  <c r="GH24" i="15"/>
  <c r="BE37" i="45"/>
  <c r="GH39" i="15"/>
  <c r="BE21" i="45"/>
  <c r="GH23" i="15"/>
  <c r="BE36" i="45"/>
  <c r="GH38" i="15"/>
  <c r="BE35" i="45"/>
  <c r="GH37" i="15"/>
  <c r="BE19" i="45"/>
  <c r="GH21" i="15"/>
  <c r="BE34" i="45"/>
  <c r="GH36" i="15"/>
  <c r="BE33" i="45"/>
  <c r="GH35" i="15"/>
  <c r="BE48" i="45"/>
  <c r="BE32" i="45"/>
  <c r="GH34" i="15"/>
  <c r="BE47" i="45"/>
  <c r="BE31" i="45"/>
  <c r="GH33" i="15"/>
  <c r="BE46" i="45"/>
  <c r="GH48" i="15"/>
  <c r="BE45" i="45"/>
  <c r="GH47" i="15"/>
  <c r="BE44" i="45"/>
  <c r="GH46" i="15"/>
  <c r="BE28" i="45"/>
  <c r="GH30" i="15"/>
  <c r="BE27" i="45"/>
  <c r="GH29" i="15"/>
  <c r="BE30" i="45"/>
  <c r="GH32" i="15"/>
  <c r="BE29" i="45"/>
  <c r="GH31" i="15"/>
  <c r="BE43" i="45"/>
  <c r="GH45" i="15"/>
  <c r="BE42" i="45"/>
  <c r="GH44" i="15"/>
  <c r="BE38" i="45"/>
  <c r="GH40" i="15"/>
  <c r="BE41" i="45"/>
  <c r="GH43" i="15"/>
  <c r="BE25" i="45"/>
  <c r="GH27" i="15"/>
  <c r="BE40" i="45"/>
  <c r="GH42" i="15"/>
  <c r="BE24" i="45"/>
  <c r="GH26" i="15"/>
  <c r="BE39" i="45"/>
  <c r="GH41" i="15"/>
  <c r="BE23" i="45"/>
  <c r="GH25" i="15"/>
  <c r="BE26" i="45"/>
  <c r="GH28" i="15"/>
  <c r="BE20" i="45"/>
  <c r="GH22" i="15"/>
  <c r="BL45" i="4"/>
  <c r="BG43" i="18" s="1"/>
  <c r="BH13" i="4"/>
  <c r="BG13" i="4" s="1"/>
  <c r="B96" i="80"/>
  <c r="C96" i="80" s="1"/>
  <c r="EK367" i="72" a="1"/>
  <c r="EK367" i="72" s="1"/>
  <c r="EK97" i="72" a="1"/>
  <c r="EK97" i="72" s="1"/>
  <c r="EJ52" i="72"/>
  <c r="BU52" i="72" s="1"/>
  <c r="BV52" i="72" s="1"/>
  <c r="BW52" i="72" s="1"/>
  <c r="EM52" i="72"/>
  <c r="EL52" i="72"/>
  <c r="EJ501" i="72"/>
  <c r="BU501" i="72" s="1"/>
  <c r="EJ7" i="72"/>
  <c r="BU7" i="72" s="1"/>
  <c r="EK455" i="72" a="1"/>
  <c r="EK455" i="72" s="1"/>
  <c r="EK456" i="72" s="1" a="1"/>
  <c r="EK456" i="72" s="1"/>
  <c r="EJ454" i="72"/>
  <c r="BU454" i="72" s="1"/>
  <c r="EJ96" i="72"/>
  <c r="BU96" i="72" s="1"/>
  <c r="EJ276" i="72"/>
  <c r="BU276" i="72" s="1"/>
  <c r="EJ321" i="72"/>
  <c r="BU321" i="72" s="1"/>
  <c r="EK322" i="72" a="1"/>
  <c r="EK322" i="72" s="1"/>
  <c r="EJ51" i="72"/>
  <c r="BU51" i="72" s="1"/>
  <c r="EK412" i="72" a="1"/>
  <c r="EK412" i="72" s="1"/>
  <c r="EJ411" i="72"/>
  <c r="BU411" i="72" s="1"/>
  <c r="EJ410" i="72"/>
  <c r="BU410" i="72" s="1"/>
  <c r="EJ366" i="72"/>
  <c r="BU366" i="72" s="1"/>
  <c r="EJ186" i="72"/>
  <c r="BU186" i="72" s="1"/>
  <c r="EK232" i="72" a="1"/>
  <c r="EK232" i="72" s="1"/>
  <c r="EJ231" i="72"/>
  <c r="BU231" i="72" s="1"/>
  <c r="EK8" i="72" a="1"/>
  <c r="EK8" i="72" s="1"/>
  <c r="EK53" i="72" s="1" a="1"/>
  <c r="EK53" i="72" s="1"/>
  <c r="EJ185" i="72"/>
  <c r="BU185" i="72" s="1"/>
  <c r="EK187" i="72" a="1"/>
  <c r="EK187" i="72" s="1"/>
  <c r="EJ500" i="72"/>
  <c r="BU500" i="72" s="1"/>
  <c r="EK502" i="72" a="1"/>
  <c r="EK502" i="72" s="1"/>
  <c r="EM142" i="72"/>
  <c r="EJ142" i="72"/>
  <c r="BU142" i="72" s="1"/>
  <c r="BV142" i="72" s="1"/>
  <c r="BW142" i="72" s="1"/>
  <c r="EL142" i="72"/>
  <c r="EJ95" i="72"/>
  <c r="BU95" i="72" s="1"/>
  <c r="EJ365" i="72"/>
  <c r="BU365" i="72" s="1"/>
  <c r="EK277" i="72" a="1"/>
  <c r="EK277" i="72" s="1"/>
  <c r="BL42" i="4"/>
  <c r="BG40" i="18" s="1"/>
  <c r="B66" i="11"/>
  <c r="BZ47" i="11"/>
  <c r="BZ44" i="11"/>
  <c r="BQ48" i="11"/>
  <c r="CI3" i="74"/>
  <c r="BL43" i="4"/>
  <c r="BG41" i="18" s="1"/>
  <c r="BL47" i="4"/>
  <c r="BG45" i="18" s="1"/>
  <c r="BL46" i="4"/>
  <c r="BG44" i="18" s="1"/>
  <c r="BL48" i="4"/>
  <c r="BG46" i="18" s="1"/>
  <c r="AT9" i="4" a="1"/>
  <c r="AT9" i="4" s="1"/>
  <c r="BS33" i="4" s="1"/>
  <c r="W39" i="18" s="1"/>
  <c r="W53" i="18" s="1"/>
  <c r="CI53" i="18" s="1"/>
  <c r="BL44" i="4"/>
  <c r="BG42" i="18" s="1"/>
  <c r="BS32" i="4"/>
  <c r="W38" i="18" s="1"/>
  <c r="W52" i="18" s="1"/>
  <c r="CI52" i="18" s="1"/>
  <c r="K65" i="11"/>
  <c r="BL36" i="6"/>
  <c r="BG34" i="36" s="1"/>
  <c r="CP51" i="36"/>
  <c r="CQ51" i="36"/>
  <c r="AE51" i="36"/>
  <c r="AD51" i="36"/>
  <c r="BL37" i="12"/>
  <c r="BG35" i="42" s="1"/>
  <c r="CP51" i="42"/>
  <c r="CQ51" i="42"/>
  <c r="AE51" i="42"/>
  <c r="AD51" i="42"/>
  <c r="CP51" i="38"/>
  <c r="CQ51" i="38"/>
  <c r="AE51" i="38"/>
  <c r="AD51" i="38"/>
  <c r="BL36" i="10"/>
  <c r="BG34" i="40" s="1"/>
  <c r="CQ51" i="40"/>
  <c r="CP51" i="40"/>
  <c r="AD51" i="40"/>
  <c r="AE51" i="40"/>
  <c r="BL37" i="7"/>
  <c r="BG35" i="37" s="1"/>
  <c r="CP51" i="37"/>
  <c r="CQ51" i="37"/>
  <c r="AE51" i="37"/>
  <c r="AD51" i="37"/>
  <c r="BL40" i="5"/>
  <c r="BG38" i="35" s="1"/>
  <c r="CQ51" i="35"/>
  <c r="AE51" i="35"/>
  <c r="BS32" i="15"/>
  <c r="W38" i="45" s="1"/>
  <c r="W52" i="45" s="1"/>
  <c r="CI52" i="45" s="1"/>
  <c r="AD52" i="45"/>
  <c r="BL36" i="13"/>
  <c r="BG34" i="43" s="1"/>
  <c r="CP51" i="43"/>
  <c r="CQ51" i="43"/>
  <c r="AE51" i="43"/>
  <c r="AD51" i="43"/>
  <c r="BL38" i="14"/>
  <c r="BG36" i="44" s="1"/>
  <c r="CP51" i="44"/>
  <c r="CQ51" i="44"/>
  <c r="AE51" i="44"/>
  <c r="AD51" i="44"/>
  <c r="CP51" i="41"/>
  <c r="CQ51" i="41"/>
  <c r="AE51" i="41"/>
  <c r="AD51" i="41"/>
  <c r="BL39" i="9"/>
  <c r="BG37" i="39" s="1"/>
  <c r="CP51" i="39"/>
  <c r="CQ51" i="39"/>
  <c r="AE51" i="39"/>
  <c r="AD51" i="39"/>
  <c r="E55" i="60"/>
  <c r="E59" i="60"/>
  <c r="E61" i="62"/>
  <c r="BL47" i="15"/>
  <c r="BG45" i="45" s="1"/>
  <c r="AT9" i="15" a="1"/>
  <c r="AT9" i="15" s="1"/>
  <c r="CD31" i="13"/>
  <c r="Q8" i="76" a="1"/>
  <c r="Q8" i="76" s="1"/>
  <c r="F12" i="77" a="1"/>
  <c r="F12" i="77" s="1"/>
  <c r="BL46" i="15"/>
  <c r="BG44" i="45" s="1"/>
  <c r="CC32" i="15"/>
  <c r="BS31" i="13"/>
  <c r="W37" i="43" s="1"/>
  <c r="W51" i="43" s="1"/>
  <c r="CI51" i="43" s="1"/>
  <c r="FB68" i="34"/>
  <c r="FC68" i="34"/>
  <c r="FD76" i="34"/>
  <c r="FG72" i="34"/>
  <c r="FE72" i="34"/>
  <c r="FH72" i="34"/>
  <c r="FF72" i="34"/>
  <c r="FB69" i="34"/>
  <c r="FC69" i="34"/>
  <c r="FD77" i="34"/>
  <c r="FG73" i="34"/>
  <c r="FE73" i="34"/>
  <c r="FH73" i="34"/>
  <c r="FF73" i="34"/>
  <c r="FB66" i="34"/>
  <c r="FC66" i="34"/>
  <c r="FD74" i="34"/>
  <c r="FG70" i="34"/>
  <c r="FE70" i="34"/>
  <c r="FH70" i="34"/>
  <c r="FF70" i="34"/>
  <c r="FB67" i="34"/>
  <c r="FC67" i="34"/>
  <c r="FD75" i="34"/>
  <c r="FG71" i="34"/>
  <c r="FE71" i="34"/>
  <c r="FH71" i="34"/>
  <c r="FF71" i="34"/>
  <c r="F13" i="77" a="1"/>
  <c r="F13" i="77" s="1"/>
  <c r="BL49" i="4"/>
  <c r="BG47" i="18" s="1"/>
  <c r="BL42" i="15"/>
  <c r="BG40" i="45" s="1"/>
  <c r="AG38" i="45"/>
  <c r="AD38" i="45"/>
  <c r="CH32" i="15"/>
  <c r="AG52" i="45"/>
  <c r="AG38" i="18"/>
  <c r="AG52" i="18"/>
  <c r="CE32" i="4"/>
  <c r="CC28" i="4" s="1"/>
  <c r="BL36" i="14"/>
  <c r="BG34" i="44" s="1"/>
  <c r="BL37" i="14"/>
  <c r="BG35" i="44" s="1"/>
  <c r="BL39" i="14"/>
  <c r="BG37" i="44" s="1"/>
  <c r="BL35" i="12"/>
  <c r="BG33" i="42" s="1"/>
  <c r="BL44" i="15"/>
  <c r="BG42" i="45" s="1"/>
  <c r="BL43" i="15"/>
  <c r="BG41" i="45" s="1"/>
  <c r="BL36" i="12"/>
  <c r="BG34" i="42" s="1"/>
  <c r="BL39" i="6"/>
  <c r="BG37" i="36" s="1"/>
  <c r="BL36" i="7"/>
  <c r="BG34" i="37" s="1"/>
  <c r="BL40" i="9"/>
  <c r="BG38" i="39" s="1"/>
  <c r="AT8" i="9" a="1"/>
  <c r="AT8" i="9" s="1"/>
  <c r="CC31" i="13"/>
  <c r="BL45" i="15"/>
  <c r="BG43" i="45" s="1"/>
  <c r="AE37" i="37"/>
  <c r="AD37" i="37"/>
  <c r="BL38" i="12"/>
  <c r="BG36" i="42" s="1"/>
  <c r="AD37" i="42"/>
  <c r="AE37" i="42"/>
  <c r="BL35" i="8"/>
  <c r="BG33" i="38" s="1"/>
  <c r="AE37" i="38"/>
  <c r="AD37" i="38"/>
  <c r="AD37" i="41"/>
  <c r="AE37" i="41"/>
  <c r="AD37" i="39"/>
  <c r="AE37" i="39"/>
  <c r="AT8" i="5" a="1"/>
  <c r="AT8" i="5" s="1"/>
  <c r="AE37" i="35"/>
  <c r="BL37" i="10"/>
  <c r="BG35" i="40" s="1"/>
  <c r="AD37" i="40"/>
  <c r="AE37" i="40"/>
  <c r="BL40" i="6"/>
  <c r="BG38" i="36" s="1"/>
  <c r="AE37" i="36"/>
  <c r="AD37" i="36"/>
  <c r="BL38" i="6"/>
  <c r="BG36" i="36" s="1"/>
  <c r="BL40" i="14"/>
  <c r="BG38" i="44" s="1"/>
  <c r="AE37" i="44"/>
  <c r="AD37" i="44"/>
  <c r="BL37" i="6"/>
  <c r="BG35" i="36" s="1"/>
  <c r="AD37" i="43"/>
  <c r="AE37" i="43"/>
  <c r="BL39" i="13"/>
  <c r="BG37" i="43" s="1"/>
  <c r="AT8" i="13" a="1"/>
  <c r="AT8" i="13" s="1"/>
  <c r="BL38" i="13"/>
  <c r="BG36" i="43" s="1"/>
  <c r="BL41" i="13"/>
  <c r="BG39" i="43" s="1"/>
  <c r="BL40" i="13"/>
  <c r="BG38" i="43" s="1"/>
  <c r="BL37" i="13"/>
  <c r="BG35" i="43" s="1"/>
  <c r="E58" i="60"/>
  <c r="E60" i="62"/>
  <c r="E56" i="60"/>
  <c r="E58" i="62"/>
  <c r="E57" i="60"/>
  <c r="E59" i="62"/>
  <c r="A13" i="83"/>
  <c r="A35" i="83"/>
  <c r="D11" i="51"/>
  <c r="L40" i="83"/>
  <c r="B11" i="51"/>
  <c r="L36" i="83"/>
  <c r="H11" i="51"/>
  <c r="L34" i="83"/>
  <c r="C11" i="51"/>
  <c r="L32" i="83"/>
  <c r="M11" i="51"/>
  <c r="L37" i="83"/>
  <c r="K11" i="51"/>
  <c r="L39" i="83"/>
  <c r="G11" i="51"/>
  <c r="L35" i="83"/>
  <c r="L11" i="51"/>
  <c r="L38" i="83"/>
  <c r="I11" i="51"/>
  <c r="L33" i="83"/>
  <c r="CC31" i="5"/>
  <c r="CD31" i="5"/>
  <c r="BS31" i="5"/>
  <c r="W37" i="35" s="1"/>
  <c r="W51" i="35" s="1"/>
  <c r="CI51" i="35" s="1"/>
  <c r="CC31" i="7"/>
  <c r="BS31" i="7"/>
  <c r="W37" i="37" s="1"/>
  <c r="W51" i="37" s="1"/>
  <c r="CI51" i="37" s="1"/>
  <c r="CD31" i="9"/>
  <c r="CC31" i="9"/>
  <c r="BS31" i="9"/>
  <c r="W37" i="39" s="1"/>
  <c r="W51" i="39" s="1"/>
  <c r="CI51" i="39" s="1"/>
  <c r="CD31" i="6"/>
  <c r="BS31" i="6"/>
  <c r="W37" i="36" s="1"/>
  <c r="W51" i="36" s="1"/>
  <c r="CI51" i="36" s="1"/>
  <c r="CC31" i="6"/>
  <c r="CC31" i="14"/>
  <c r="BS31" i="14"/>
  <c r="W37" i="44" s="1"/>
  <c r="W51" i="44" s="1"/>
  <c r="CI51" i="44" s="1"/>
  <c r="CD31" i="14"/>
  <c r="CC31" i="12"/>
  <c r="BS31" i="12"/>
  <c r="W37" i="42" s="1"/>
  <c r="W51" i="42" s="1"/>
  <c r="CI51" i="42" s="1"/>
  <c r="CD31" i="12"/>
  <c r="CD31" i="8"/>
  <c r="BS31" i="8"/>
  <c r="W37" i="38" s="1"/>
  <c r="W51" i="38" s="1"/>
  <c r="CI51" i="38" s="1"/>
  <c r="CC31" i="8"/>
  <c r="CC31" i="11"/>
  <c r="BS31" i="11"/>
  <c r="W37" i="41" s="1"/>
  <c r="W51" i="41" s="1"/>
  <c r="CI51" i="41" s="1"/>
  <c r="CD31" i="11"/>
  <c r="CD31" i="10"/>
  <c r="CC31" i="10"/>
  <c r="BS31" i="10"/>
  <c r="W37" i="40" s="1"/>
  <c r="W51" i="40" s="1"/>
  <c r="CI51" i="40" s="1"/>
  <c r="AT8" i="12" a="1"/>
  <c r="AT8" i="12" s="1"/>
  <c r="BL39" i="11"/>
  <c r="BG37" i="41" s="1"/>
  <c r="BL41" i="9"/>
  <c r="BG39" i="39" s="1"/>
  <c r="BL41" i="5"/>
  <c r="BG39" i="35" s="1"/>
  <c r="BL38" i="7"/>
  <c r="BG36" i="37" s="1"/>
  <c r="CD31" i="7"/>
  <c r="CC44" i="12"/>
  <c r="BL40" i="7"/>
  <c r="BG38" i="37" s="1"/>
  <c r="BL39" i="7"/>
  <c r="BG37" i="37" s="1"/>
  <c r="BL42" i="7"/>
  <c r="BG40" i="37" s="1"/>
  <c r="AT8" i="7" a="1"/>
  <c r="AT8" i="7" s="1"/>
  <c r="BE50" i="43"/>
  <c r="BE50" i="37"/>
  <c r="BE50" i="40"/>
  <c r="BE50" i="42"/>
  <c r="BE50" i="39"/>
  <c r="BE50" i="36"/>
  <c r="BE50" i="38"/>
  <c r="O6" i="59"/>
  <c r="AL89" i="6"/>
  <c r="AL89" i="10"/>
  <c r="P10" i="59"/>
  <c r="M6" i="59"/>
  <c r="AH89" i="6"/>
  <c r="BL41" i="7"/>
  <c r="BG39" i="37" s="1"/>
  <c r="BL48" i="15"/>
  <c r="BG46" i="45" s="1"/>
  <c r="BL40" i="12"/>
  <c r="BG38" i="42" s="1"/>
  <c r="BL39" i="8"/>
  <c r="BG37" i="38" s="1"/>
  <c r="BL41" i="8"/>
  <c r="BG39" i="38" s="1"/>
  <c r="K67" i="13"/>
  <c r="H67" i="12"/>
  <c r="N67" i="12" s="1"/>
  <c r="BL41" i="10"/>
  <c r="BG39" i="40" s="1"/>
  <c r="BL38" i="10"/>
  <c r="BG36" i="40" s="1"/>
  <c r="BL42" i="10"/>
  <c r="BG40" i="40" s="1"/>
  <c r="AT8" i="10" a="1"/>
  <c r="AT8" i="10" s="1"/>
  <c r="BL40" i="10"/>
  <c r="BG38" i="40" s="1"/>
  <c r="BL39" i="10"/>
  <c r="BG37" i="40" s="1"/>
  <c r="BL41" i="12"/>
  <c r="BG39" i="42" s="1"/>
  <c r="AT8" i="8" a="1"/>
  <c r="AT8" i="8" s="1"/>
  <c r="BL42" i="14"/>
  <c r="BG40" i="44" s="1"/>
  <c r="BE52" i="45"/>
  <c r="BP32" i="45"/>
  <c r="BE18" i="45"/>
  <c r="BX29" i="45"/>
  <c r="BX32" i="45"/>
  <c r="BP33" i="45"/>
  <c r="BF50" i="45"/>
  <c r="BX33" i="45"/>
  <c r="BP29" i="45"/>
  <c r="BX31" i="45"/>
  <c r="BP28" i="45"/>
  <c r="BX30" i="45"/>
  <c r="BP34" i="45"/>
  <c r="BE51" i="45"/>
  <c r="BP35" i="45"/>
  <c r="BP30" i="45"/>
  <c r="BP31" i="45"/>
  <c r="BX34" i="45"/>
  <c r="BX35" i="45"/>
  <c r="BX28" i="45"/>
  <c r="BE50" i="44"/>
  <c r="BL36" i="8"/>
  <c r="BG34" i="38" s="1"/>
  <c r="BL38" i="8"/>
  <c r="BG36" i="38" s="1"/>
  <c r="BL41" i="14"/>
  <c r="BG39" i="44" s="1"/>
  <c r="AT8" i="14" a="1"/>
  <c r="AT8" i="14" s="1"/>
  <c r="BL41" i="11"/>
  <c r="BG39" i="41" s="1"/>
  <c r="AT8" i="11" a="1"/>
  <c r="AT8" i="11" s="1"/>
  <c r="BL40" i="11"/>
  <c r="BG38" i="41" s="1"/>
  <c r="BL37" i="11"/>
  <c r="BG35" i="41" s="1"/>
  <c r="DK38" i="11"/>
  <c r="BZ90" i="11"/>
  <c r="B14" i="51" s="1"/>
  <c r="BL38" i="11"/>
  <c r="BG36" i="41" s="1"/>
  <c r="K68" i="13"/>
  <c r="H68" i="12"/>
  <c r="BL35" i="11"/>
  <c r="BG33" i="41" s="1"/>
  <c r="BL42" i="6"/>
  <c r="BG40" i="36" s="1"/>
  <c r="BL36" i="11"/>
  <c r="BG34" i="41" s="1"/>
  <c r="BL41" i="6"/>
  <c r="BG39" i="36" s="1"/>
  <c r="AT8" i="6" a="1"/>
  <c r="AT8" i="6" s="1"/>
  <c r="BW41" i="14"/>
  <c r="BL43" i="5"/>
  <c r="BG41" i="35" s="1"/>
  <c r="BL42" i="5"/>
  <c r="BG40" i="35" s="1"/>
  <c r="BL39" i="12"/>
  <c r="BG37" i="42" s="1"/>
  <c r="BL40" i="8"/>
  <c r="BG38" i="38" s="1"/>
  <c r="BL37" i="8"/>
  <c r="BG35" i="38" s="1"/>
  <c r="BY8" i="13"/>
  <c r="BY9" i="13"/>
  <c r="BL45" i="5" l="1"/>
  <c r="BG43" i="35" s="1"/>
  <c r="AD52" i="35"/>
  <c r="AD38" i="35"/>
  <c r="CP52" i="35"/>
  <c r="AT10" i="4" a="1"/>
  <c r="AT10" i="4" s="1"/>
  <c r="FG5" i="5" s="1"/>
  <c r="AZ145" i="5"/>
  <c r="AZ110" i="5"/>
  <c r="AZ145" i="12"/>
  <c r="AZ110" i="12"/>
  <c r="AZ145" i="10"/>
  <c r="AZ110" i="10"/>
  <c r="AZ145" i="11"/>
  <c r="AZ110" i="11"/>
  <c r="AZ145" i="9"/>
  <c r="AZ110" i="9"/>
  <c r="AZ111" i="4"/>
  <c r="AZ146" i="4"/>
  <c r="AZ145" i="13"/>
  <c r="AZ110" i="13"/>
  <c r="AZ145" i="8"/>
  <c r="AZ110" i="8"/>
  <c r="AZ145" i="7"/>
  <c r="AZ110" i="7"/>
  <c r="AZ145" i="6"/>
  <c r="AZ110" i="6"/>
  <c r="AZ146" i="15"/>
  <c r="AZ111" i="15"/>
  <c r="AZ145" i="14"/>
  <c r="AZ110" i="14"/>
  <c r="BA146" i="10"/>
  <c r="BA111" i="10"/>
  <c r="BA146" i="7"/>
  <c r="BA111" i="7"/>
  <c r="BA146" i="13"/>
  <c r="BA111" i="13"/>
  <c r="BL50" i="15"/>
  <c r="BG48" i="45" s="1"/>
  <c r="BA112" i="15"/>
  <c r="BA147" i="15"/>
  <c r="BA146" i="14"/>
  <c r="BA111" i="14"/>
  <c r="BA146" i="9"/>
  <c r="BA111" i="9"/>
  <c r="BA146" i="8"/>
  <c r="BA111" i="8"/>
  <c r="BA146" i="6"/>
  <c r="BA111" i="6"/>
  <c r="BA111" i="11"/>
  <c r="BA146" i="11"/>
  <c r="BA111" i="5"/>
  <c r="BA146" i="5"/>
  <c r="BA147" i="4"/>
  <c r="BA112" i="4"/>
  <c r="BA111" i="12"/>
  <c r="BA146" i="12"/>
  <c r="B98" i="80"/>
  <c r="CB7" i="13"/>
  <c r="L32" i="51"/>
  <c r="BE53" i="45"/>
  <c r="BL49" i="15"/>
  <c r="BG47" i="45" s="1"/>
  <c r="BH13" i="14"/>
  <c r="BG13" i="14" s="1"/>
  <c r="BH13" i="8"/>
  <c r="BG13" i="8" s="1"/>
  <c r="BH13" i="6"/>
  <c r="BG13" i="6" s="1"/>
  <c r="BL44" i="12"/>
  <c r="BG42" i="42" s="1"/>
  <c r="BH13" i="12"/>
  <c r="BG13" i="12" s="1"/>
  <c r="BL43" i="12"/>
  <c r="BG41" i="42" s="1"/>
  <c r="BL42" i="12"/>
  <c r="BG40" i="42" s="1"/>
  <c r="BL43" i="10"/>
  <c r="BG41" i="40" s="1"/>
  <c r="BH13" i="10"/>
  <c r="BG13" i="10" s="1"/>
  <c r="BH13" i="13"/>
  <c r="BG13" i="13" s="1"/>
  <c r="BH14" i="15"/>
  <c r="BG14" i="15" s="1"/>
  <c r="BL47" i="9"/>
  <c r="BG45" i="39" s="1"/>
  <c r="BH13" i="9"/>
  <c r="BG13" i="9" s="1"/>
  <c r="BH13" i="11"/>
  <c r="BG13" i="11" s="1"/>
  <c r="BH13" i="7"/>
  <c r="BG13" i="7" s="1"/>
  <c r="BL46" i="5"/>
  <c r="BG44" i="35" s="1"/>
  <c r="BH13" i="5"/>
  <c r="BG13" i="5" s="1"/>
  <c r="CE33" i="4"/>
  <c r="BH14" i="4"/>
  <c r="BG14" i="4" s="1"/>
  <c r="EJ367" i="72"/>
  <c r="BU367" i="72" s="1"/>
  <c r="EJ97" i="72"/>
  <c r="BU97" i="72" s="1"/>
  <c r="EM53" i="72"/>
  <c r="EJ53" i="72"/>
  <c r="EL53" i="72"/>
  <c r="EN142" i="72"/>
  <c r="EO142" i="72"/>
  <c r="EJ412" i="72"/>
  <c r="BU412" i="72" s="1"/>
  <c r="EM322" i="72"/>
  <c r="EJ322" i="72"/>
  <c r="BU322" i="72" s="1"/>
  <c r="BV322" i="72" s="1"/>
  <c r="BW322" i="72" s="1"/>
  <c r="EL322" i="72"/>
  <c r="EJ455" i="72"/>
  <c r="BU455" i="72" s="1"/>
  <c r="EJ502" i="72"/>
  <c r="BU502" i="72" s="1"/>
  <c r="EJ277" i="72"/>
  <c r="BU277" i="72" s="1"/>
  <c r="EL187" i="72"/>
  <c r="EM187" i="72"/>
  <c r="EJ187" i="72"/>
  <c r="BU187" i="72" s="1"/>
  <c r="BV187" i="72" s="1"/>
  <c r="BW187" i="72" s="1"/>
  <c r="EJ8" i="72"/>
  <c r="EL8" i="72"/>
  <c r="EM8" i="72"/>
  <c r="EN52" i="72"/>
  <c r="EO52" i="72"/>
  <c r="EJ232" i="72"/>
  <c r="BU232" i="72" s="1"/>
  <c r="EK457" i="72" a="1"/>
  <c r="EK457" i="72" s="1"/>
  <c r="EJ456" i="72"/>
  <c r="BU456" i="72" s="1"/>
  <c r="EK98" i="72" a="1"/>
  <c r="EK98" i="72" s="1"/>
  <c r="BQ45" i="10"/>
  <c r="BQ45" i="9"/>
  <c r="BQ48" i="12"/>
  <c r="BZ47" i="12"/>
  <c r="BZ44" i="12"/>
  <c r="B66" i="12"/>
  <c r="CJ3" i="74"/>
  <c r="Q9" i="76" a="1"/>
  <c r="Q9" i="76" s="1"/>
  <c r="Q10" i="76" s="1" a="1"/>
  <c r="Q10" i="76" s="1"/>
  <c r="AG53" i="18"/>
  <c r="CP53" i="18" s="1"/>
  <c r="AG39" i="18"/>
  <c r="BL50" i="4"/>
  <c r="BG48" i="18" s="1"/>
  <c r="K65" i="12"/>
  <c r="BL44" i="6"/>
  <c r="BG42" i="36" s="1"/>
  <c r="CP52" i="36"/>
  <c r="AD52" i="36"/>
  <c r="CP52" i="38"/>
  <c r="AD52" i="38"/>
  <c r="CP52" i="40"/>
  <c r="AD52" i="40"/>
  <c r="BL43" i="7"/>
  <c r="BG41" i="37" s="1"/>
  <c r="CP52" i="37"/>
  <c r="AD52" i="37"/>
  <c r="BL43" i="13"/>
  <c r="BG41" i="43" s="1"/>
  <c r="CP52" i="43"/>
  <c r="AD52" i="43"/>
  <c r="AT9" i="5" a="1"/>
  <c r="AT9" i="5" s="1"/>
  <c r="CP52" i="41"/>
  <c r="AD52" i="41"/>
  <c r="BL44" i="14"/>
  <c r="BG42" i="44" s="1"/>
  <c r="CP52" i="44"/>
  <c r="AD52" i="44"/>
  <c r="BL45" i="12"/>
  <c r="BG43" i="42" s="1"/>
  <c r="CP52" i="42"/>
  <c r="AD52" i="42"/>
  <c r="BL42" i="9"/>
  <c r="BG40" i="39" s="1"/>
  <c r="CP52" i="39"/>
  <c r="AD52" i="39"/>
  <c r="BL47" i="5"/>
  <c r="BG45" i="35" s="1"/>
  <c r="BS33" i="15"/>
  <c r="W39" i="45" s="1"/>
  <c r="W53" i="45" s="1"/>
  <c r="CI53" i="45" s="1"/>
  <c r="AT10" i="15" a="1"/>
  <c r="AT10" i="15" s="1"/>
  <c r="AG39" i="45"/>
  <c r="CH33" i="15"/>
  <c r="AG53" i="45"/>
  <c r="BL46" i="9"/>
  <c r="BG44" i="39" s="1"/>
  <c r="BL48" i="9"/>
  <c r="BG46" i="39" s="1"/>
  <c r="CC32" i="9"/>
  <c r="AT9" i="9" a="1"/>
  <c r="AT9" i="9" s="1"/>
  <c r="BS32" i="9"/>
  <c r="W38" i="39" s="1"/>
  <c r="W52" i="39" s="1"/>
  <c r="CI52" i="39" s="1"/>
  <c r="FB71" i="34"/>
  <c r="FC71" i="34"/>
  <c r="FD79" i="34"/>
  <c r="FG75" i="34"/>
  <c r="FE75" i="34"/>
  <c r="FH75" i="34"/>
  <c r="FF75" i="34"/>
  <c r="FB73" i="34"/>
  <c r="FC73" i="34"/>
  <c r="FD81" i="34"/>
  <c r="FG77" i="34"/>
  <c r="FE77" i="34"/>
  <c r="FH77" i="34"/>
  <c r="FF77" i="34"/>
  <c r="FB70" i="34"/>
  <c r="FC70" i="34"/>
  <c r="FD78" i="34"/>
  <c r="FG74" i="34"/>
  <c r="FE74" i="34"/>
  <c r="FH74" i="34"/>
  <c r="FF74" i="34"/>
  <c r="FB72" i="34"/>
  <c r="FC72" i="34"/>
  <c r="FD80" i="34"/>
  <c r="FG76" i="34"/>
  <c r="FE76" i="34"/>
  <c r="FH76" i="34"/>
  <c r="FF76" i="34"/>
  <c r="F14" i="77" a="1"/>
  <c r="F14" i="77" s="1"/>
  <c r="F15" i="77" s="1" a="1"/>
  <c r="F15" i="77" s="1"/>
  <c r="AD38" i="39"/>
  <c r="BL43" i="14"/>
  <c r="BG41" i="44" s="1"/>
  <c r="BL46" i="6"/>
  <c r="BG44" i="36" s="1"/>
  <c r="BL47" i="6"/>
  <c r="BG45" i="36" s="1"/>
  <c r="BL45" i="14"/>
  <c r="BG43" i="44" s="1"/>
  <c r="BL45" i="6"/>
  <c r="BG43" i="36" s="1"/>
  <c r="BL45" i="9"/>
  <c r="BG43" i="39" s="1"/>
  <c r="BL43" i="9"/>
  <c r="BG41" i="39" s="1"/>
  <c r="BL44" i="9"/>
  <c r="BG42" i="39" s="1"/>
  <c r="BL42" i="13"/>
  <c r="BG40" i="43" s="1"/>
  <c r="AD38" i="43"/>
  <c r="BL44" i="10"/>
  <c r="BG42" i="40" s="1"/>
  <c r="AD38" i="40"/>
  <c r="BL47" i="12"/>
  <c r="BG45" i="42" s="1"/>
  <c r="AD38" i="42"/>
  <c r="AD38" i="36"/>
  <c r="AD38" i="44"/>
  <c r="BL46" i="14"/>
  <c r="BG44" i="44" s="1"/>
  <c r="AD38" i="41"/>
  <c r="BL42" i="8"/>
  <c r="BG40" i="38" s="1"/>
  <c r="AD38" i="38"/>
  <c r="BL44" i="7"/>
  <c r="BG42" i="37" s="1"/>
  <c r="AD38" i="37"/>
  <c r="BL43" i="6"/>
  <c r="BG41" i="36" s="1"/>
  <c r="BL45" i="10"/>
  <c r="BG43" i="40" s="1"/>
  <c r="BL45" i="13"/>
  <c r="BG43" i="43" s="1"/>
  <c r="BL48" i="13"/>
  <c r="BG46" i="43" s="1"/>
  <c r="BL47" i="13"/>
  <c r="BG45" i="43" s="1"/>
  <c r="BL44" i="13"/>
  <c r="BG42" i="43" s="1"/>
  <c r="BS32" i="13"/>
  <c r="W38" i="43" s="1"/>
  <c r="W52" i="43" s="1"/>
  <c r="CI52" i="43" s="1"/>
  <c r="AT9" i="13" a="1"/>
  <c r="AT9" i="13" s="1"/>
  <c r="BL46" i="13"/>
  <c r="BG44" i="43" s="1"/>
  <c r="CC32" i="13"/>
  <c r="CC44" i="13"/>
  <c r="AT9" i="12" a="1"/>
  <c r="AT9" i="12" s="1"/>
  <c r="BL48" i="12"/>
  <c r="BG46" i="42" s="1"/>
  <c r="FG8" i="5"/>
  <c r="BL47" i="14"/>
  <c r="BG45" i="44" s="1"/>
  <c r="FG4" i="5"/>
  <c r="FG4" i="6"/>
  <c r="FG6" i="5"/>
  <c r="A14" i="83"/>
  <c r="A36" i="83"/>
  <c r="FG7" i="5"/>
  <c r="J11" i="51"/>
  <c r="L31" i="83"/>
  <c r="E11" i="51"/>
  <c r="L30" i="83"/>
  <c r="BS32" i="5"/>
  <c r="W38" i="35" s="1"/>
  <c r="W52" i="35" s="1"/>
  <c r="CI52" i="35" s="1"/>
  <c r="CC32" i="5"/>
  <c r="CC32" i="8"/>
  <c r="BS32" i="8"/>
  <c r="W38" i="38" s="1"/>
  <c r="W52" i="38" s="1"/>
  <c r="CI52" i="38" s="1"/>
  <c r="BS32" i="7"/>
  <c r="W38" i="37" s="1"/>
  <c r="W52" i="37" s="1"/>
  <c r="CI52" i="37" s="1"/>
  <c r="CC32" i="7"/>
  <c r="CC32" i="12"/>
  <c r="BS32" i="12"/>
  <c r="W38" i="42" s="1"/>
  <c r="W52" i="42" s="1"/>
  <c r="CI52" i="42" s="1"/>
  <c r="CC32" i="6"/>
  <c r="BS32" i="6"/>
  <c r="W38" i="36" s="1"/>
  <c r="W52" i="36" s="1"/>
  <c r="CI52" i="36" s="1"/>
  <c r="CC32" i="11"/>
  <c r="BS32" i="11"/>
  <c r="W38" i="41" s="1"/>
  <c r="W52" i="41" s="1"/>
  <c r="CI52" i="41" s="1"/>
  <c r="CC32" i="14"/>
  <c r="BS32" i="14"/>
  <c r="W38" i="44" s="1"/>
  <c r="W52" i="44" s="1"/>
  <c r="CI52" i="44" s="1"/>
  <c r="BS32" i="10"/>
  <c r="W38" i="40" s="1"/>
  <c r="W52" i="40" s="1"/>
  <c r="CI52" i="40" s="1"/>
  <c r="CC32" i="10"/>
  <c r="BL48" i="6"/>
  <c r="BG46" i="36" s="1"/>
  <c r="BL45" i="11"/>
  <c r="BG43" i="41" s="1"/>
  <c r="BL48" i="14"/>
  <c r="BG46" i="44" s="1"/>
  <c r="BL47" i="10"/>
  <c r="BG45" i="40" s="1"/>
  <c r="BL49" i="7"/>
  <c r="BG47" i="37" s="1"/>
  <c r="AT9" i="8" a="1"/>
  <c r="AT9" i="8" s="1"/>
  <c r="BL46" i="12"/>
  <c r="BG44" i="42" s="1"/>
  <c r="BL44" i="8"/>
  <c r="BG42" i="38" s="1"/>
  <c r="B100" i="80"/>
  <c r="C98" i="80"/>
  <c r="BL45" i="8"/>
  <c r="BG43" i="38" s="1"/>
  <c r="BL46" i="8"/>
  <c r="BG44" i="38" s="1"/>
  <c r="BL47" i="7"/>
  <c r="BG45" i="37" s="1"/>
  <c r="BL46" i="7"/>
  <c r="BG44" i="37" s="1"/>
  <c r="AT9" i="7" a="1"/>
  <c r="AT9" i="7" s="1"/>
  <c r="BL45" i="7"/>
  <c r="BG43" i="37" s="1"/>
  <c r="O11" i="59"/>
  <c r="AL89" i="11"/>
  <c r="M7" i="59"/>
  <c r="AH89" i="7"/>
  <c r="AL89" i="7"/>
  <c r="O7" i="59"/>
  <c r="BL43" i="8"/>
  <c r="BG41" i="38" s="1"/>
  <c r="BL47" i="8"/>
  <c r="BG45" i="38" s="1"/>
  <c r="BL48" i="8"/>
  <c r="BG46" i="38" s="1"/>
  <c r="AT9" i="6" a="1"/>
  <c r="AT9" i="6" s="1"/>
  <c r="N68" i="12"/>
  <c r="AT9" i="10" a="1"/>
  <c r="AT9" i="10" s="1"/>
  <c r="BL46" i="10"/>
  <c r="BG44" i="40" s="1"/>
  <c r="BL48" i="10"/>
  <c r="BG46" i="40" s="1"/>
  <c r="K67" i="14"/>
  <c r="H67" i="13"/>
  <c r="N67" i="13" s="1"/>
  <c r="BL49" i="10"/>
  <c r="BG47" i="40" s="1"/>
  <c r="BL50" i="6"/>
  <c r="BG48" i="36" s="1"/>
  <c r="BE50" i="45"/>
  <c r="AT9" i="14" a="1"/>
  <c r="AT9" i="14" s="1"/>
  <c r="AT9" i="11" a="1"/>
  <c r="AT9" i="11" s="1"/>
  <c r="K68" i="14"/>
  <c r="H68" i="13"/>
  <c r="N68" i="13" s="1"/>
  <c r="BL44" i="11"/>
  <c r="BG42" i="41" s="1"/>
  <c r="BL46" i="11"/>
  <c r="BG44" i="41" s="1"/>
  <c r="BL47" i="11"/>
  <c r="BG45" i="41" s="1"/>
  <c r="BL43" i="11"/>
  <c r="BG41" i="41" s="1"/>
  <c r="BL48" i="11"/>
  <c r="BG46" i="41" s="1"/>
  <c r="BL42" i="11"/>
  <c r="BG40" i="41" s="1"/>
  <c r="BW41" i="15"/>
  <c r="BY8" i="14"/>
  <c r="BY9" i="14"/>
  <c r="AD53" i="35" l="1"/>
  <c r="CP53" i="35"/>
  <c r="AD39" i="35"/>
  <c r="AZ111" i="11"/>
  <c r="AZ146" i="11"/>
  <c r="AZ111" i="13"/>
  <c r="AZ146" i="13"/>
  <c r="AZ146" i="8"/>
  <c r="AZ111" i="8"/>
  <c r="AZ111" i="5"/>
  <c r="AZ146" i="5"/>
  <c r="AZ111" i="9"/>
  <c r="AZ146" i="9"/>
  <c r="AZ146" i="10"/>
  <c r="AZ111" i="10"/>
  <c r="AZ146" i="12"/>
  <c r="AZ111" i="12"/>
  <c r="AZ146" i="14"/>
  <c r="AZ111" i="14"/>
  <c r="AZ112" i="4"/>
  <c r="AZ147" i="4"/>
  <c r="AZ146" i="7"/>
  <c r="AZ111" i="7"/>
  <c r="AZ147" i="15"/>
  <c r="AZ112" i="15"/>
  <c r="AZ146" i="6"/>
  <c r="AZ111" i="6"/>
  <c r="BA112" i="8"/>
  <c r="BA147" i="8"/>
  <c r="BA112" i="5"/>
  <c r="BA147" i="5"/>
  <c r="BA147" i="10"/>
  <c r="BA112" i="10"/>
  <c r="BA112" i="6"/>
  <c r="BA147" i="6"/>
  <c r="BA112" i="11"/>
  <c r="BA147" i="11"/>
  <c r="BA112" i="9"/>
  <c r="BA147" i="9"/>
  <c r="BA147" i="14"/>
  <c r="BA112" i="14"/>
  <c r="BA112" i="7"/>
  <c r="BA147" i="7"/>
  <c r="BA112" i="12"/>
  <c r="BA147" i="12"/>
  <c r="BA112" i="13"/>
  <c r="BA147" i="13"/>
  <c r="CP51" i="18"/>
  <c r="CP52" i="18"/>
  <c r="CB7" i="14"/>
  <c r="K32" i="51"/>
  <c r="Q11" i="76" a="1"/>
  <c r="Q11" i="76" s="1"/>
  <c r="Q12" i="76" s="1" a="1"/>
  <c r="Q12" i="76" s="1"/>
  <c r="Q13" i="76" s="1" a="1"/>
  <c r="Q13" i="76" s="1"/>
  <c r="BH14" i="14"/>
  <c r="BG14" i="14" s="1"/>
  <c r="BH14" i="7"/>
  <c r="BG14" i="7" s="1"/>
  <c r="BH14" i="8"/>
  <c r="BG14" i="8" s="1"/>
  <c r="BH14" i="11"/>
  <c r="BG14" i="11" s="1"/>
  <c r="BH14" i="10"/>
  <c r="BG14" i="10" s="1"/>
  <c r="BS33" i="9"/>
  <c r="W39" i="39" s="1"/>
  <c r="W53" i="39" s="1"/>
  <c r="CI53" i="39" s="1"/>
  <c r="BH14" i="9"/>
  <c r="BG14" i="9" s="1"/>
  <c r="BH14" i="12"/>
  <c r="BG14" i="12" s="1"/>
  <c r="BH14" i="13"/>
  <c r="BG14" i="13" s="1"/>
  <c r="BH14" i="6"/>
  <c r="BG14" i="6" s="1"/>
  <c r="AT10" i="5" a="1"/>
  <c r="AT10" i="5" s="1"/>
  <c r="FG10" i="5" s="1"/>
  <c r="BH14" i="5"/>
  <c r="BG14" i="5" s="1"/>
  <c r="BL50" i="5"/>
  <c r="BG48" i="35" s="1"/>
  <c r="CP50" i="18"/>
  <c r="CP49" i="18"/>
  <c r="EK143" i="72" a="1"/>
  <c r="EK143" i="72" s="1"/>
  <c r="EO53" i="72"/>
  <c r="EN53" i="72"/>
  <c r="EM457" i="72"/>
  <c r="EL457" i="72"/>
  <c r="EJ457" i="72"/>
  <c r="BU457" i="72" s="1"/>
  <c r="BV457" i="72" s="1"/>
  <c r="BW457" i="72" s="1"/>
  <c r="EL98" i="72"/>
  <c r="EJ98" i="72"/>
  <c r="EM98" i="72"/>
  <c r="EN8" i="72"/>
  <c r="EO8" i="72"/>
  <c r="EO187" i="72"/>
  <c r="EN187" i="72"/>
  <c r="EO322" i="72"/>
  <c r="EN322" i="72"/>
  <c r="BZ47" i="13"/>
  <c r="BZ44" i="13"/>
  <c r="K65" i="13" s="1"/>
  <c r="BQ48" i="13"/>
  <c r="B66" i="13"/>
  <c r="CK3" i="74"/>
  <c r="AE39" i="35"/>
  <c r="BL48" i="5"/>
  <c r="BG46" i="35" s="1"/>
  <c r="BL49" i="5"/>
  <c r="BG47" i="35" s="1"/>
  <c r="FG9" i="5"/>
  <c r="CQ53" i="37"/>
  <c r="CP53" i="37"/>
  <c r="AD53" i="37"/>
  <c r="AE53" i="37"/>
  <c r="CP53" i="41"/>
  <c r="CO53" i="41"/>
  <c r="AC53" i="41"/>
  <c r="AD53" i="41"/>
  <c r="BL50" i="10"/>
  <c r="BG48" i="40" s="1"/>
  <c r="CQ53" i="35"/>
  <c r="AE53" i="35"/>
  <c r="CQ53" i="44"/>
  <c r="CP53" i="44"/>
  <c r="AD53" i="44"/>
  <c r="AE53" i="44"/>
  <c r="BL49" i="12"/>
  <c r="BG47" i="42" s="1"/>
  <c r="CP53" i="42"/>
  <c r="AD53" i="42"/>
  <c r="BL50" i="13"/>
  <c r="BG48" i="43" s="1"/>
  <c r="BL49" i="9"/>
  <c r="BG47" i="39" s="1"/>
  <c r="CP53" i="39"/>
  <c r="AD53" i="39"/>
  <c r="BS33" i="12"/>
  <c r="W39" i="42" s="1"/>
  <c r="W53" i="42" s="1"/>
  <c r="CI53" i="42" s="1"/>
  <c r="CC33" i="9"/>
  <c r="AT10" i="9" a="1"/>
  <c r="AT10" i="9" s="1"/>
  <c r="FG7" i="10" s="1"/>
  <c r="CC44" i="14"/>
  <c r="AT10" i="12" a="1"/>
  <c r="AT10" i="12" s="1"/>
  <c r="FG9" i="13" s="1"/>
  <c r="CC33" i="12"/>
  <c r="AD39" i="39"/>
  <c r="FB76" i="34"/>
  <c r="FC76" i="34"/>
  <c r="FD84" i="34"/>
  <c r="FG80" i="34"/>
  <c r="FE80" i="34"/>
  <c r="FH80" i="34"/>
  <c r="FF80" i="34"/>
  <c r="FB77" i="34"/>
  <c r="FC77" i="34"/>
  <c r="FD85" i="34"/>
  <c r="FG81" i="34"/>
  <c r="FE81" i="34"/>
  <c r="FH81" i="34"/>
  <c r="FF81" i="34"/>
  <c r="FB74" i="34"/>
  <c r="FC74" i="34"/>
  <c r="FD82" i="34"/>
  <c r="FG78" i="34"/>
  <c r="FE78" i="34"/>
  <c r="FH78" i="34"/>
  <c r="FF78" i="34"/>
  <c r="FB75" i="34"/>
  <c r="FC75" i="34"/>
  <c r="FD83" i="34"/>
  <c r="FG79" i="34"/>
  <c r="FE79" i="34"/>
  <c r="FH79" i="34"/>
  <c r="FF79" i="34"/>
  <c r="F16" i="77" a="1"/>
  <c r="F16" i="77" s="1"/>
  <c r="F17" i="77" s="1" a="1"/>
  <c r="F17" i="77" s="1"/>
  <c r="F18" i="77" s="1" a="1"/>
  <c r="F18" i="77" s="1"/>
  <c r="BL49" i="13"/>
  <c r="BG47" i="43" s="1"/>
  <c r="AD39" i="41"/>
  <c r="BL49" i="6"/>
  <c r="BG47" i="36" s="1"/>
  <c r="AD39" i="42"/>
  <c r="AD39" i="44"/>
  <c r="BL49" i="14"/>
  <c r="BG47" i="44" s="1"/>
  <c r="AD39" i="37"/>
  <c r="AE39" i="37"/>
  <c r="BL50" i="8"/>
  <c r="BG48" i="38" s="1"/>
  <c r="AT10" i="13" a="1"/>
  <c r="AT10" i="13" s="1"/>
  <c r="FG9" i="14" s="1"/>
  <c r="BS33" i="13"/>
  <c r="W39" i="43" s="1"/>
  <c r="W53" i="43" s="1"/>
  <c r="CI53" i="43" s="1"/>
  <c r="BL49" i="8"/>
  <c r="BG47" i="38" s="1"/>
  <c r="FG4" i="13"/>
  <c r="BS33" i="6"/>
  <c r="W39" i="36" s="1"/>
  <c r="W53" i="36" s="1"/>
  <c r="CI53" i="36" s="1"/>
  <c r="FG9" i="6"/>
  <c r="A15" i="83"/>
  <c r="A37" i="83"/>
  <c r="CC33" i="5"/>
  <c r="CD33" i="5"/>
  <c r="BS33" i="5"/>
  <c r="W39" i="35" s="1"/>
  <c r="W53" i="35" s="1"/>
  <c r="CI53" i="35" s="1"/>
  <c r="CC33" i="11"/>
  <c r="BS33" i="11"/>
  <c r="W39" i="41" s="1"/>
  <c r="W53" i="41" s="1"/>
  <c r="CI53" i="41" s="1"/>
  <c r="BS33" i="14"/>
  <c r="W39" i="44" s="1"/>
  <c r="W53" i="44" s="1"/>
  <c r="CI53" i="44" s="1"/>
  <c r="CC33" i="14"/>
  <c r="BS33" i="10"/>
  <c r="W39" i="40" s="1"/>
  <c r="W53" i="40" s="1"/>
  <c r="CI53" i="40" s="1"/>
  <c r="CC33" i="7"/>
  <c r="BS33" i="7"/>
  <c r="W39" i="37" s="1"/>
  <c r="W53" i="37" s="1"/>
  <c r="CI53" i="37" s="1"/>
  <c r="BS33" i="8"/>
  <c r="W39" i="38" s="1"/>
  <c r="W53" i="38" s="1"/>
  <c r="CI53" i="38" s="1"/>
  <c r="AT10" i="6" a="1"/>
  <c r="AT10" i="6" s="1"/>
  <c r="FG9" i="7" s="1"/>
  <c r="BL50" i="7"/>
  <c r="BG48" i="37" s="1"/>
  <c r="CD33" i="7"/>
  <c r="AT10" i="8" a="1"/>
  <c r="AT10" i="8" s="1"/>
  <c r="BL44" i="5"/>
  <c r="BG42" i="35" s="1"/>
  <c r="BL49" i="11"/>
  <c r="BG47" i="41" s="1"/>
  <c r="AT10" i="14" a="1"/>
  <c r="AT10" i="14" s="1"/>
  <c r="FG7" i="15" s="1"/>
  <c r="AT10" i="10" a="1"/>
  <c r="AT10" i="10" s="1"/>
  <c r="C100" i="80"/>
  <c r="B102" i="80"/>
  <c r="AT10" i="7" a="1"/>
  <c r="AT10" i="7" s="1"/>
  <c r="FG7" i="8" s="1"/>
  <c r="O8" i="59"/>
  <c r="AL89" i="8"/>
  <c r="O12" i="59"/>
  <c r="AL89" i="12"/>
  <c r="M8" i="59"/>
  <c r="AH89" i="8"/>
  <c r="BZ90" i="12"/>
  <c r="M14" i="51" s="1"/>
  <c r="DK38" i="12"/>
  <c r="BL50" i="11"/>
  <c r="BG48" i="41" s="1"/>
  <c r="H67" i="14"/>
  <c r="N67" i="14" s="1"/>
  <c r="K67" i="15"/>
  <c r="BL50" i="14"/>
  <c r="BG48" i="44" s="1"/>
  <c r="AT10" i="11" a="1"/>
  <c r="AT10" i="11" s="1"/>
  <c r="BZ90" i="13"/>
  <c r="L14" i="51" s="1"/>
  <c r="DK38" i="13"/>
  <c r="K68" i="15"/>
  <c r="H68" i="14"/>
  <c r="N68" i="14" s="1"/>
  <c r="BY8" i="15"/>
  <c r="BY9" i="15"/>
  <c r="BL50" i="9" l="1"/>
  <c r="BG48" i="39" s="1"/>
  <c r="Q14" i="76" a="1"/>
  <c r="Q14" i="76" s="1"/>
  <c r="AZ147" i="6"/>
  <c r="AZ112" i="6"/>
  <c r="AZ147" i="7"/>
  <c r="AZ112" i="7"/>
  <c r="AZ147" i="8"/>
  <c r="AZ112" i="8"/>
  <c r="AZ147" i="13"/>
  <c r="AZ112" i="13"/>
  <c r="AZ147" i="10"/>
  <c r="AZ112" i="10"/>
  <c r="AZ147" i="14"/>
  <c r="AZ112" i="14"/>
  <c r="AZ147" i="9"/>
  <c r="AZ112" i="9"/>
  <c r="AZ112" i="5"/>
  <c r="AZ147" i="5"/>
  <c r="AZ147" i="12"/>
  <c r="AZ112" i="12"/>
  <c r="AZ147" i="11"/>
  <c r="AZ112" i="11"/>
  <c r="BL50" i="12"/>
  <c r="BG48" i="42" s="1"/>
  <c r="FG8" i="6"/>
  <c r="CB7" i="15"/>
  <c r="D32" i="51"/>
  <c r="FG6" i="6"/>
  <c r="FG4" i="10"/>
  <c r="FG7" i="6"/>
  <c r="FG5" i="6"/>
  <c r="EN457" i="72"/>
  <c r="EO457" i="72"/>
  <c r="EK188" i="72" a="1"/>
  <c r="EK188" i="72" s="1"/>
  <c r="EL143" i="72"/>
  <c r="EM143" i="72"/>
  <c r="EJ143" i="72"/>
  <c r="EN98" i="72"/>
  <c r="EO98" i="72"/>
  <c r="FG9" i="10"/>
  <c r="BQ45" i="11"/>
  <c r="BQ48" i="14"/>
  <c r="BZ47" i="14"/>
  <c r="BZ44" i="14"/>
  <c r="B66" i="14"/>
  <c r="CC44" i="15"/>
  <c r="K65" i="14"/>
  <c r="FG8" i="10"/>
  <c r="FG10" i="12"/>
  <c r="FG6" i="10"/>
  <c r="FG5" i="10"/>
  <c r="FG5" i="13"/>
  <c r="FG8" i="13"/>
  <c r="FG7" i="13"/>
  <c r="FG6" i="13"/>
  <c r="Q15" i="76" a="1"/>
  <c r="Q15" i="76" s="1"/>
  <c r="FB79" i="34"/>
  <c r="FC79" i="34"/>
  <c r="FD87" i="34"/>
  <c r="FG83" i="34"/>
  <c r="FE83" i="34"/>
  <c r="FH83" i="34"/>
  <c r="FF83" i="34"/>
  <c r="FB81" i="34"/>
  <c r="FC81" i="34"/>
  <c r="FD89" i="34"/>
  <c r="FG85" i="34"/>
  <c r="FE85" i="34"/>
  <c r="FH85" i="34"/>
  <c r="FF85" i="34"/>
  <c r="FB78" i="34"/>
  <c r="FC78" i="34"/>
  <c r="FD86" i="34"/>
  <c r="FG82" i="34"/>
  <c r="FE82" i="34"/>
  <c r="FH82" i="34"/>
  <c r="FF82" i="34"/>
  <c r="FB80" i="34"/>
  <c r="FC80" i="34"/>
  <c r="FD88" i="34"/>
  <c r="FG84" i="34"/>
  <c r="FE84" i="34"/>
  <c r="FH84" i="34"/>
  <c r="FF84" i="34"/>
  <c r="F19" i="77" a="1"/>
  <c r="F19" i="77" s="1"/>
  <c r="FG10" i="15"/>
  <c r="FG9" i="15"/>
  <c r="FG5" i="14"/>
  <c r="FG8" i="14"/>
  <c r="FG6" i="14"/>
  <c r="FG4" i="14"/>
  <c r="FG7" i="14"/>
  <c r="FG10" i="13"/>
  <c r="FG10" i="10"/>
  <c r="FG4" i="11"/>
  <c r="FG5" i="11"/>
  <c r="FG10" i="8"/>
  <c r="FG4" i="9"/>
  <c r="FG5" i="9"/>
  <c r="FG10" i="6"/>
  <c r="FG4" i="7"/>
  <c r="FG5" i="7"/>
  <c r="FG8" i="12"/>
  <c r="FG7" i="12"/>
  <c r="FG8" i="11"/>
  <c r="FG8" i="15"/>
  <c r="FG9" i="9"/>
  <c r="FG10" i="14"/>
  <c r="FG5" i="15"/>
  <c r="FG4" i="15"/>
  <c r="FG6" i="15"/>
  <c r="FG6" i="7"/>
  <c r="FG7" i="11"/>
  <c r="FG8" i="9"/>
  <c r="FG9" i="11"/>
  <c r="FG6" i="9"/>
  <c r="BL48" i="7"/>
  <c r="BG46" i="37" s="1"/>
  <c r="FG10" i="7"/>
  <c r="FG4" i="8"/>
  <c r="FG5" i="8"/>
  <c r="FG6" i="8"/>
  <c r="FG7" i="9"/>
  <c r="FG9" i="8"/>
  <c r="FG8" i="7"/>
  <c r="FG10" i="9"/>
  <c r="A16" i="83"/>
  <c r="A38" i="83"/>
  <c r="FG7" i="7"/>
  <c r="FG10" i="11"/>
  <c r="FG5" i="12"/>
  <c r="FG4" i="12"/>
  <c r="FG9" i="12"/>
  <c r="FG6" i="12"/>
  <c r="FG6" i="11"/>
  <c r="FG8" i="8"/>
  <c r="C102" i="80"/>
  <c r="B104" i="80"/>
  <c r="O13" i="59"/>
  <c r="AL89" i="13"/>
  <c r="M9" i="59"/>
  <c r="AH89" i="9"/>
  <c r="O9" i="59"/>
  <c r="H68" i="15"/>
  <c r="N68" i="15" s="1"/>
  <c r="H67" i="15"/>
  <c r="N67" i="15" s="1"/>
  <c r="BA15" i="72"/>
  <c r="DK38" i="14"/>
  <c r="BZ90" i="14"/>
  <c r="K14" i="51" s="1"/>
  <c r="EL188" i="72" l="1"/>
  <c r="EM188" i="72"/>
  <c r="EJ188" i="72"/>
  <c r="EK233" i="72" a="1"/>
  <c r="EK233" i="72" s="1"/>
  <c r="EN143" i="72"/>
  <c r="EO143" i="72"/>
  <c r="BZ47" i="15"/>
  <c r="BZ44" i="15"/>
  <c r="K65" i="15" s="1"/>
  <c r="BQ48" i="15"/>
  <c r="B66" i="15"/>
  <c r="Q16" i="76" a="1"/>
  <c r="Q16" i="76" s="1"/>
  <c r="FC84" i="34"/>
  <c r="FB84" i="34"/>
  <c r="FD92" i="34"/>
  <c r="FG88" i="34"/>
  <c r="FE88" i="34"/>
  <c r="FH88" i="34"/>
  <c r="FF88" i="34"/>
  <c r="FC85" i="34"/>
  <c r="FB85" i="34"/>
  <c r="FD93" i="34"/>
  <c r="FG89" i="34"/>
  <c r="FE89" i="34"/>
  <c r="FH89" i="34"/>
  <c r="FF89" i="34"/>
  <c r="FB82" i="34"/>
  <c r="FC82" i="34"/>
  <c r="FD90" i="34"/>
  <c r="FG86" i="34"/>
  <c r="FE86" i="34"/>
  <c r="FH86" i="34"/>
  <c r="FF86" i="34"/>
  <c r="FB83" i="34"/>
  <c r="FC83" i="34"/>
  <c r="FD91" i="34"/>
  <c r="FG87" i="34"/>
  <c r="FE87" i="34"/>
  <c r="FH87" i="34"/>
  <c r="FF87" i="34"/>
  <c r="F20" i="77" a="1"/>
  <c r="F20" i="77" s="1"/>
  <c r="A17" i="83"/>
  <c r="A40" i="83" s="1"/>
  <c r="A39" i="83"/>
  <c r="B106" i="80"/>
  <c r="C104" i="80"/>
  <c r="O14" i="59"/>
  <c r="AL89" i="14"/>
  <c r="AH89" i="10"/>
  <c r="M10" i="59"/>
  <c r="BZ90" i="15"/>
  <c r="D14" i="51" s="1"/>
  <c r="DK38" i="15"/>
  <c r="EL233" i="72" l="1"/>
  <c r="EM233" i="72"/>
  <c r="EJ233" i="72"/>
  <c r="EK278" i="72" a="1"/>
  <c r="EK278" i="72" s="1"/>
  <c r="EN188" i="72"/>
  <c r="EO188" i="72"/>
  <c r="BQ45" i="13"/>
  <c r="Q17" i="76" a="1"/>
  <c r="Q17" i="76" s="1"/>
  <c r="FC87" i="34"/>
  <c r="FB87" i="34"/>
  <c r="FD95" i="34"/>
  <c r="FG91" i="34"/>
  <c r="FE91" i="34"/>
  <c r="FH91" i="34"/>
  <c r="FF91" i="34"/>
  <c r="FC89" i="34"/>
  <c r="FB89" i="34"/>
  <c r="FD97" i="34"/>
  <c r="FG93" i="34"/>
  <c r="FE93" i="34"/>
  <c r="FH93" i="34"/>
  <c r="FF93" i="34"/>
  <c r="FC86" i="34"/>
  <c r="FB86" i="34"/>
  <c r="FD94" i="34"/>
  <c r="FG90" i="34"/>
  <c r="FE90" i="34"/>
  <c r="FH90" i="34"/>
  <c r="FF90" i="34"/>
  <c r="FC88" i="34"/>
  <c r="FB88" i="34"/>
  <c r="FD96" i="34"/>
  <c r="FG92" i="34"/>
  <c r="FE92" i="34"/>
  <c r="FH92" i="34"/>
  <c r="FF92" i="34"/>
  <c r="F21" i="77" a="1"/>
  <c r="F21" i="77" s="1"/>
  <c r="B108" i="80"/>
  <c r="C106" i="80"/>
  <c r="O15" i="59"/>
  <c r="AH89" i="11"/>
  <c r="M11" i="59"/>
  <c r="EL278" i="72" l="1"/>
  <c r="EM278" i="72"/>
  <c r="EJ278" i="72"/>
  <c r="EK323" i="72" a="1"/>
  <c r="EK323" i="72" s="1"/>
  <c r="EO233" i="72"/>
  <c r="EN233" i="72"/>
  <c r="BQ45" i="14"/>
  <c r="Q18" i="76" a="1"/>
  <c r="Q18" i="76" s="1"/>
  <c r="FC92" i="34"/>
  <c r="FB92" i="34"/>
  <c r="FD100" i="34"/>
  <c r="FG96" i="34"/>
  <c r="FE96" i="34"/>
  <c r="FH96" i="34"/>
  <c r="FF96" i="34"/>
  <c r="FC93" i="34"/>
  <c r="FB93" i="34"/>
  <c r="FD101" i="34"/>
  <c r="FG97" i="34"/>
  <c r="FE97" i="34"/>
  <c r="FH97" i="34"/>
  <c r="FF97" i="34"/>
  <c r="FC90" i="34"/>
  <c r="FB90" i="34"/>
  <c r="FD98" i="34"/>
  <c r="FG94" i="34"/>
  <c r="FE94" i="34"/>
  <c r="FH94" i="34"/>
  <c r="FF94" i="34"/>
  <c r="FC91" i="34"/>
  <c r="FB91" i="34"/>
  <c r="FD99" i="34"/>
  <c r="FG95" i="34"/>
  <c r="FE95" i="34"/>
  <c r="FH95" i="34"/>
  <c r="FF95" i="34"/>
  <c r="F22" i="77" a="1"/>
  <c r="F22" i="77" s="1"/>
  <c r="C108" i="80"/>
  <c r="B110" i="80"/>
  <c r="M12" i="59"/>
  <c r="D123" i="58" s="1"/>
  <c r="AH89" i="12"/>
  <c r="EL323" i="72" l="1"/>
  <c r="EM323" i="72"/>
  <c r="EJ323" i="72"/>
  <c r="EK368" i="72" a="1"/>
  <c r="EK368" i="72" s="1"/>
  <c r="EO278" i="72"/>
  <c r="EN278" i="72"/>
  <c r="BQ45" i="15"/>
  <c r="Q19" i="76" a="1"/>
  <c r="Q19" i="76" s="1"/>
  <c r="FC95" i="34"/>
  <c r="FB95" i="34"/>
  <c r="FD103" i="34"/>
  <c r="FG99" i="34"/>
  <c r="FE99" i="34"/>
  <c r="FH99" i="34"/>
  <c r="FF99" i="34"/>
  <c r="FC97" i="34"/>
  <c r="FB97" i="34"/>
  <c r="FD105" i="34"/>
  <c r="FG101" i="34"/>
  <c r="FE101" i="34"/>
  <c r="FH101" i="34"/>
  <c r="FF101" i="34"/>
  <c r="FC94" i="34"/>
  <c r="FB94" i="34"/>
  <c r="FD102" i="34"/>
  <c r="FG98" i="34"/>
  <c r="FE98" i="34"/>
  <c r="FH98" i="34"/>
  <c r="FF98" i="34"/>
  <c r="FC96" i="34"/>
  <c r="FB96" i="34"/>
  <c r="FD104" i="34"/>
  <c r="FG100" i="34"/>
  <c r="FE100" i="34"/>
  <c r="FH100" i="34"/>
  <c r="FF100" i="34"/>
  <c r="F23" i="77" a="1"/>
  <c r="F23" i="77" s="1"/>
  <c r="B112" i="80"/>
  <c r="C110" i="80"/>
  <c r="AH89" i="13"/>
  <c r="M13" i="59"/>
  <c r="EM368" i="72" l="1"/>
  <c r="EJ368" i="72"/>
  <c r="EL368" i="72"/>
  <c r="EK413" i="72" a="1"/>
  <c r="EK413" i="72" s="1"/>
  <c r="EN323" i="72"/>
  <c r="EO323" i="72"/>
  <c r="Q20" i="76" a="1"/>
  <c r="Q20" i="76" s="1"/>
  <c r="FC100" i="34"/>
  <c r="FB100" i="34"/>
  <c r="FD108" i="34"/>
  <c r="FG104" i="34"/>
  <c r="FE104" i="34"/>
  <c r="FH104" i="34"/>
  <c r="FF104" i="34"/>
  <c r="FC101" i="34"/>
  <c r="FB101" i="34"/>
  <c r="FD109" i="34"/>
  <c r="FG105" i="34"/>
  <c r="FE105" i="34"/>
  <c r="FH105" i="34"/>
  <c r="FF105" i="34"/>
  <c r="FC98" i="34"/>
  <c r="FB98" i="34"/>
  <c r="FD106" i="34"/>
  <c r="FG102" i="34"/>
  <c r="FE102" i="34"/>
  <c r="FH102" i="34"/>
  <c r="FF102" i="34"/>
  <c r="FC99" i="34"/>
  <c r="FB99" i="34"/>
  <c r="FD107" i="34"/>
  <c r="FG103" i="34"/>
  <c r="FE103" i="34"/>
  <c r="FH103" i="34"/>
  <c r="FF103" i="34"/>
  <c r="F24" i="77" a="1"/>
  <c r="F24" i="77" s="1"/>
  <c r="C112" i="80"/>
  <c r="B114" i="80"/>
  <c r="AH89" i="14"/>
  <c r="M14" i="59"/>
  <c r="EM413" i="72" l="1"/>
  <c r="EJ413" i="72"/>
  <c r="EL413" i="72"/>
  <c r="EK458" i="72" a="1"/>
  <c r="EK458" i="72" s="1"/>
  <c r="EO368" i="72"/>
  <c r="EN368" i="72"/>
  <c r="Q21" i="76" a="1"/>
  <c r="Q21" i="76" s="1"/>
  <c r="FC102" i="34"/>
  <c r="FB102" i="34"/>
  <c r="FD110" i="34"/>
  <c r="FG106" i="34"/>
  <c r="FE106" i="34"/>
  <c r="FH106" i="34"/>
  <c r="FF106" i="34"/>
  <c r="FC105" i="34"/>
  <c r="FB105" i="34"/>
  <c r="FD113" i="34"/>
  <c r="FG109" i="34"/>
  <c r="FE109" i="34"/>
  <c r="FH109" i="34"/>
  <c r="FF109" i="34"/>
  <c r="FC103" i="34"/>
  <c r="FB103" i="34"/>
  <c r="FD111" i="34"/>
  <c r="FG107" i="34"/>
  <c r="FE107" i="34"/>
  <c r="FH107" i="34"/>
  <c r="FF107" i="34"/>
  <c r="FC104" i="34"/>
  <c r="FB104" i="34"/>
  <c r="FD112" i="34"/>
  <c r="FG108" i="34"/>
  <c r="FE108" i="34"/>
  <c r="FH108" i="34"/>
  <c r="FF108" i="34"/>
  <c r="F25" i="77" a="1"/>
  <c r="F25" i="77" s="1"/>
  <c r="C114" i="80"/>
  <c r="B116" i="80"/>
  <c r="AH99" i="14"/>
  <c r="AL99" i="14" s="1"/>
  <c r="M15" i="59"/>
  <c r="EM458" i="72" l="1"/>
  <c r="EJ458" i="72"/>
  <c r="EL458" i="72"/>
  <c r="EK503" i="72" a="1"/>
  <c r="EK503" i="72" s="1"/>
  <c r="EO413" i="72"/>
  <c r="EN413" i="72"/>
  <c r="Q22" i="76" a="1"/>
  <c r="Q22" i="76" s="1"/>
  <c r="FC107" i="34"/>
  <c r="FB107" i="34"/>
  <c r="FD115" i="34"/>
  <c r="FG111" i="34"/>
  <c r="FE111" i="34"/>
  <c r="FH111" i="34"/>
  <c r="FF111" i="34"/>
  <c r="FC106" i="34"/>
  <c r="FB106" i="34"/>
  <c r="FD114" i="34"/>
  <c r="FG110" i="34"/>
  <c r="FE110" i="34"/>
  <c r="FH110" i="34"/>
  <c r="FF110" i="34"/>
  <c r="FC108" i="34"/>
  <c r="FB108" i="34"/>
  <c r="FD116" i="34"/>
  <c r="FG112" i="34"/>
  <c r="FE112" i="34"/>
  <c r="FH112" i="34"/>
  <c r="FF112" i="34"/>
  <c r="FC109" i="34"/>
  <c r="FB109" i="34"/>
  <c r="FD117" i="34"/>
  <c r="FG113" i="34"/>
  <c r="FE113" i="34"/>
  <c r="FH113" i="34"/>
  <c r="FF113" i="34"/>
  <c r="F26" i="77" a="1"/>
  <c r="F26" i="77" s="1"/>
  <c r="C116" i="80"/>
  <c r="B118" i="80"/>
  <c r="EM503" i="72" l="1"/>
  <c r="EJ503" i="72"/>
  <c r="EL503" i="72"/>
  <c r="EN458" i="72"/>
  <c r="EO458" i="72"/>
  <c r="Q23" i="76" a="1"/>
  <c r="Q23" i="76" s="1"/>
  <c r="Q24" i="76" s="1" a="1"/>
  <c r="Q24" i="76" s="1"/>
  <c r="Q25" i="76" s="1" a="1"/>
  <c r="Q25" i="76" s="1"/>
  <c r="Q26" i="76" s="1" a="1"/>
  <c r="Q26" i="76" s="1"/>
  <c r="Q27" i="76" s="1" a="1"/>
  <c r="Q27" i="76" s="1"/>
  <c r="Q28" i="76" s="1" a="1"/>
  <c r="Q28" i="76" s="1"/>
  <c r="Q29" i="76" s="1" a="1"/>
  <c r="Q29" i="76" s="1"/>
  <c r="Q30" i="76" s="1" a="1"/>
  <c r="Q30" i="76" s="1"/>
  <c r="Q31" i="76" s="1" a="1"/>
  <c r="Q31" i="76" s="1"/>
  <c r="Q32" i="76" s="1" a="1"/>
  <c r="Q32" i="76" s="1"/>
  <c r="Q33" i="76" s="1" a="1"/>
  <c r="Q33" i="76" s="1"/>
  <c r="Q34" i="76" s="1" a="1"/>
  <c r="Q34" i="76" s="1"/>
  <c r="Q35" i="76" s="1" a="1"/>
  <c r="Q35" i="76" s="1"/>
  <c r="Q36" i="76" s="1" a="1"/>
  <c r="Q36" i="76" s="1"/>
  <c r="Q37" i="76" s="1" a="1"/>
  <c r="Q37" i="76" s="1"/>
  <c r="Q38" i="76" s="1" a="1"/>
  <c r="Q38" i="76" s="1"/>
  <c r="Q39" i="76" s="1" a="1"/>
  <c r="Q39" i="76" s="1"/>
  <c r="Q40" i="76" s="1" a="1"/>
  <c r="Q40" i="76" s="1"/>
  <c r="Q41" i="76" s="1" a="1"/>
  <c r="Q41" i="76" s="1"/>
  <c r="Q42" i="76" s="1" a="1"/>
  <c r="Q42" i="76" s="1"/>
  <c r="Q43" i="76" s="1" a="1"/>
  <c r="Q43" i="76" s="1"/>
  <c r="Q44" i="76" s="1" a="1"/>
  <c r="Q44" i="76" s="1"/>
  <c r="Q45" i="76" s="1" a="1"/>
  <c r="Q45" i="76" s="1"/>
  <c r="Q46" i="76" s="1" a="1"/>
  <c r="Q46" i="76" s="1"/>
  <c r="Q47" i="76" s="1" a="1"/>
  <c r="Q47" i="76" s="1"/>
  <c r="Q48" i="76" s="1" a="1"/>
  <c r="Q48" i="76" s="1"/>
  <c r="Q49" i="76" s="1" a="1"/>
  <c r="Q49" i="76" s="1"/>
  <c r="Q50" i="76" s="1" a="1"/>
  <c r="Q50" i="76" s="1"/>
  <c r="Q51" i="76" s="1" a="1"/>
  <c r="Q51" i="76" s="1"/>
  <c r="Q52" i="76" s="1" a="1"/>
  <c r="Q52" i="76" s="1"/>
  <c r="Q53" i="76" s="1" a="1"/>
  <c r="Q53" i="76" s="1"/>
  <c r="Q54" i="76" s="1" a="1"/>
  <c r="Q54" i="76" s="1"/>
  <c r="Q55" i="76" s="1" a="1"/>
  <c r="Q55" i="76" s="1"/>
  <c r="Q56" i="76" s="1" a="1"/>
  <c r="Q56" i="76" s="1"/>
  <c r="Q57" i="76" s="1" a="1"/>
  <c r="Q57" i="76" s="1"/>
  <c r="Q58" i="76" s="1" a="1"/>
  <c r="Q58" i="76" s="1"/>
  <c r="Q59" i="76" s="1" a="1"/>
  <c r="Q59" i="76" s="1"/>
  <c r="Q60" i="76" s="1" a="1"/>
  <c r="Q60" i="76" s="1"/>
  <c r="Q61" i="76" s="1" a="1"/>
  <c r="Q61" i="76" s="1"/>
  <c r="Q62" i="76" s="1" a="1"/>
  <c r="Q62" i="76" s="1"/>
  <c r="Q63" i="76" s="1" a="1"/>
  <c r="Q63" i="76" s="1"/>
  <c r="Q64" i="76" s="1" a="1"/>
  <c r="Q64" i="76" s="1"/>
  <c r="Q65" i="76" s="1" a="1"/>
  <c r="Q65" i="76" s="1"/>
  <c r="Q66" i="76" s="1" a="1"/>
  <c r="Q66" i="76" s="1"/>
  <c r="Q67" i="76" s="1" a="1"/>
  <c r="Q67" i="76" s="1"/>
  <c r="Q68" i="76" s="1" a="1"/>
  <c r="Q68" i="76" s="1"/>
  <c r="Q69" i="76" s="1" a="1"/>
  <c r="Q69" i="76" s="1"/>
  <c r="Q70" i="76" s="1" a="1"/>
  <c r="Q70" i="76" s="1"/>
  <c r="Q71" i="76" s="1" a="1"/>
  <c r="Q71" i="76" s="1"/>
  <c r="Q72" i="76" s="1" a="1"/>
  <c r="Q72" i="76" s="1"/>
  <c r="Q73" i="76" s="1" a="1"/>
  <c r="Q73" i="76" s="1"/>
  <c r="Q74" i="76" s="1" a="1"/>
  <c r="Q74" i="76" s="1"/>
  <c r="Q75" i="76" s="1" a="1"/>
  <c r="Q75" i="76" s="1"/>
  <c r="Q76" i="76" s="1" a="1"/>
  <c r="Q76" i="76" s="1"/>
  <c r="Q77" i="76" s="1" a="1"/>
  <c r="Q77" i="76" s="1"/>
  <c r="Q78" i="76" s="1" a="1"/>
  <c r="Q78" i="76" s="1"/>
  <c r="Q79" i="76" s="1" a="1"/>
  <c r="Q79" i="76" s="1"/>
  <c r="Q80" i="76" s="1" a="1"/>
  <c r="Q80" i="76" s="1"/>
  <c r="Q81" i="76" s="1" a="1"/>
  <c r="Q81" i="76" s="1"/>
  <c r="Q82" i="76" s="1" a="1"/>
  <c r="Q82" i="76" s="1"/>
  <c r="FC113" i="34"/>
  <c r="FB113" i="34"/>
  <c r="FD121" i="34"/>
  <c r="FG117" i="34"/>
  <c r="FE117" i="34"/>
  <c r="FH117" i="34"/>
  <c r="FF117" i="34"/>
  <c r="FC110" i="34"/>
  <c r="FB110" i="34"/>
  <c r="FD118" i="34"/>
  <c r="FG114" i="34"/>
  <c r="FE114" i="34"/>
  <c r="FH114" i="34"/>
  <c r="FF114" i="34"/>
  <c r="FC112" i="34"/>
  <c r="FB112" i="34"/>
  <c r="FD120" i="34"/>
  <c r="FG116" i="34"/>
  <c r="FE116" i="34"/>
  <c r="FH116" i="34"/>
  <c r="FF116" i="34"/>
  <c r="FC111" i="34"/>
  <c r="FB111" i="34"/>
  <c r="FD119" i="34"/>
  <c r="FG115" i="34"/>
  <c r="FE115" i="34"/>
  <c r="FH115" i="34"/>
  <c r="FF115" i="34"/>
  <c r="F27" i="77" a="1"/>
  <c r="F27" i="77" s="1"/>
  <c r="C118" i="80"/>
  <c r="B120" i="80"/>
  <c r="F120" i="80" s="1"/>
  <c r="EO503" i="72" l="1"/>
  <c r="EN503" i="72"/>
  <c r="Q83" i="76" a="1"/>
  <c r="Q83" i="76" s="1"/>
  <c r="Q84" i="76" s="1" a="1"/>
  <c r="Q84" i="76" s="1"/>
  <c r="FC115" i="34"/>
  <c r="FB115" i="34"/>
  <c r="FD123" i="34"/>
  <c r="FG119" i="34"/>
  <c r="FE119" i="34"/>
  <c r="FH119" i="34"/>
  <c r="FF119" i="34"/>
  <c r="FC114" i="34"/>
  <c r="FB114" i="34"/>
  <c r="FD122" i="34"/>
  <c r="FG118" i="34"/>
  <c r="FE118" i="34"/>
  <c r="FH118" i="34"/>
  <c r="FF118" i="34"/>
  <c r="FC116" i="34"/>
  <c r="FB116" i="34"/>
  <c r="FD124" i="34"/>
  <c r="FG120" i="34"/>
  <c r="FE120" i="34"/>
  <c r="FH120" i="34"/>
  <c r="FF120" i="34"/>
  <c r="FC117" i="34"/>
  <c r="FB117" i="34"/>
  <c r="FD125" i="34"/>
  <c r="FG121" i="34"/>
  <c r="FE121" i="34"/>
  <c r="FH121" i="34"/>
  <c r="FF121" i="34"/>
  <c r="F28" i="77" a="1"/>
  <c r="F28" i="77" s="1"/>
  <c r="C120" i="80"/>
  <c r="B122" i="80"/>
  <c r="F122" i="80" s="1"/>
  <c r="Q85" i="76" l="1" a="1"/>
  <c r="Q85" i="76" s="1"/>
  <c r="FC121" i="34"/>
  <c r="FB121" i="34"/>
  <c r="FD129" i="34"/>
  <c r="FG125" i="34"/>
  <c r="FE125" i="34"/>
  <c r="FH125" i="34"/>
  <c r="FF125" i="34"/>
  <c r="FC118" i="34"/>
  <c r="FB118" i="34"/>
  <c r="FD126" i="34"/>
  <c r="FG122" i="34"/>
  <c r="FE122" i="34"/>
  <c r="FH122" i="34"/>
  <c r="FF122" i="34"/>
  <c r="FC120" i="34"/>
  <c r="FB120" i="34"/>
  <c r="FD128" i="34"/>
  <c r="FG124" i="34"/>
  <c r="FE124" i="34"/>
  <c r="FH124" i="34"/>
  <c r="FF124" i="34"/>
  <c r="FC119" i="34"/>
  <c r="FB119" i="34"/>
  <c r="FD127" i="34"/>
  <c r="FG123" i="34"/>
  <c r="FE123" i="34"/>
  <c r="FH123" i="34"/>
  <c r="FF123" i="34"/>
  <c r="F29" i="77" a="1"/>
  <c r="F29" i="77" s="1"/>
  <c r="C122" i="80"/>
  <c r="B124" i="80"/>
  <c r="F124" i="80" s="1"/>
  <c r="Q86" i="76" l="1" a="1"/>
  <c r="Q86" i="76" s="1"/>
  <c r="FC123" i="34"/>
  <c r="FB123" i="34"/>
  <c r="FD131" i="34"/>
  <c r="FG127" i="34"/>
  <c r="FE127" i="34"/>
  <c r="FH127" i="34"/>
  <c r="FF127" i="34"/>
  <c r="FC122" i="34"/>
  <c r="FB122" i="34"/>
  <c r="FD130" i="34"/>
  <c r="FG126" i="34"/>
  <c r="FE126" i="34"/>
  <c r="FH126" i="34"/>
  <c r="FF126" i="34"/>
  <c r="FC124" i="34"/>
  <c r="FB124" i="34"/>
  <c r="FD132" i="34"/>
  <c r="FG128" i="34"/>
  <c r="FE128" i="34"/>
  <c r="FH128" i="34"/>
  <c r="FF128" i="34"/>
  <c r="FC125" i="34"/>
  <c r="FB125" i="34"/>
  <c r="FD133" i="34"/>
  <c r="FG129" i="34"/>
  <c r="FE129" i="34"/>
  <c r="FH129" i="34"/>
  <c r="FF129" i="34"/>
  <c r="F30" i="77" a="1"/>
  <c r="F30" i="77" s="1"/>
  <c r="C124" i="80"/>
  <c r="B126" i="80"/>
  <c r="F126" i="80" s="1"/>
  <c r="Q87" i="76" l="1" a="1"/>
  <c r="Q87" i="76" s="1"/>
  <c r="FC129" i="34"/>
  <c r="FB129" i="34"/>
  <c r="FD137" i="34"/>
  <c r="FG133" i="34"/>
  <c r="FE133" i="34"/>
  <c r="FH133" i="34"/>
  <c r="FF133" i="34"/>
  <c r="FC126" i="34"/>
  <c r="FB126" i="34"/>
  <c r="FD134" i="34"/>
  <c r="FG130" i="34"/>
  <c r="FE130" i="34"/>
  <c r="FH130" i="34"/>
  <c r="FF130" i="34"/>
  <c r="FC128" i="34"/>
  <c r="FB128" i="34"/>
  <c r="FD136" i="34"/>
  <c r="FG132" i="34"/>
  <c r="FE132" i="34"/>
  <c r="FH132" i="34"/>
  <c r="FF132" i="34"/>
  <c r="FC127" i="34"/>
  <c r="FB127" i="34"/>
  <c r="FD135" i="34"/>
  <c r="FG131" i="34"/>
  <c r="FE131" i="34"/>
  <c r="FH131" i="34"/>
  <c r="FF131" i="34"/>
  <c r="F31" i="77" a="1"/>
  <c r="F31" i="77" s="1"/>
  <c r="C126" i="80"/>
  <c r="B128" i="80"/>
  <c r="F128" i="80" s="1"/>
  <c r="Q88" i="76" l="1" a="1"/>
  <c r="Q88" i="76" s="1"/>
  <c r="FC131" i="34"/>
  <c r="FB131" i="34"/>
  <c r="FD139" i="34"/>
  <c r="FG135" i="34"/>
  <c r="FE135" i="34"/>
  <c r="FH135" i="34"/>
  <c r="FF135" i="34"/>
  <c r="FC130" i="34"/>
  <c r="FB130" i="34"/>
  <c r="FD138" i="34"/>
  <c r="FG134" i="34"/>
  <c r="FE134" i="34"/>
  <c r="FH134" i="34"/>
  <c r="FF134" i="34"/>
  <c r="FC132" i="34"/>
  <c r="FB132" i="34"/>
  <c r="FD140" i="34"/>
  <c r="FG136" i="34"/>
  <c r="FE136" i="34"/>
  <c r="FH136" i="34"/>
  <c r="FF136" i="34"/>
  <c r="FC133" i="34"/>
  <c r="FB133" i="34"/>
  <c r="FD141" i="34"/>
  <c r="FG137" i="34"/>
  <c r="FE137" i="34"/>
  <c r="FH137" i="34"/>
  <c r="FF137" i="34"/>
  <c r="F32" i="77" a="1"/>
  <c r="F32" i="77" s="1"/>
  <c r="C128" i="80"/>
  <c r="B130" i="80"/>
  <c r="F130" i="80" s="1"/>
  <c r="Q89" i="76" l="1" a="1"/>
  <c r="Q89" i="76" s="1"/>
  <c r="FC137" i="34"/>
  <c r="FB137" i="34"/>
  <c r="FD145" i="34"/>
  <c r="FG141" i="34"/>
  <c r="FE141" i="34"/>
  <c r="FH141" i="34"/>
  <c r="FF141" i="34"/>
  <c r="FC134" i="34"/>
  <c r="FB134" i="34"/>
  <c r="FD142" i="34"/>
  <c r="FG138" i="34"/>
  <c r="FE138" i="34"/>
  <c r="FH138" i="34"/>
  <c r="FF138" i="34"/>
  <c r="FC136" i="34"/>
  <c r="FB136" i="34"/>
  <c r="FD144" i="34"/>
  <c r="FG140" i="34"/>
  <c r="FE140" i="34"/>
  <c r="FH140" i="34"/>
  <c r="FF140" i="34"/>
  <c r="FC135" i="34"/>
  <c r="FB135" i="34"/>
  <c r="FD143" i="34"/>
  <c r="FG139" i="34"/>
  <c r="FE139" i="34"/>
  <c r="FH139" i="34"/>
  <c r="FF139" i="34"/>
  <c r="F33" i="77" a="1"/>
  <c r="F33" i="77" s="1"/>
  <c r="C130" i="80"/>
  <c r="B132" i="80"/>
  <c r="Q90" i="76" l="1" a="1"/>
  <c r="Q90" i="76" s="1"/>
  <c r="FC139" i="34"/>
  <c r="FB139" i="34"/>
  <c r="FD147" i="34"/>
  <c r="FG143" i="34"/>
  <c r="FE143" i="34"/>
  <c r="FH143" i="34"/>
  <c r="FF143" i="34"/>
  <c r="FC138" i="34"/>
  <c r="FB138" i="34"/>
  <c r="FD146" i="34"/>
  <c r="FG142" i="34"/>
  <c r="FE142" i="34"/>
  <c r="FH142" i="34"/>
  <c r="FF142" i="34"/>
  <c r="FC140" i="34"/>
  <c r="FB140" i="34"/>
  <c r="FD148" i="34"/>
  <c r="FG144" i="34"/>
  <c r="FE144" i="34"/>
  <c r="FH144" i="34"/>
  <c r="FF144" i="34"/>
  <c r="FC141" i="34"/>
  <c r="FB141" i="34"/>
  <c r="FD149" i="34"/>
  <c r="FG145" i="34"/>
  <c r="FE145" i="34"/>
  <c r="FH145" i="34"/>
  <c r="FF145" i="34"/>
  <c r="F34" i="77" a="1"/>
  <c r="F34" i="77" s="1"/>
  <c r="C132" i="80"/>
  <c r="B134" i="80"/>
  <c r="Q91" i="76" l="1" a="1"/>
  <c r="Q91" i="76" s="1"/>
  <c r="FC145" i="34"/>
  <c r="FB145" i="34"/>
  <c r="FD153" i="34"/>
  <c r="FG149" i="34"/>
  <c r="FE149" i="34"/>
  <c r="FH149" i="34"/>
  <c r="FF149" i="34"/>
  <c r="FC142" i="34"/>
  <c r="FB142" i="34"/>
  <c r="FD150" i="34"/>
  <c r="FG146" i="34"/>
  <c r="FE146" i="34"/>
  <c r="FH146" i="34"/>
  <c r="FF146" i="34"/>
  <c r="FC144" i="34"/>
  <c r="FB144" i="34"/>
  <c r="FD152" i="34"/>
  <c r="FG148" i="34"/>
  <c r="FE148" i="34"/>
  <c r="FH148" i="34"/>
  <c r="FF148" i="34"/>
  <c r="FC143" i="34"/>
  <c r="FB143" i="34"/>
  <c r="FD151" i="34"/>
  <c r="FG147" i="34"/>
  <c r="FE147" i="34"/>
  <c r="FH147" i="34"/>
  <c r="FF147" i="34"/>
  <c r="F35" i="77" a="1"/>
  <c r="F35" i="77" s="1"/>
  <c r="C134" i="80"/>
  <c r="B136" i="80"/>
  <c r="Q92" i="76" l="1" a="1"/>
  <c r="Q92" i="76" s="1"/>
  <c r="FC147" i="34"/>
  <c r="FB147" i="34"/>
  <c r="FD155" i="34"/>
  <c r="FG151" i="34"/>
  <c r="FE151" i="34"/>
  <c r="FH151" i="34"/>
  <c r="FF151" i="34"/>
  <c r="FC146" i="34"/>
  <c r="FB146" i="34"/>
  <c r="FD154" i="34"/>
  <c r="FG150" i="34"/>
  <c r="FE150" i="34"/>
  <c r="FH150" i="34"/>
  <c r="FF150" i="34"/>
  <c r="FC148" i="34"/>
  <c r="FB148" i="34"/>
  <c r="FD156" i="34"/>
  <c r="FG152" i="34"/>
  <c r="FE152" i="34"/>
  <c r="FH152" i="34"/>
  <c r="FF152" i="34"/>
  <c r="FC149" i="34"/>
  <c r="FB149" i="34"/>
  <c r="FD157" i="34"/>
  <c r="FG153" i="34"/>
  <c r="FE153" i="34"/>
  <c r="FH153" i="34"/>
  <c r="FF153" i="34"/>
  <c r="F36" i="77" a="1"/>
  <c r="F36" i="77" s="1"/>
  <c r="B138" i="80"/>
  <c r="C136" i="80"/>
  <c r="Q93" i="76" l="1" a="1"/>
  <c r="Q93" i="76" s="1"/>
  <c r="FC153" i="34"/>
  <c r="FB153" i="34"/>
  <c r="FD161" i="34"/>
  <c r="FG157" i="34"/>
  <c r="FE157" i="34"/>
  <c r="FH157" i="34"/>
  <c r="FF157" i="34"/>
  <c r="FC150" i="34"/>
  <c r="FB150" i="34"/>
  <c r="FD158" i="34"/>
  <c r="FG154" i="34"/>
  <c r="FE154" i="34"/>
  <c r="FH154" i="34"/>
  <c r="FF154" i="34"/>
  <c r="FC152" i="34"/>
  <c r="FB152" i="34"/>
  <c r="FD160" i="34"/>
  <c r="FG156" i="34"/>
  <c r="FE156" i="34"/>
  <c r="FH156" i="34"/>
  <c r="FF156" i="34"/>
  <c r="FC151" i="34"/>
  <c r="FB151" i="34"/>
  <c r="FD159" i="34"/>
  <c r="FG155" i="34"/>
  <c r="FE155" i="34"/>
  <c r="FH155" i="34"/>
  <c r="FF155" i="34"/>
  <c r="F37" i="77" a="1"/>
  <c r="F37" i="77" s="1"/>
  <c r="B140" i="80"/>
  <c r="C138" i="80"/>
  <c r="Q94" i="76" l="1" a="1"/>
  <c r="Q94" i="76" s="1"/>
  <c r="FC155" i="34"/>
  <c r="FB155" i="34"/>
  <c r="FD163" i="34"/>
  <c r="FG159" i="34"/>
  <c r="FE159" i="34"/>
  <c r="FH159" i="34"/>
  <c r="FF159" i="34"/>
  <c r="FC154" i="34"/>
  <c r="FB154" i="34"/>
  <c r="FD162" i="34"/>
  <c r="FG158" i="34"/>
  <c r="FE158" i="34"/>
  <c r="FH158" i="34"/>
  <c r="FF158" i="34"/>
  <c r="FC156" i="34"/>
  <c r="FB156" i="34"/>
  <c r="FD164" i="34"/>
  <c r="FG160" i="34"/>
  <c r="FE160" i="34"/>
  <c r="FH160" i="34"/>
  <c r="FF160" i="34"/>
  <c r="FC157" i="34"/>
  <c r="FB157" i="34"/>
  <c r="FD165" i="34"/>
  <c r="FG161" i="34"/>
  <c r="FE161" i="34"/>
  <c r="FH161" i="34"/>
  <c r="FF161" i="34"/>
  <c r="F38" i="77" a="1"/>
  <c r="F38" i="77" s="1"/>
  <c r="B142" i="80"/>
  <c r="C140" i="80"/>
  <c r="Q95" i="76" l="1" a="1"/>
  <c r="Q95" i="76" s="1"/>
  <c r="FC161" i="34"/>
  <c r="FB161" i="34"/>
  <c r="FD169" i="34"/>
  <c r="FG165" i="34"/>
  <c r="FE165" i="34"/>
  <c r="FH165" i="34"/>
  <c r="FF165" i="34"/>
  <c r="FC158" i="34"/>
  <c r="FB158" i="34"/>
  <c r="FD166" i="34"/>
  <c r="FG162" i="34"/>
  <c r="FE162" i="34"/>
  <c r="FH162" i="34"/>
  <c r="FF162" i="34"/>
  <c r="FC160" i="34"/>
  <c r="FB160" i="34"/>
  <c r="FD168" i="34"/>
  <c r="FG164" i="34"/>
  <c r="FE164" i="34"/>
  <c r="FH164" i="34"/>
  <c r="FF164" i="34"/>
  <c r="FC159" i="34"/>
  <c r="FB159" i="34"/>
  <c r="FD167" i="34"/>
  <c r="FG163" i="34"/>
  <c r="FE163" i="34"/>
  <c r="FH163" i="34"/>
  <c r="FF163" i="34"/>
  <c r="F39" i="77" a="1"/>
  <c r="F39" i="77" s="1"/>
  <c r="F40" i="77" s="1" a="1"/>
  <c r="F40" i="77" s="1"/>
  <c r="F41" i="77" s="1" a="1"/>
  <c r="F41" i="77" s="1"/>
  <c r="F42" i="77" s="1" a="1"/>
  <c r="F42" i="77" s="1"/>
  <c r="F43" i="77" s="1" a="1"/>
  <c r="F43" i="77" s="1"/>
  <c r="F44" i="77" s="1" a="1"/>
  <c r="F44" i="77" s="1"/>
  <c r="F45" i="77" s="1" a="1"/>
  <c r="F45" i="77" s="1"/>
  <c r="F46" i="77" s="1" a="1"/>
  <c r="F46" i="77" s="1"/>
  <c r="F47" i="77" s="1" a="1"/>
  <c r="F47" i="77" s="1"/>
  <c r="F48" i="77" s="1" a="1"/>
  <c r="F48" i="77" s="1"/>
  <c r="F49" i="77" s="1" a="1"/>
  <c r="F49" i="77" s="1"/>
  <c r="F50" i="77" s="1" a="1"/>
  <c r="F50" i="77" s="1"/>
  <c r="F51" i="77" s="1" a="1"/>
  <c r="F51" i="77" s="1"/>
  <c r="F52" i="77" s="1" a="1"/>
  <c r="F52" i="77" s="1"/>
  <c r="F53" i="77" s="1" a="1"/>
  <c r="F53" i="77" s="1"/>
  <c r="F54" i="77" s="1" a="1"/>
  <c r="F54" i="77" s="1"/>
  <c r="F55" i="77" s="1" a="1"/>
  <c r="F55" i="77" s="1"/>
  <c r="F56" i="77" s="1" a="1"/>
  <c r="F56" i="77" s="1"/>
  <c r="F57" i="77" s="1" a="1"/>
  <c r="F57" i="77" s="1"/>
  <c r="F58" i="77" s="1" a="1"/>
  <c r="F58" i="77" s="1"/>
  <c r="F59" i="77" s="1" a="1"/>
  <c r="F59" i="77" s="1"/>
  <c r="F60" i="77" s="1" a="1"/>
  <c r="F60" i="77" s="1"/>
  <c r="F61" i="77" s="1" a="1"/>
  <c r="F61" i="77" s="1"/>
  <c r="F62" i="77" s="1" a="1"/>
  <c r="F62" i="77" s="1"/>
  <c r="F63" i="77" s="1" a="1"/>
  <c r="F63" i="77" s="1"/>
  <c r="F64" i="77" s="1" a="1"/>
  <c r="F64" i="77" s="1"/>
  <c r="F65" i="77" s="1" a="1"/>
  <c r="F65" i="77" s="1"/>
  <c r="F66" i="77" s="1" a="1"/>
  <c r="F66" i="77" s="1"/>
  <c r="F67" i="77" s="1" a="1"/>
  <c r="F67" i="77" s="1"/>
  <c r="F68" i="77" s="1" a="1"/>
  <c r="F68" i="77" s="1"/>
  <c r="F69" i="77" s="1" a="1"/>
  <c r="F69" i="77" s="1"/>
  <c r="F70" i="77" s="1" a="1"/>
  <c r="F70" i="77" s="1"/>
  <c r="F71" i="77" s="1" a="1"/>
  <c r="F71" i="77" s="1"/>
  <c r="F72" i="77" s="1" a="1"/>
  <c r="F72" i="77" s="1"/>
  <c r="F73" i="77" s="1" a="1"/>
  <c r="F73" i="77" s="1"/>
  <c r="F74" i="77" s="1" a="1"/>
  <c r="F74" i="77" s="1"/>
  <c r="F75" i="77" s="1" a="1"/>
  <c r="F75" i="77" s="1"/>
  <c r="F76" i="77" s="1" a="1"/>
  <c r="F76" i="77" s="1"/>
  <c r="F77" i="77" s="1" a="1"/>
  <c r="F77" i="77" s="1"/>
  <c r="F78" i="77" s="1" a="1"/>
  <c r="F78" i="77" s="1"/>
  <c r="F79" i="77" s="1" a="1"/>
  <c r="F79" i="77" s="1"/>
  <c r="F80" i="77" s="1" a="1"/>
  <c r="F80" i="77" s="1"/>
  <c r="F81" i="77" s="1" a="1"/>
  <c r="F81" i="77" s="1"/>
  <c r="F82" i="77" s="1" a="1"/>
  <c r="F82" i="77" s="1"/>
  <c r="C142" i="80"/>
  <c r="B144" i="80"/>
  <c r="Q96" i="76" l="1" a="1"/>
  <c r="Q96" i="76" s="1"/>
  <c r="FC163" i="34"/>
  <c r="FB163" i="34"/>
  <c r="FD171" i="34"/>
  <c r="FG167" i="34"/>
  <c r="FE167" i="34"/>
  <c r="FH167" i="34"/>
  <c r="FF167" i="34"/>
  <c r="FC162" i="34"/>
  <c r="FB162" i="34"/>
  <c r="FD170" i="34"/>
  <c r="FG166" i="34"/>
  <c r="FE166" i="34"/>
  <c r="FH166" i="34"/>
  <c r="FF166" i="34"/>
  <c r="FC164" i="34"/>
  <c r="FB164" i="34"/>
  <c r="FD172" i="34"/>
  <c r="FG168" i="34"/>
  <c r="FE168" i="34"/>
  <c r="FH168" i="34"/>
  <c r="FF168" i="34"/>
  <c r="FC165" i="34"/>
  <c r="FB165" i="34"/>
  <c r="FD173" i="34"/>
  <c r="FG169" i="34"/>
  <c r="FE169" i="34"/>
  <c r="FH169" i="34"/>
  <c r="FF169" i="34"/>
  <c r="F83" i="77" a="1"/>
  <c r="F83" i="77" s="1"/>
  <c r="F84" i="77" s="1" a="1"/>
  <c r="F84" i="77" s="1"/>
  <c r="F85" i="77" s="1" a="1"/>
  <c r="F85" i="77" s="1"/>
  <c r="F86" i="77" s="1" a="1"/>
  <c r="F86" i="77" s="1"/>
  <c r="B146" i="80"/>
  <c r="C144" i="80"/>
  <c r="Q97" i="76" l="1" a="1"/>
  <c r="Q97" i="76" s="1"/>
  <c r="Q98" i="76" s="1" a="1"/>
  <c r="Q98" i="76" s="1"/>
  <c r="Q99" i="76" s="1" a="1"/>
  <c r="Q99" i="76" s="1"/>
  <c r="Q100" i="76" s="1" a="1"/>
  <c r="Q100" i="76" s="1"/>
  <c r="Q101" i="76" s="1" a="1"/>
  <c r="Q101" i="76" s="1"/>
  <c r="Q102" i="76" s="1" a="1"/>
  <c r="Q102" i="76" s="1"/>
  <c r="Q103" i="76" s="1" a="1"/>
  <c r="Q103" i="76" s="1"/>
  <c r="Q104" i="76" s="1" a="1"/>
  <c r="Q104" i="76" s="1"/>
  <c r="Q105" i="76" s="1" a="1"/>
  <c r="Q105" i="76" s="1"/>
  <c r="Q106" i="76" s="1" a="1"/>
  <c r="Q106" i="76" s="1"/>
  <c r="Q107" i="76" s="1" a="1"/>
  <c r="Q107" i="76" s="1"/>
  <c r="Q108" i="76" s="1" a="1"/>
  <c r="Q108" i="76" s="1"/>
  <c r="Q109" i="76" s="1" a="1"/>
  <c r="Q109" i="76" s="1"/>
  <c r="Q110" i="76" s="1" a="1"/>
  <c r="Q110" i="76" s="1"/>
  <c r="Q111" i="76" s="1" a="1"/>
  <c r="Q111" i="76" s="1"/>
  <c r="Q112" i="76" s="1" a="1"/>
  <c r="Q112" i="76" s="1"/>
  <c r="Q113" i="76" s="1" a="1"/>
  <c r="Q113" i="76" s="1"/>
  <c r="Q114" i="76" s="1" a="1"/>
  <c r="Q114" i="76" s="1"/>
  <c r="Q115" i="76" s="1" a="1"/>
  <c r="Q115" i="76" s="1"/>
  <c r="Q116" i="76" s="1" a="1"/>
  <c r="Q116" i="76" s="1"/>
  <c r="Q117" i="76" s="1" a="1"/>
  <c r="Q117" i="76" s="1"/>
  <c r="Q118" i="76" s="1" a="1"/>
  <c r="Q118" i="76" s="1"/>
  <c r="Q119" i="76" s="1" a="1"/>
  <c r="Q119" i="76" s="1"/>
  <c r="Q120" i="76" s="1" a="1"/>
  <c r="Q120" i="76" s="1"/>
  <c r="Q121" i="76" s="1" a="1"/>
  <c r="Q121" i="76" s="1"/>
  <c r="Q122" i="76" s="1" a="1"/>
  <c r="Q122" i="76" s="1"/>
  <c r="Q123" i="76" s="1" a="1"/>
  <c r="Q123" i="76" s="1"/>
  <c r="Q124" i="76" s="1" a="1"/>
  <c r="Q124" i="76" s="1"/>
  <c r="Q125" i="76" s="1" a="1"/>
  <c r="Q125" i="76" s="1"/>
  <c r="Q126" i="76" s="1" a="1"/>
  <c r="Q126" i="76" s="1"/>
  <c r="Q127" i="76" s="1" a="1"/>
  <c r="Q127" i="76" s="1"/>
  <c r="Q128" i="76" s="1" a="1"/>
  <c r="Q128" i="76" s="1"/>
  <c r="Q129" i="76" s="1" a="1"/>
  <c r="Q129" i="76" s="1"/>
  <c r="Q130" i="76" s="1" a="1"/>
  <c r="Q130" i="76" s="1"/>
  <c r="Q131" i="76" s="1" a="1"/>
  <c r="Q131" i="76" s="1"/>
  <c r="Q132" i="76" s="1" a="1"/>
  <c r="Q132" i="76" s="1"/>
  <c r="Q133" i="76" s="1" a="1"/>
  <c r="Q133" i="76" s="1"/>
  <c r="Q134" i="76" s="1" a="1"/>
  <c r="Q134" i="76" s="1"/>
  <c r="Q135" i="76" s="1" a="1"/>
  <c r="Q135" i="76" s="1"/>
  <c r="Q136" i="76" s="1" a="1"/>
  <c r="Q136" i="76" s="1"/>
  <c r="Q137" i="76" s="1" a="1"/>
  <c r="Q137" i="76" s="1"/>
  <c r="Q138" i="76" s="1" a="1"/>
  <c r="Q138" i="76" s="1"/>
  <c r="Q139" i="76" s="1" a="1"/>
  <c r="Q139" i="76" s="1"/>
  <c r="Q140" i="76" s="1" a="1"/>
  <c r="Q140" i="76" s="1"/>
  <c r="Q141" i="76" s="1" a="1"/>
  <c r="Q141" i="76" s="1"/>
  <c r="Q142" i="76" s="1" a="1"/>
  <c r="Q142" i="76" s="1"/>
  <c r="Q143" i="76" s="1" a="1"/>
  <c r="Q143" i="76" s="1"/>
  <c r="Q144" i="76" s="1" a="1"/>
  <c r="Q144" i="76" s="1"/>
  <c r="Q145" i="76" s="1" a="1"/>
  <c r="Q145" i="76" s="1"/>
  <c r="Q146" i="76" s="1" a="1"/>
  <c r="Q146" i="76" s="1"/>
  <c r="Q147" i="76" s="1" a="1"/>
  <c r="Q147" i="76" s="1"/>
  <c r="Q148" i="76" s="1" a="1"/>
  <c r="Q148" i="76" s="1"/>
  <c r="Q149" i="76" s="1" a="1"/>
  <c r="Q149" i="76" s="1"/>
  <c r="Q150" i="76" s="1" a="1"/>
  <c r="Q150" i="76" s="1"/>
  <c r="Q151" i="76" s="1" a="1"/>
  <c r="Q151" i="76" s="1"/>
  <c r="Q152" i="76" s="1" a="1"/>
  <c r="Q152" i="76" s="1"/>
  <c r="Q153" i="76" s="1" a="1"/>
  <c r="Q153" i="76" s="1"/>
  <c r="Q154" i="76" s="1" a="1"/>
  <c r="Q154" i="76" s="1"/>
  <c r="Q155" i="76" s="1" a="1"/>
  <c r="Q155" i="76" s="1"/>
  <c r="Q156" i="76" s="1" a="1"/>
  <c r="Q156" i="76" s="1"/>
  <c r="Q157" i="76" s="1" a="1"/>
  <c r="Q157" i="76" s="1"/>
  <c r="Q158" i="76" s="1" a="1"/>
  <c r="Q158" i="76" s="1"/>
  <c r="Q159" i="76" s="1" a="1"/>
  <c r="Q159" i="76" s="1"/>
  <c r="Q160" i="76" s="1" a="1"/>
  <c r="Q160" i="76" s="1"/>
  <c r="Q161" i="76" s="1" a="1"/>
  <c r="Q161" i="76" s="1"/>
  <c r="Q162" i="76" s="1" a="1"/>
  <c r="Q162" i="76" s="1"/>
  <c r="Q163" i="76" s="1" a="1"/>
  <c r="Q163" i="76" s="1"/>
  <c r="Q164" i="76" s="1" a="1"/>
  <c r="Q164" i="76" s="1"/>
  <c r="Q165" i="76" s="1" a="1"/>
  <c r="Q165" i="76" s="1"/>
  <c r="Q166" i="76" s="1" a="1"/>
  <c r="Q166" i="76" s="1"/>
  <c r="Q167" i="76" s="1" a="1"/>
  <c r="Q167" i="76" s="1"/>
  <c r="Q168" i="76" s="1" a="1"/>
  <c r="Q168" i="76" s="1"/>
  <c r="Q169" i="76" s="1" a="1"/>
  <c r="Q169" i="76" s="1"/>
  <c r="Q170" i="76" s="1" a="1"/>
  <c r="Q170" i="76" s="1"/>
  <c r="Q171" i="76" s="1" a="1"/>
  <c r="Q171" i="76" s="1"/>
  <c r="Q172" i="76" s="1" a="1"/>
  <c r="Q172" i="76" s="1"/>
  <c r="Q173" i="76" s="1" a="1"/>
  <c r="Q173" i="76" s="1"/>
  <c r="Q174" i="76" s="1" a="1"/>
  <c r="Q174" i="76" s="1"/>
  <c r="Q175" i="76" s="1" a="1"/>
  <c r="Q175" i="76" s="1"/>
  <c r="Q176" i="76" s="1" a="1"/>
  <c r="Q176" i="76" s="1"/>
  <c r="Q177" i="76" s="1" a="1"/>
  <c r="Q177" i="76" s="1"/>
  <c r="Q178" i="76" s="1" a="1"/>
  <c r="Q178" i="76" s="1"/>
  <c r="Q179" i="76" s="1" a="1"/>
  <c r="Q179" i="76" s="1"/>
  <c r="Q180" i="76" s="1" a="1"/>
  <c r="Q180" i="76" s="1"/>
  <c r="Q181" i="76" s="1" a="1"/>
  <c r="Q181" i="76" s="1"/>
  <c r="Q182" i="76" s="1" a="1"/>
  <c r="Q182" i="76" s="1"/>
  <c r="Q183" i="76" s="1" a="1"/>
  <c r="Q183" i="76" s="1"/>
  <c r="Q184" i="76" s="1" a="1"/>
  <c r="Q184" i="76" s="1"/>
  <c r="Q185" i="76" s="1" a="1"/>
  <c r="Q185" i="76" s="1"/>
  <c r="Q186" i="76" s="1" a="1"/>
  <c r="Q186" i="76" s="1"/>
  <c r="Q187" i="76" s="1" a="1"/>
  <c r="Q187" i="76" s="1"/>
  <c r="Q188" i="76" s="1" a="1"/>
  <c r="Q188" i="76" s="1"/>
  <c r="Q189" i="76" s="1" a="1"/>
  <c r="Q189" i="76" s="1"/>
  <c r="Q190" i="76" s="1" a="1"/>
  <c r="Q190" i="76" s="1"/>
  <c r="Q191" i="76" s="1" a="1"/>
  <c r="Q191" i="76" s="1"/>
  <c r="Q192" i="76" s="1" a="1"/>
  <c r="Q192" i="76" s="1"/>
  <c r="Q193" i="76" s="1" a="1"/>
  <c r="Q193" i="76" s="1"/>
  <c r="Q194" i="76" s="1" a="1"/>
  <c r="Q194" i="76" s="1"/>
  <c r="Q195" i="76" s="1" a="1"/>
  <c r="Q195" i="76" s="1"/>
  <c r="Q196" i="76" s="1" a="1"/>
  <c r="Q196" i="76" s="1"/>
  <c r="Q197" i="76" s="1" a="1"/>
  <c r="Q197" i="76" s="1"/>
  <c r="Q198" i="76" s="1" a="1"/>
  <c r="Q198" i="76" s="1"/>
  <c r="Q199" i="76" s="1" a="1"/>
  <c r="Q199" i="76" s="1"/>
  <c r="Q200" i="76" s="1" a="1"/>
  <c r="Q200" i="76" s="1"/>
  <c r="Q201" i="76" s="1" a="1"/>
  <c r="Q201" i="76" s="1"/>
  <c r="Q202" i="76" s="1" a="1"/>
  <c r="Q202" i="76" s="1"/>
  <c r="Q203" i="76" s="1" a="1"/>
  <c r="Q203" i="76" s="1"/>
  <c r="Q204" i="76" s="1" a="1"/>
  <c r="Q204" i="76" s="1"/>
  <c r="Q205" i="76" s="1" a="1"/>
  <c r="Q205" i="76" s="1"/>
  <c r="Q206" i="76" s="1" a="1"/>
  <c r="Q206" i="76" s="1"/>
  <c r="Q207" i="76" s="1" a="1"/>
  <c r="Q207" i="76" s="1"/>
  <c r="Q208" i="76" s="1" a="1"/>
  <c r="Q208" i="76" s="1"/>
  <c r="Q209" i="76" s="1" a="1"/>
  <c r="Q209" i="76" s="1"/>
  <c r="Q210" i="76" s="1" a="1"/>
  <c r="Q210" i="76" s="1"/>
  <c r="Q211" i="76" s="1" a="1"/>
  <c r="Q211" i="76" s="1"/>
  <c r="Q212" i="76" s="1" a="1"/>
  <c r="Q212" i="76" s="1"/>
  <c r="Q213" i="76" s="1" a="1"/>
  <c r="Q213" i="76" s="1"/>
  <c r="Q214" i="76" s="1" a="1"/>
  <c r="Q214" i="76" s="1"/>
  <c r="Q215" i="76" s="1" a="1"/>
  <c r="Q215" i="76" s="1"/>
  <c r="Q216" i="76" s="1" a="1"/>
  <c r="Q216" i="76" s="1"/>
  <c r="Q217" i="76" s="1" a="1"/>
  <c r="Q217" i="76" s="1"/>
  <c r="Q218" i="76" s="1" a="1"/>
  <c r="Q218" i="76" s="1"/>
  <c r="Q219" i="76" s="1" a="1"/>
  <c r="Q219" i="76" s="1"/>
  <c r="Q220" i="76" s="1" a="1"/>
  <c r="Q220" i="76" s="1"/>
  <c r="Q221" i="76" s="1" a="1"/>
  <c r="Q221" i="76" s="1"/>
  <c r="Q222" i="76" s="1" a="1"/>
  <c r="Q222" i="76" s="1"/>
  <c r="Q223" i="76" s="1" a="1"/>
  <c r="Q223" i="76" s="1"/>
  <c r="Q224" i="76" s="1" a="1"/>
  <c r="Q224" i="76" s="1"/>
  <c r="Q225" i="76" s="1" a="1"/>
  <c r="Q225" i="76" s="1"/>
  <c r="Q226" i="76" s="1" a="1"/>
  <c r="Q226" i="76" s="1"/>
  <c r="Q227" i="76" s="1" a="1"/>
  <c r="Q227" i="76" s="1"/>
  <c r="Q228" i="76" s="1" a="1"/>
  <c r="Q228" i="76" s="1"/>
  <c r="Q229" i="76" s="1" a="1"/>
  <c r="Q229" i="76" s="1"/>
  <c r="Q230" i="76" s="1" a="1"/>
  <c r="Q230" i="76" s="1"/>
  <c r="Q231" i="76" s="1" a="1"/>
  <c r="Q231" i="76" s="1"/>
  <c r="Q232" i="76" s="1" a="1"/>
  <c r="Q232" i="76" s="1"/>
  <c r="Q233" i="76" s="1" a="1"/>
  <c r="Q233" i="76" s="1"/>
  <c r="Q234" i="76" s="1" a="1"/>
  <c r="Q234" i="76" s="1"/>
  <c r="Q235" i="76" s="1" a="1"/>
  <c r="Q235" i="76" s="1"/>
  <c r="Q236" i="76" s="1" a="1"/>
  <c r="Q236" i="76" s="1"/>
  <c r="Q237" i="76" s="1" a="1"/>
  <c r="Q237" i="76" s="1"/>
  <c r="Q238" i="76" s="1" a="1"/>
  <c r="Q238" i="76" s="1"/>
  <c r="Q239" i="76" s="1" a="1"/>
  <c r="Q239" i="76" s="1"/>
  <c r="Q240" i="76" s="1" a="1"/>
  <c r="Q240" i="76" s="1"/>
  <c r="Q241" i="76" s="1" a="1"/>
  <c r="Q241" i="76" s="1"/>
  <c r="Q242" i="76" s="1" a="1"/>
  <c r="Q242" i="76" s="1"/>
  <c r="FC169" i="34"/>
  <c r="FB169" i="34"/>
  <c r="FD177" i="34"/>
  <c r="FG173" i="34"/>
  <c r="FE173" i="34"/>
  <c r="FH173" i="34"/>
  <c r="FF173" i="34"/>
  <c r="FC166" i="34"/>
  <c r="FB166" i="34"/>
  <c r="FD174" i="34"/>
  <c r="FG170" i="34"/>
  <c r="FE170" i="34"/>
  <c r="FH170" i="34"/>
  <c r="FF170" i="34"/>
  <c r="FC168" i="34"/>
  <c r="FB168" i="34"/>
  <c r="FD176" i="34"/>
  <c r="FG172" i="34"/>
  <c r="FE172" i="34"/>
  <c r="FH172" i="34"/>
  <c r="FF172" i="34"/>
  <c r="FC167" i="34"/>
  <c r="FB167" i="34"/>
  <c r="FD175" i="34"/>
  <c r="FG171" i="34"/>
  <c r="FE171" i="34"/>
  <c r="FH171" i="34"/>
  <c r="FF171" i="34"/>
  <c r="F87" i="77" a="1"/>
  <c r="F87" i="77" s="1"/>
  <c r="B148" i="80"/>
  <c r="C146" i="80"/>
  <c r="B71" i="75" l="1"/>
  <c r="A51" i="75"/>
  <c r="G51" i="75" s="1"/>
  <c r="F69" i="75"/>
  <c r="E70" i="75"/>
  <c r="C100" i="75"/>
  <c r="A43" i="75"/>
  <c r="A44" i="75"/>
  <c r="G44" i="75" s="1"/>
  <c r="C104" i="75"/>
  <c r="A77" i="75"/>
  <c r="G77" i="75" s="1"/>
  <c r="A49" i="75"/>
  <c r="G49" i="75" s="1"/>
  <c r="E60" i="75"/>
  <c r="C88" i="75"/>
  <c r="C91" i="75"/>
  <c r="C97" i="75"/>
  <c r="A53" i="75"/>
  <c r="G53" i="75" s="1"/>
  <c r="E63" i="75"/>
  <c r="C65" i="75"/>
  <c r="A42" i="75"/>
  <c r="C78" i="75"/>
  <c r="C89" i="75"/>
  <c r="C101" i="75"/>
  <c r="A84" i="75"/>
  <c r="G84" i="75" s="1"/>
  <c r="D48" i="75"/>
  <c r="D70" i="75"/>
  <c r="E62" i="75"/>
  <c r="E64" i="75"/>
  <c r="C75" i="75"/>
  <c r="E54" i="75"/>
  <c r="A107" i="75"/>
  <c r="G107" i="75" s="1"/>
  <c r="A108" i="75"/>
  <c r="G108" i="75" s="1"/>
  <c r="D51" i="75"/>
  <c r="A116" i="75"/>
  <c r="G116" i="75" s="1"/>
  <c r="D50" i="75"/>
  <c r="F53" i="75"/>
  <c r="D71" i="75"/>
  <c r="F60" i="75"/>
  <c r="A59" i="75"/>
  <c r="G59" i="75" s="1"/>
  <c r="C73" i="75"/>
  <c r="A55" i="75"/>
  <c r="G55" i="75" s="1"/>
  <c r="C66" i="75"/>
  <c r="C72" i="75"/>
  <c r="F80" i="75"/>
  <c r="F76" i="75"/>
  <c r="D63" i="75"/>
  <c r="F61" i="75"/>
  <c r="A79" i="75"/>
  <c r="G79" i="75" s="1"/>
  <c r="D52" i="75"/>
  <c r="A87" i="75"/>
  <c r="G87" i="75" s="1"/>
  <c r="B52" i="75"/>
  <c r="B61" i="75"/>
  <c r="B64" i="75"/>
  <c r="E57" i="75"/>
  <c r="A98" i="75"/>
  <c r="G98" i="75" s="1"/>
  <c r="D69" i="75"/>
  <c r="E68" i="75"/>
  <c r="E77" i="75"/>
  <c r="A109" i="75"/>
  <c r="G109" i="75" s="1"/>
  <c r="A97" i="75"/>
  <c r="G97" i="75" s="1"/>
  <c r="D64" i="75"/>
  <c r="A61" i="75"/>
  <c r="G61" i="75" s="1"/>
  <c r="C77" i="75"/>
  <c r="E76" i="75"/>
  <c r="C48" i="75"/>
  <c r="C99" i="75"/>
  <c r="D75" i="75"/>
  <c r="A69" i="75"/>
  <c r="G69" i="75" s="1"/>
  <c r="A70" i="75"/>
  <c r="G70" i="75" s="1"/>
  <c r="C90" i="75"/>
  <c r="C46" i="75"/>
  <c r="A71" i="75"/>
  <c r="G71" i="75" s="1"/>
  <c r="C82" i="75"/>
  <c r="D55" i="75"/>
  <c r="C87" i="75"/>
  <c r="A68" i="75"/>
  <c r="G68" i="75" s="1"/>
  <c r="F50" i="75"/>
  <c r="C61" i="75"/>
  <c r="E73" i="75"/>
  <c r="A101" i="75"/>
  <c r="G101" i="75" s="1"/>
  <c r="A102" i="75"/>
  <c r="G102" i="75" s="1"/>
  <c r="C64" i="75"/>
  <c r="C56" i="75"/>
  <c r="C55" i="75"/>
  <c r="E74" i="75"/>
  <c r="A41" i="75"/>
  <c r="B54" i="75"/>
  <c r="F57" i="75"/>
  <c r="D80" i="75"/>
  <c r="A110" i="75"/>
  <c r="G110" i="75" s="1"/>
  <c r="C54" i="75"/>
  <c r="F52" i="75"/>
  <c r="E79" i="75"/>
  <c r="A73" i="75"/>
  <c r="G73" i="75" s="1"/>
  <c r="C103" i="75"/>
  <c r="D56" i="75"/>
  <c r="C59" i="75"/>
  <c r="F62" i="75"/>
  <c r="C98" i="75"/>
  <c r="A115" i="75"/>
  <c r="G115" i="75" s="1"/>
  <c r="E50" i="75"/>
  <c r="A85" i="75"/>
  <c r="G85" i="75" s="1"/>
  <c r="A90" i="75"/>
  <c r="G90" i="75" s="1"/>
  <c r="A81" i="75"/>
  <c r="G81" i="75" s="1"/>
  <c r="C49" i="75"/>
  <c r="A82" i="75"/>
  <c r="G82" i="75" s="1"/>
  <c r="D66" i="75"/>
  <c r="F55" i="75"/>
  <c r="C102" i="75"/>
  <c r="D58" i="75"/>
  <c r="B66" i="75"/>
  <c r="C94" i="75"/>
  <c r="A45" i="75"/>
  <c r="G45" i="75" s="1"/>
  <c r="A113" i="75"/>
  <c r="G113" i="75" s="1"/>
  <c r="C76" i="75"/>
  <c r="A80" i="75"/>
  <c r="G80" i="75" s="1"/>
  <c r="E78" i="75"/>
  <c r="F71" i="75"/>
  <c r="A56" i="75"/>
  <c r="G56" i="75" s="1"/>
  <c r="A57" i="75"/>
  <c r="G57" i="75" s="1"/>
  <c r="B77" i="75"/>
  <c r="A54" i="75"/>
  <c r="G54" i="75" s="1"/>
  <c r="C95" i="75"/>
  <c r="C74" i="75"/>
  <c r="A35" i="75"/>
  <c r="F64" i="75"/>
  <c r="C86" i="75"/>
  <c r="D76" i="75"/>
  <c r="A65" i="75"/>
  <c r="G65" i="75" s="1"/>
  <c r="B58" i="75"/>
  <c r="D53" i="75"/>
  <c r="E45" i="75"/>
  <c r="A91" i="75"/>
  <c r="G91" i="75" s="1"/>
  <c r="A111" i="75"/>
  <c r="G111" i="75" s="1"/>
  <c r="B46" i="75"/>
  <c r="E51" i="75"/>
  <c r="F65" i="75"/>
  <c r="F67" i="75"/>
  <c r="C71" i="75"/>
  <c r="D49" i="75"/>
  <c r="C62" i="75"/>
  <c r="A40" i="75"/>
  <c r="A36" i="75"/>
  <c r="E66" i="75"/>
  <c r="D54" i="75"/>
  <c r="F70" i="75"/>
  <c r="A63" i="75"/>
  <c r="G63" i="75" s="1"/>
  <c r="D62" i="75"/>
  <c r="A99" i="75"/>
  <c r="G99" i="75" s="1"/>
  <c r="B49" i="75"/>
  <c r="A96" i="75"/>
  <c r="G96" i="75" s="1"/>
  <c r="E49" i="75"/>
  <c r="A64" i="75"/>
  <c r="G64" i="75" s="1"/>
  <c r="A46" i="75"/>
  <c r="G46" i="75" s="1"/>
  <c r="D72" i="75"/>
  <c r="A95" i="75"/>
  <c r="G95" i="75" s="1"/>
  <c r="C47" i="75"/>
  <c r="F75" i="75"/>
  <c r="D68" i="75"/>
  <c r="D61" i="75"/>
  <c r="F49" i="75"/>
  <c r="E48" i="75"/>
  <c r="C50" i="75"/>
  <c r="E59" i="75"/>
  <c r="A103" i="75"/>
  <c r="G103" i="75" s="1"/>
  <c r="A104" i="75"/>
  <c r="G104" i="75" s="1"/>
  <c r="C51" i="75"/>
  <c r="A100" i="75"/>
  <c r="G100" i="75" s="1"/>
  <c r="E72" i="75"/>
  <c r="F48" i="75"/>
  <c r="A50" i="75"/>
  <c r="G50" i="75" s="1"/>
  <c r="D57" i="75"/>
  <c r="A52" i="75"/>
  <c r="G52" i="75" s="1"/>
  <c r="C53" i="75"/>
  <c r="F59" i="75"/>
  <c r="C85" i="75"/>
  <c r="F72" i="75"/>
  <c r="E46" i="75"/>
  <c r="F63" i="75"/>
  <c r="F66" i="75"/>
  <c r="A75" i="75"/>
  <c r="G75" i="75" s="1"/>
  <c r="A76" i="75"/>
  <c r="G76" i="75" s="1"/>
  <c r="D65" i="75"/>
  <c r="E47" i="75"/>
  <c r="E58" i="75"/>
  <c r="A105" i="75"/>
  <c r="G105" i="75" s="1"/>
  <c r="F51" i="75"/>
  <c r="D47" i="75"/>
  <c r="C63" i="75"/>
  <c r="F68" i="75"/>
  <c r="E67" i="75"/>
  <c r="A34" i="75"/>
  <c r="A47" i="75"/>
  <c r="G47" i="75" s="1"/>
  <c r="C92" i="75"/>
  <c r="A114" i="75"/>
  <c r="G114" i="75" s="1"/>
  <c r="F73" i="75"/>
  <c r="C84" i="75"/>
  <c r="D78" i="75"/>
  <c r="E52" i="75"/>
  <c r="D79" i="75"/>
  <c r="E65" i="75"/>
  <c r="D74" i="75"/>
  <c r="E61" i="75"/>
  <c r="A66" i="75"/>
  <c r="G66" i="75" s="1"/>
  <c r="A83" i="75"/>
  <c r="G83" i="75" s="1"/>
  <c r="A62" i="75"/>
  <c r="G62" i="75" s="1"/>
  <c r="E55" i="75"/>
  <c r="A88" i="75"/>
  <c r="G88" i="75" s="1"/>
  <c r="A89" i="75"/>
  <c r="G89" i="75" s="1"/>
  <c r="E56" i="75"/>
  <c r="A106" i="75"/>
  <c r="G106" i="75" s="1"/>
  <c r="F77" i="75"/>
  <c r="A86" i="75"/>
  <c r="G86" i="75" s="1"/>
  <c r="B72" i="75"/>
  <c r="A94" i="75"/>
  <c r="G94" i="75" s="1"/>
  <c r="A58" i="75"/>
  <c r="G58" i="75" s="1"/>
  <c r="F58" i="75"/>
  <c r="A37" i="75"/>
  <c r="A38" i="75"/>
  <c r="C81" i="75"/>
  <c r="C58" i="75"/>
  <c r="C67" i="75"/>
  <c r="C68" i="75"/>
  <c r="A60" i="75"/>
  <c r="G60" i="75" s="1"/>
  <c r="F54" i="75"/>
  <c r="E69" i="75"/>
  <c r="E75" i="75"/>
  <c r="D46" i="75"/>
  <c r="A39" i="75"/>
  <c r="E71" i="75"/>
  <c r="C83" i="75"/>
  <c r="C96" i="75"/>
  <c r="A72" i="75"/>
  <c r="G72" i="75" s="1"/>
  <c r="A92" i="75"/>
  <c r="G92" i="75" s="1"/>
  <c r="D67" i="75"/>
  <c r="C57" i="75"/>
  <c r="F74" i="75"/>
  <c r="A78" i="75"/>
  <c r="G78" i="75" s="1"/>
  <c r="C80" i="75"/>
  <c r="C52" i="75"/>
  <c r="B60" i="75"/>
  <c r="B59" i="75"/>
  <c r="B67" i="75"/>
  <c r="F47" i="75"/>
  <c r="B78" i="75"/>
  <c r="B74" i="75"/>
  <c r="C79" i="75"/>
  <c r="E80" i="75"/>
  <c r="B70" i="75"/>
  <c r="A67" i="75"/>
  <c r="G67" i="75" s="1"/>
  <c r="D77" i="75"/>
  <c r="B51" i="75"/>
  <c r="A112" i="75"/>
  <c r="G112" i="75" s="1"/>
  <c r="D60" i="75"/>
  <c r="B75" i="75"/>
  <c r="B76" i="75"/>
  <c r="A74" i="75"/>
  <c r="G74" i="75" s="1"/>
  <c r="C93" i="75"/>
  <c r="C45" i="75"/>
  <c r="F46" i="75"/>
  <c r="B47" i="75"/>
  <c r="B56" i="75"/>
  <c r="A48" i="75"/>
  <c r="G48" i="75" s="1"/>
  <c r="B53" i="75"/>
  <c r="F78" i="75"/>
  <c r="E53" i="75"/>
  <c r="C70" i="75"/>
  <c r="C69" i="75"/>
  <c r="F56" i="75"/>
  <c r="B55" i="75"/>
  <c r="B69" i="75"/>
  <c r="D73" i="75"/>
  <c r="B62" i="75"/>
  <c r="C60" i="75"/>
  <c r="B68" i="75"/>
  <c r="D59" i="75"/>
  <c r="B63" i="75"/>
  <c r="B79" i="75"/>
  <c r="F79" i="75"/>
  <c r="B48" i="75"/>
  <c r="A93" i="75"/>
  <c r="G93" i="75" s="1"/>
  <c r="B73" i="75"/>
  <c r="B57" i="75"/>
  <c r="B80" i="75"/>
  <c r="B50" i="75"/>
  <c r="B65" i="75"/>
  <c r="A25" i="75"/>
  <c r="A30" i="75"/>
  <c r="A33" i="75"/>
  <c r="A27" i="75"/>
  <c r="A26" i="75"/>
  <c r="A21" i="75"/>
  <c r="A23" i="75"/>
  <c r="A32" i="75"/>
  <c r="G32" i="75" s="1"/>
  <c r="A31" i="75"/>
  <c r="A28" i="75"/>
  <c r="A24" i="75"/>
  <c r="A22" i="75"/>
  <c r="A29" i="75"/>
  <c r="FC171" i="34"/>
  <c r="FB171" i="34"/>
  <c r="FD179" i="34"/>
  <c r="FG175" i="34"/>
  <c r="FE175" i="34"/>
  <c r="FH175" i="34"/>
  <c r="FF175" i="34"/>
  <c r="FC170" i="34"/>
  <c r="FB170" i="34"/>
  <c r="FD178" i="34"/>
  <c r="FG174" i="34"/>
  <c r="FE174" i="34"/>
  <c r="FH174" i="34"/>
  <c r="FF174" i="34"/>
  <c r="FC172" i="34"/>
  <c r="FB172" i="34"/>
  <c r="FD180" i="34"/>
  <c r="FG176" i="34"/>
  <c r="FE176" i="34"/>
  <c r="FH176" i="34"/>
  <c r="FF176" i="34"/>
  <c r="FC173" i="34"/>
  <c r="FB173" i="34"/>
  <c r="FD181" i="34"/>
  <c r="FG177" i="34"/>
  <c r="FE177" i="34"/>
  <c r="FH177" i="34"/>
  <c r="FF177" i="34"/>
  <c r="F88" i="77" a="1"/>
  <c r="F88" i="77" s="1"/>
  <c r="B150" i="80"/>
  <c r="C148" i="80"/>
  <c r="F89" i="77" l="1" a="1"/>
  <c r="F89" i="77" s="1"/>
  <c r="F90" i="77" s="1" a="1"/>
  <c r="F90" i="77" s="1"/>
  <c r="F91" i="77" s="1" a="1"/>
  <c r="F91" i="77" s="1"/>
  <c r="F92" i="77" s="1" a="1"/>
  <c r="F92" i="77" s="1"/>
  <c r="F93" i="77" s="1" a="1"/>
  <c r="F93" i="77" s="1"/>
  <c r="F94" i="77" s="1" a="1"/>
  <c r="F94" i="77" s="1"/>
  <c r="F95" i="77" s="1" a="1"/>
  <c r="F95" i="77" s="1"/>
  <c r="F96" i="77" s="1" a="1"/>
  <c r="F96" i="77" s="1"/>
  <c r="F97" i="77" s="1" a="1"/>
  <c r="F97" i="77" s="1"/>
  <c r="F98" i="77" s="1" a="1"/>
  <c r="F98" i="77" s="1"/>
  <c r="FC177" i="34"/>
  <c r="FB177" i="34"/>
  <c r="FD185" i="34"/>
  <c r="FG181" i="34"/>
  <c r="FE181" i="34"/>
  <c r="FH181" i="34"/>
  <c r="FF181" i="34"/>
  <c r="FC174" i="34"/>
  <c r="FB174" i="34"/>
  <c r="FD182" i="34"/>
  <c r="FG178" i="34"/>
  <c r="FE178" i="34"/>
  <c r="FH178" i="34"/>
  <c r="FF178" i="34"/>
  <c r="FC176" i="34"/>
  <c r="FB176" i="34"/>
  <c r="FD184" i="34"/>
  <c r="FG180" i="34"/>
  <c r="FE180" i="34"/>
  <c r="FH180" i="34"/>
  <c r="FF180" i="34"/>
  <c r="FC175" i="34"/>
  <c r="FB175" i="34"/>
  <c r="FD183" i="34"/>
  <c r="FG179" i="34"/>
  <c r="FE179" i="34"/>
  <c r="FH179" i="34"/>
  <c r="FF179" i="34"/>
  <c r="C150" i="80"/>
  <c r="B152" i="80"/>
  <c r="FC179" i="34" l="1"/>
  <c r="FB179" i="34"/>
  <c r="FD187" i="34"/>
  <c r="FG183" i="34"/>
  <c r="FE183" i="34"/>
  <c r="FH183" i="34"/>
  <c r="FF183" i="34"/>
  <c r="FC178" i="34"/>
  <c r="FB178" i="34"/>
  <c r="FD186" i="34"/>
  <c r="FG182" i="34"/>
  <c r="FE182" i="34"/>
  <c r="FH182" i="34"/>
  <c r="FF182" i="34"/>
  <c r="FC180" i="34"/>
  <c r="FB180" i="34"/>
  <c r="FD188" i="34"/>
  <c r="FG184" i="34"/>
  <c r="FE184" i="34"/>
  <c r="FH184" i="34"/>
  <c r="FF184" i="34"/>
  <c r="FC181" i="34"/>
  <c r="FB181" i="34"/>
  <c r="FD189" i="34"/>
  <c r="FG185" i="34"/>
  <c r="FE185" i="34"/>
  <c r="FH185" i="34"/>
  <c r="FF185" i="34"/>
  <c r="C152" i="80"/>
  <c r="B154" i="80"/>
  <c r="FC185" i="34" l="1"/>
  <c r="FB185" i="34"/>
  <c r="FD193" i="34"/>
  <c r="FG189" i="34"/>
  <c r="FE189" i="34"/>
  <c r="FH189" i="34"/>
  <c r="FF189" i="34"/>
  <c r="FC182" i="34"/>
  <c r="FB182" i="34"/>
  <c r="FD190" i="34"/>
  <c r="FG186" i="34"/>
  <c r="FE186" i="34"/>
  <c r="FH186" i="34"/>
  <c r="FF186" i="34"/>
  <c r="FC184" i="34"/>
  <c r="FB184" i="34"/>
  <c r="FD192" i="34"/>
  <c r="FG188" i="34"/>
  <c r="FE188" i="34"/>
  <c r="FH188" i="34"/>
  <c r="FF188" i="34"/>
  <c r="FC183" i="34"/>
  <c r="FB183" i="34"/>
  <c r="FD191" i="34"/>
  <c r="FG187" i="34"/>
  <c r="FE187" i="34"/>
  <c r="FH187" i="34"/>
  <c r="FF187" i="34"/>
  <c r="C154" i="80"/>
  <c r="FC187" i="34" l="1"/>
  <c r="FB187" i="34"/>
  <c r="FD195" i="34"/>
  <c r="FG191" i="34"/>
  <c r="FE191" i="34"/>
  <c r="FH191" i="34"/>
  <c r="FF191" i="34"/>
  <c r="FC186" i="34"/>
  <c r="FB186" i="34"/>
  <c r="FD194" i="34"/>
  <c r="FG190" i="34"/>
  <c r="FE190" i="34"/>
  <c r="FH190" i="34"/>
  <c r="FF190" i="34"/>
  <c r="FC188" i="34"/>
  <c r="FB188" i="34"/>
  <c r="FD196" i="34"/>
  <c r="FG192" i="34"/>
  <c r="FE192" i="34"/>
  <c r="FH192" i="34"/>
  <c r="FF192" i="34"/>
  <c r="FC189" i="34"/>
  <c r="FB189" i="34"/>
  <c r="FD197" i="34"/>
  <c r="FG193" i="34"/>
  <c r="FE193" i="34"/>
  <c r="FH193" i="34"/>
  <c r="FF193" i="34"/>
  <c r="FC193" i="34" l="1"/>
  <c r="FB193" i="34"/>
  <c r="FD201" i="34"/>
  <c r="FG197" i="34"/>
  <c r="FE197" i="34"/>
  <c r="FH197" i="34"/>
  <c r="FF197" i="34"/>
  <c r="FC190" i="34"/>
  <c r="FB190" i="34"/>
  <c r="FD198" i="34"/>
  <c r="FG194" i="34"/>
  <c r="FE194" i="34"/>
  <c r="FH194" i="34"/>
  <c r="FF194" i="34"/>
  <c r="FC192" i="34"/>
  <c r="FB192" i="34"/>
  <c r="FD200" i="34"/>
  <c r="FG196" i="34"/>
  <c r="FE196" i="34"/>
  <c r="FH196" i="34"/>
  <c r="FF196" i="34"/>
  <c r="FC191" i="34"/>
  <c r="FB191" i="34"/>
  <c r="FD199" i="34"/>
  <c r="FG195" i="34"/>
  <c r="FE195" i="34"/>
  <c r="FH195" i="34"/>
  <c r="FF195" i="34"/>
  <c r="FC195" i="34" l="1"/>
  <c r="FB195" i="34"/>
  <c r="FD203" i="34"/>
  <c r="FG199" i="34"/>
  <c r="FE199" i="34"/>
  <c r="FH199" i="34"/>
  <c r="FF199" i="34"/>
  <c r="FC194" i="34"/>
  <c r="FB194" i="34"/>
  <c r="FD202" i="34"/>
  <c r="FG198" i="34"/>
  <c r="FE198" i="34"/>
  <c r="FH198" i="34"/>
  <c r="FF198" i="34"/>
  <c r="FC196" i="34"/>
  <c r="FB196" i="34"/>
  <c r="FD204" i="34"/>
  <c r="FG200" i="34"/>
  <c r="FE200" i="34"/>
  <c r="FH200" i="34"/>
  <c r="FF200" i="34"/>
  <c r="FC197" i="34"/>
  <c r="FB197" i="34"/>
  <c r="FD205" i="34"/>
  <c r="FG201" i="34"/>
  <c r="FE201" i="34"/>
  <c r="FH201" i="34"/>
  <c r="FF201" i="34"/>
  <c r="FC201" i="34" l="1"/>
  <c r="FB201" i="34"/>
  <c r="FD209" i="34"/>
  <c r="FG205" i="34"/>
  <c r="FE205" i="34"/>
  <c r="FH205" i="34"/>
  <c r="FF205" i="34"/>
  <c r="FC198" i="34"/>
  <c r="FB198" i="34"/>
  <c r="FD206" i="34"/>
  <c r="FG202" i="34"/>
  <c r="FE202" i="34"/>
  <c r="FH202" i="34"/>
  <c r="FF202" i="34"/>
  <c r="FC200" i="34"/>
  <c r="FB200" i="34"/>
  <c r="FD208" i="34"/>
  <c r="FG204" i="34"/>
  <c r="FE204" i="34"/>
  <c r="FH204" i="34"/>
  <c r="FF204" i="34"/>
  <c r="FC199" i="34"/>
  <c r="FB199" i="34"/>
  <c r="FD207" i="34"/>
  <c r="FG203" i="34"/>
  <c r="FE203" i="34"/>
  <c r="FH203" i="34"/>
  <c r="FF203" i="34"/>
  <c r="FC203" i="34" l="1"/>
  <c r="FB203" i="34"/>
  <c r="FD211" i="34"/>
  <c r="FG207" i="34"/>
  <c r="FE207" i="34"/>
  <c r="FH207" i="34"/>
  <c r="FF207" i="34"/>
  <c r="FC202" i="34"/>
  <c r="FB202" i="34"/>
  <c r="FD210" i="34"/>
  <c r="FG206" i="34"/>
  <c r="FE206" i="34"/>
  <c r="FH206" i="34"/>
  <c r="FF206" i="34"/>
  <c r="FC204" i="34"/>
  <c r="FB204" i="34"/>
  <c r="FD212" i="34"/>
  <c r="FG208" i="34"/>
  <c r="FE208" i="34"/>
  <c r="FH208" i="34"/>
  <c r="FF208" i="34"/>
  <c r="FC205" i="34"/>
  <c r="FB205" i="34"/>
  <c r="FD213" i="34"/>
  <c r="FG209" i="34"/>
  <c r="FE209" i="34"/>
  <c r="FH209" i="34"/>
  <c r="FF209" i="34"/>
  <c r="FC209" i="34" l="1"/>
  <c r="FB209" i="34"/>
  <c r="FD217" i="34"/>
  <c r="FG213" i="34"/>
  <c r="FE213" i="34"/>
  <c r="FH213" i="34"/>
  <c r="FF213" i="34"/>
  <c r="FC206" i="34"/>
  <c r="FB206" i="34"/>
  <c r="FD214" i="34"/>
  <c r="FG210" i="34"/>
  <c r="FE210" i="34"/>
  <c r="FH210" i="34"/>
  <c r="FF210" i="34"/>
  <c r="FC208" i="34"/>
  <c r="FB208" i="34"/>
  <c r="FD216" i="34"/>
  <c r="FG212" i="34"/>
  <c r="FE212" i="34"/>
  <c r="FH212" i="34"/>
  <c r="FF212" i="34"/>
  <c r="FC207" i="34"/>
  <c r="FB207" i="34"/>
  <c r="FD215" i="34"/>
  <c r="FG211" i="34"/>
  <c r="FE211" i="34"/>
  <c r="FH211" i="34"/>
  <c r="FF211" i="34"/>
  <c r="FC211" i="34" l="1"/>
  <c r="FB211" i="34"/>
  <c r="FD219" i="34"/>
  <c r="FG215" i="34"/>
  <c r="FE215" i="34"/>
  <c r="FH215" i="34"/>
  <c r="FF215" i="34"/>
  <c r="FC210" i="34"/>
  <c r="FB210" i="34"/>
  <c r="FD218" i="34"/>
  <c r="FG214" i="34"/>
  <c r="FE214" i="34"/>
  <c r="FH214" i="34"/>
  <c r="FF214" i="34"/>
  <c r="FC212" i="34"/>
  <c r="FB212" i="34"/>
  <c r="FD220" i="34"/>
  <c r="FG216" i="34"/>
  <c r="FE216" i="34"/>
  <c r="FH216" i="34"/>
  <c r="FF216" i="34"/>
  <c r="FC213" i="34"/>
  <c r="FB213" i="34"/>
  <c r="FD221" i="34"/>
  <c r="FG217" i="34"/>
  <c r="FE217" i="34"/>
  <c r="FH217" i="34"/>
  <c r="FF217" i="34"/>
  <c r="AC39" i="41"/>
  <c r="FC217" i="34" l="1"/>
  <c r="FB217" i="34"/>
  <c r="FD225" i="34"/>
  <c r="FG221" i="34"/>
  <c r="FE221" i="34"/>
  <c r="FH221" i="34"/>
  <c r="FF221" i="34"/>
  <c r="FC214" i="34"/>
  <c r="FB214" i="34"/>
  <c r="FD222" i="34"/>
  <c r="FG218" i="34"/>
  <c r="FE218" i="34"/>
  <c r="FH218" i="34"/>
  <c r="FF218" i="34"/>
  <c r="FC216" i="34"/>
  <c r="FB216" i="34"/>
  <c r="FD224" i="34"/>
  <c r="FG220" i="34"/>
  <c r="FE220" i="34"/>
  <c r="FH220" i="34"/>
  <c r="FF220" i="34"/>
  <c r="FC215" i="34"/>
  <c r="FB215" i="34"/>
  <c r="FD223" i="34"/>
  <c r="FG219" i="34"/>
  <c r="FE219" i="34"/>
  <c r="FH219" i="34"/>
  <c r="FF219" i="34"/>
  <c r="FC219" i="34" l="1"/>
  <c r="FB219" i="34"/>
  <c r="FD227" i="34"/>
  <c r="FG223" i="34"/>
  <c r="FE223" i="34"/>
  <c r="FH223" i="34"/>
  <c r="FF223" i="34"/>
  <c r="FC218" i="34"/>
  <c r="FB218" i="34"/>
  <c r="FD226" i="34"/>
  <c r="FG222" i="34"/>
  <c r="FE222" i="34"/>
  <c r="FH222" i="34"/>
  <c r="FF222" i="34"/>
  <c r="FC220" i="34"/>
  <c r="FB220" i="34"/>
  <c r="FD228" i="34"/>
  <c r="FG224" i="34"/>
  <c r="FE224" i="34"/>
  <c r="FH224" i="34"/>
  <c r="FF224" i="34"/>
  <c r="FC221" i="34"/>
  <c r="FB221" i="34"/>
  <c r="FD229" i="34"/>
  <c r="FG225" i="34"/>
  <c r="FE225" i="34"/>
  <c r="FH225" i="34"/>
  <c r="FF225" i="34"/>
  <c r="FC225" i="34" l="1"/>
  <c r="FB225" i="34"/>
  <c r="FD233" i="34"/>
  <c r="FG229" i="34"/>
  <c r="FE229" i="34"/>
  <c r="FH229" i="34"/>
  <c r="FF229" i="34"/>
  <c r="FC222" i="34"/>
  <c r="FB222" i="34"/>
  <c r="FD230" i="34"/>
  <c r="FG226" i="34"/>
  <c r="FE226" i="34"/>
  <c r="FH226" i="34"/>
  <c r="FF226" i="34"/>
  <c r="FC224" i="34"/>
  <c r="FB224" i="34"/>
  <c r="FD232" i="34"/>
  <c r="FG228" i="34"/>
  <c r="FE228" i="34"/>
  <c r="FH228" i="34"/>
  <c r="FF228" i="34"/>
  <c r="FC223" i="34"/>
  <c r="FB223" i="34"/>
  <c r="FD231" i="34"/>
  <c r="FG227" i="34"/>
  <c r="FE227" i="34"/>
  <c r="FH227" i="34"/>
  <c r="FF227" i="34"/>
  <c r="AE39" i="44"/>
  <c r="FC227" i="34" l="1"/>
  <c r="FB227" i="34"/>
  <c r="FD235" i="34"/>
  <c r="FG231" i="34"/>
  <c r="FE231" i="34"/>
  <c r="FH231" i="34"/>
  <c r="FF231" i="34"/>
  <c r="FC226" i="34"/>
  <c r="FB226" i="34"/>
  <c r="FD234" i="34"/>
  <c r="FG230" i="34"/>
  <c r="FE230" i="34"/>
  <c r="FH230" i="34"/>
  <c r="FF230" i="34"/>
  <c r="FC228" i="34"/>
  <c r="FB228" i="34"/>
  <c r="FD236" i="34"/>
  <c r="FG232" i="34"/>
  <c r="FE232" i="34"/>
  <c r="FH232" i="34"/>
  <c r="FF232" i="34"/>
  <c r="FC229" i="34"/>
  <c r="FB229" i="34"/>
  <c r="FD237" i="34"/>
  <c r="FG233" i="34"/>
  <c r="FE233" i="34"/>
  <c r="FH233" i="34"/>
  <c r="FF233" i="34"/>
  <c r="FC233" i="34" l="1"/>
  <c r="FB233" i="34"/>
  <c r="FD241" i="34"/>
  <c r="FG237" i="34"/>
  <c r="FE237" i="34"/>
  <c r="FH237" i="34"/>
  <c r="FF237" i="34"/>
  <c r="FC230" i="34"/>
  <c r="FB230" i="34"/>
  <c r="FD238" i="34"/>
  <c r="FG234" i="34"/>
  <c r="FE234" i="34"/>
  <c r="FH234" i="34"/>
  <c r="FF234" i="34"/>
  <c r="FC232" i="34"/>
  <c r="FB232" i="34"/>
  <c r="FD240" i="34"/>
  <c r="FG236" i="34"/>
  <c r="FE236" i="34"/>
  <c r="FH236" i="34"/>
  <c r="FF236" i="34"/>
  <c r="FC231" i="34"/>
  <c r="FB231" i="34"/>
  <c r="FD239" i="34"/>
  <c r="FG235" i="34"/>
  <c r="FE235" i="34"/>
  <c r="FH235" i="34"/>
  <c r="FF235" i="34"/>
  <c r="FC235" i="34" l="1"/>
  <c r="FB235" i="34"/>
  <c r="FD243" i="34"/>
  <c r="FG239" i="34"/>
  <c r="FE239" i="34"/>
  <c r="FH239" i="34"/>
  <c r="FF239" i="34"/>
  <c r="FC234" i="34"/>
  <c r="FB234" i="34"/>
  <c r="FD242" i="34"/>
  <c r="FG238" i="34"/>
  <c r="FE238" i="34"/>
  <c r="FH238" i="34"/>
  <c r="FF238" i="34"/>
  <c r="FC236" i="34"/>
  <c r="FB236" i="34"/>
  <c r="FD244" i="34"/>
  <c r="FG240" i="34"/>
  <c r="FE240" i="34"/>
  <c r="FH240" i="34"/>
  <c r="FF240" i="34"/>
  <c r="FC237" i="34"/>
  <c r="FB237" i="34"/>
  <c r="FD245" i="34"/>
  <c r="FG241" i="34"/>
  <c r="FE241" i="34"/>
  <c r="FH241" i="34"/>
  <c r="FF241" i="34"/>
  <c r="FC241" i="34" l="1"/>
  <c r="FB241" i="34"/>
  <c r="FD249" i="34"/>
  <c r="FG245" i="34"/>
  <c r="FE245" i="34"/>
  <c r="FH245" i="34"/>
  <c r="FF245" i="34"/>
  <c r="FC238" i="34"/>
  <c r="FB238" i="34"/>
  <c r="FD246" i="34"/>
  <c r="FG242" i="34"/>
  <c r="FE242" i="34"/>
  <c r="FH242" i="34"/>
  <c r="FF242" i="34"/>
  <c r="FC240" i="34"/>
  <c r="FB240" i="34"/>
  <c r="FD248" i="34"/>
  <c r="FG244" i="34"/>
  <c r="FE244" i="34"/>
  <c r="FH244" i="34"/>
  <c r="FF244" i="34"/>
  <c r="FC239" i="34"/>
  <c r="FB239" i="34"/>
  <c r="FD247" i="34"/>
  <c r="FG243" i="34"/>
  <c r="FE243" i="34"/>
  <c r="FH243" i="34"/>
  <c r="FF243" i="34"/>
  <c r="CB33" i="11"/>
  <c r="FC243" i="34" l="1"/>
  <c r="FB243" i="34"/>
  <c r="FD251" i="34"/>
  <c r="FG247" i="34"/>
  <c r="FE247" i="34"/>
  <c r="FH247" i="34"/>
  <c r="FF247" i="34"/>
  <c r="FC242" i="34"/>
  <c r="FB242" i="34"/>
  <c r="FD250" i="34"/>
  <c r="FG246" i="34"/>
  <c r="FE246" i="34"/>
  <c r="FH246" i="34"/>
  <c r="FF246" i="34"/>
  <c r="FC244" i="34"/>
  <c r="FB244" i="34"/>
  <c r="FD252" i="34"/>
  <c r="FG248" i="34"/>
  <c r="FE248" i="34"/>
  <c r="FH248" i="34"/>
  <c r="FF248" i="34"/>
  <c r="FC245" i="34"/>
  <c r="FB245" i="34"/>
  <c r="FD253" i="34"/>
  <c r="FG249" i="34"/>
  <c r="FE249" i="34"/>
  <c r="FH249" i="34"/>
  <c r="FF249" i="34"/>
  <c r="FC249" i="34" l="1"/>
  <c r="FB249" i="34"/>
  <c r="FD257" i="34"/>
  <c r="FG253" i="34"/>
  <c r="FE253" i="34"/>
  <c r="FH253" i="34"/>
  <c r="FF253" i="34"/>
  <c r="FC246" i="34"/>
  <c r="FB246" i="34"/>
  <c r="FD254" i="34"/>
  <c r="FG250" i="34"/>
  <c r="FE250" i="34"/>
  <c r="FH250" i="34"/>
  <c r="FF250" i="34"/>
  <c r="FC248" i="34"/>
  <c r="FB248" i="34"/>
  <c r="FD256" i="34"/>
  <c r="FG252" i="34"/>
  <c r="FE252" i="34"/>
  <c r="FH252" i="34"/>
  <c r="FF252" i="34"/>
  <c r="FC247" i="34"/>
  <c r="FB247" i="34"/>
  <c r="FD255" i="34"/>
  <c r="FG251" i="34"/>
  <c r="FE251" i="34"/>
  <c r="FH251" i="34"/>
  <c r="FF251" i="34"/>
  <c r="FC251" i="34" l="1"/>
  <c r="FB251" i="34"/>
  <c r="FD259" i="34"/>
  <c r="FG255" i="34"/>
  <c r="FE255" i="34"/>
  <c r="FH255" i="34"/>
  <c r="FF255" i="34"/>
  <c r="FC250" i="34"/>
  <c r="FB250" i="34"/>
  <c r="FD258" i="34"/>
  <c r="FG254" i="34"/>
  <c r="FE254" i="34"/>
  <c r="FH254" i="34"/>
  <c r="FF254" i="34"/>
  <c r="FC252" i="34"/>
  <c r="FB252" i="34"/>
  <c r="FD260" i="34"/>
  <c r="FG256" i="34"/>
  <c r="FE256" i="34"/>
  <c r="FH256" i="34"/>
  <c r="FF256" i="34"/>
  <c r="FC253" i="34"/>
  <c r="FB253" i="34"/>
  <c r="FD261" i="34"/>
  <c r="FG257" i="34"/>
  <c r="FE257" i="34"/>
  <c r="FH257" i="34"/>
  <c r="FF257" i="34"/>
  <c r="H118" i="58" l="1"/>
  <c r="FC257" i="34"/>
  <c r="FB257" i="34"/>
  <c r="FD265" i="34"/>
  <c r="FG261" i="34"/>
  <c r="FE261" i="34"/>
  <c r="FH261" i="34"/>
  <c r="FF261" i="34"/>
  <c r="FC254" i="34"/>
  <c r="FB254" i="34"/>
  <c r="FD262" i="34"/>
  <c r="FG258" i="34"/>
  <c r="FE258" i="34"/>
  <c r="FH258" i="34"/>
  <c r="FF258" i="34"/>
  <c r="FC256" i="34"/>
  <c r="FB256" i="34"/>
  <c r="FD264" i="34"/>
  <c r="FG260" i="34"/>
  <c r="FE260" i="34"/>
  <c r="FH260" i="34"/>
  <c r="FF260" i="34"/>
  <c r="FC255" i="34"/>
  <c r="FB255" i="34"/>
  <c r="FD263" i="34"/>
  <c r="FG259" i="34"/>
  <c r="FE259" i="34"/>
  <c r="FH259" i="34"/>
  <c r="FF259" i="34"/>
  <c r="D37" i="58"/>
  <c r="E75" i="58" s="1"/>
  <c r="E159" i="58" l="1"/>
  <c r="H107" i="58"/>
  <c r="FC259" i="34"/>
  <c r="FB259" i="34"/>
  <c r="FD267" i="34"/>
  <c r="FG263" i="34"/>
  <c r="FE263" i="34"/>
  <c r="FH263" i="34"/>
  <c r="FF263" i="34"/>
  <c r="FC258" i="34"/>
  <c r="FB258" i="34"/>
  <c r="FD266" i="34"/>
  <c r="FG262" i="34"/>
  <c r="FE262" i="34"/>
  <c r="FH262" i="34"/>
  <c r="FF262" i="34"/>
  <c r="FC260" i="34"/>
  <c r="FB260" i="34"/>
  <c r="FD268" i="34"/>
  <c r="FG264" i="34"/>
  <c r="FH264" i="34"/>
  <c r="FF264" i="34"/>
  <c r="FE264" i="34"/>
  <c r="FC261" i="34"/>
  <c r="FB261" i="34"/>
  <c r="FD269" i="34"/>
  <c r="FG265" i="34"/>
  <c r="FE265" i="34"/>
  <c r="FH265" i="34"/>
  <c r="FF265" i="34"/>
  <c r="H31" i="58"/>
  <c r="H20" i="58"/>
  <c r="FC265" i="34" l="1"/>
  <c r="FB265" i="34"/>
  <c r="FD273" i="34"/>
  <c r="FG269" i="34"/>
  <c r="FE269" i="34"/>
  <c r="FH269" i="34"/>
  <c r="FF269" i="34"/>
  <c r="FC262" i="34"/>
  <c r="FB262" i="34"/>
  <c r="FD270" i="34"/>
  <c r="FG266" i="34"/>
  <c r="FE266" i="34"/>
  <c r="FH266" i="34"/>
  <c r="FF266" i="34"/>
  <c r="FC264" i="34"/>
  <c r="FB264" i="34"/>
  <c r="FD272" i="34"/>
  <c r="FG268" i="34"/>
  <c r="FE268" i="34"/>
  <c r="FH268" i="34"/>
  <c r="FF268" i="34"/>
  <c r="FC263" i="34"/>
  <c r="FB263" i="34"/>
  <c r="FD271" i="34"/>
  <c r="FG267" i="34"/>
  <c r="FE267" i="34"/>
  <c r="FH267" i="34"/>
  <c r="FF267" i="34"/>
  <c r="FC267" i="34" l="1"/>
  <c r="FB267" i="34"/>
  <c r="FD275" i="34"/>
  <c r="FG271" i="34"/>
  <c r="FE271" i="34"/>
  <c r="FH271" i="34"/>
  <c r="FF271" i="34"/>
  <c r="FC266" i="34"/>
  <c r="FB266" i="34"/>
  <c r="FD274" i="34"/>
  <c r="FG270" i="34"/>
  <c r="FE270" i="34"/>
  <c r="FH270" i="34"/>
  <c r="FF270" i="34"/>
  <c r="FC268" i="34"/>
  <c r="FB268" i="34"/>
  <c r="FD276" i="34"/>
  <c r="FG272" i="34"/>
  <c r="FE272" i="34"/>
  <c r="FH272" i="34"/>
  <c r="FF272" i="34"/>
  <c r="FC269" i="34"/>
  <c r="FB269" i="34"/>
  <c r="FD277" i="34"/>
  <c r="FG273" i="34"/>
  <c r="FE273" i="34"/>
  <c r="FH273" i="34"/>
  <c r="FF273" i="34"/>
  <c r="FC273" i="34" l="1"/>
  <c r="FB273" i="34"/>
  <c r="FD281" i="34"/>
  <c r="FG277" i="34"/>
  <c r="FE277" i="34"/>
  <c r="FH277" i="34"/>
  <c r="FF277" i="34"/>
  <c r="FC270" i="34"/>
  <c r="FB270" i="34"/>
  <c r="FD278" i="34"/>
  <c r="FG274" i="34"/>
  <c r="FE274" i="34"/>
  <c r="FH274" i="34"/>
  <c r="FF274" i="34"/>
  <c r="FC272" i="34"/>
  <c r="FB272" i="34"/>
  <c r="FD280" i="34"/>
  <c r="FG276" i="34"/>
  <c r="FE276" i="34"/>
  <c r="FH276" i="34"/>
  <c r="FF276" i="34"/>
  <c r="FC271" i="34"/>
  <c r="FB271" i="34"/>
  <c r="FD279" i="34"/>
  <c r="FG275" i="34"/>
  <c r="FE275" i="34"/>
  <c r="FH275" i="34"/>
  <c r="FF275" i="34"/>
  <c r="FC275" i="34" l="1"/>
  <c r="FB275" i="34"/>
  <c r="FD283" i="34"/>
  <c r="FG279" i="34"/>
  <c r="FE279" i="34"/>
  <c r="FH279" i="34"/>
  <c r="FF279" i="34"/>
  <c r="FC274" i="34"/>
  <c r="FB274" i="34"/>
  <c r="FD282" i="34"/>
  <c r="FG278" i="34"/>
  <c r="FE278" i="34"/>
  <c r="FH278" i="34"/>
  <c r="FF278" i="34"/>
  <c r="FC276" i="34"/>
  <c r="FB276" i="34"/>
  <c r="FD284" i="34"/>
  <c r="FG280" i="34"/>
  <c r="FE280" i="34"/>
  <c r="FF280" i="34"/>
  <c r="FH280" i="34"/>
  <c r="FC277" i="34"/>
  <c r="FB277" i="34"/>
  <c r="FD285" i="34"/>
  <c r="FG281" i="34"/>
  <c r="FE281" i="34"/>
  <c r="FF281" i="34"/>
  <c r="FH281" i="34"/>
  <c r="FC281" i="34" l="1"/>
  <c r="FB281" i="34"/>
  <c r="FG285" i="34"/>
  <c r="FE285" i="34"/>
  <c r="FF285" i="34"/>
  <c r="FH285" i="34"/>
  <c r="FD289" i="34"/>
  <c r="FC278" i="34"/>
  <c r="FB278" i="34"/>
  <c r="FD286" i="34"/>
  <c r="FG282" i="34"/>
  <c r="FE282" i="34"/>
  <c r="FF282" i="34"/>
  <c r="FH282" i="34"/>
  <c r="FC280" i="34"/>
  <c r="FB280" i="34"/>
  <c r="FG284" i="34"/>
  <c r="FE284" i="34"/>
  <c r="FF284" i="34"/>
  <c r="FH284" i="34"/>
  <c r="FD288" i="34"/>
  <c r="FC279" i="34"/>
  <c r="FB279" i="34"/>
  <c r="FD287" i="34"/>
  <c r="FG283" i="34"/>
  <c r="FE283" i="34"/>
  <c r="FF283" i="34"/>
  <c r="FH283" i="34"/>
  <c r="FC283" i="34" l="1"/>
  <c r="FB283" i="34"/>
  <c r="FG287" i="34"/>
  <c r="FE287" i="34"/>
  <c r="FF287" i="34"/>
  <c r="FH287" i="34"/>
  <c r="FD291" i="34"/>
  <c r="FC284" i="34"/>
  <c r="FB284" i="34"/>
  <c r="FC282" i="34"/>
  <c r="FB282" i="34"/>
  <c r="FG286" i="34"/>
  <c r="FE286" i="34"/>
  <c r="FF286" i="34"/>
  <c r="FH286" i="34"/>
  <c r="FD290" i="34"/>
  <c r="FC285" i="34"/>
  <c r="FB285" i="34"/>
  <c r="FD292" i="34"/>
  <c r="FG288" i="34"/>
  <c r="FE288" i="34"/>
  <c r="FF288" i="34"/>
  <c r="FH288" i="34"/>
  <c r="FD293" i="34"/>
  <c r="FG289" i="34"/>
  <c r="FE289" i="34"/>
  <c r="FF289" i="34"/>
  <c r="FH289" i="34"/>
  <c r="FC289" i="34" l="1"/>
  <c r="FB289" i="34"/>
  <c r="FD297" i="34"/>
  <c r="FG293" i="34"/>
  <c r="FE293" i="34"/>
  <c r="FF293" i="34"/>
  <c r="FH293" i="34"/>
  <c r="FD294" i="34"/>
  <c r="FG290" i="34"/>
  <c r="FE290" i="34"/>
  <c r="FF290" i="34"/>
  <c r="FH290" i="34"/>
  <c r="FC287" i="34"/>
  <c r="FB287" i="34"/>
  <c r="FC288" i="34"/>
  <c r="FB288" i="34"/>
  <c r="FD296" i="34"/>
  <c r="FG292" i="34"/>
  <c r="FE292" i="34"/>
  <c r="FF292" i="34"/>
  <c r="FH292" i="34"/>
  <c r="FC286" i="34"/>
  <c r="FB286" i="34"/>
  <c r="FD295" i="34"/>
  <c r="FG291" i="34"/>
  <c r="FE291" i="34"/>
  <c r="FF291" i="34"/>
  <c r="FH291" i="34"/>
  <c r="FC291" i="34" l="1"/>
  <c r="FB291" i="34"/>
  <c r="FD299" i="34"/>
  <c r="FG295" i="34"/>
  <c r="FE295" i="34"/>
  <c r="FF295" i="34"/>
  <c r="FH295" i="34"/>
  <c r="FC290" i="34"/>
  <c r="FB290" i="34"/>
  <c r="FD298" i="34"/>
  <c r="FG294" i="34"/>
  <c r="FE294" i="34"/>
  <c r="FF294" i="34"/>
  <c r="FH294" i="34"/>
  <c r="FC292" i="34"/>
  <c r="FB292" i="34"/>
  <c r="FD300" i="34"/>
  <c r="FG296" i="34"/>
  <c r="FE296" i="34"/>
  <c r="FF296" i="34"/>
  <c r="FH296" i="34"/>
  <c r="FC293" i="34"/>
  <c r="FB293" i="34"/>
  <c r="FD301" i="34"/>
  <c r="FG297" i="34"/>
  <c r="FE297" i="34"/>
  <c r="FF297" i="34"/>
  <c r="FH297" i="34"/>
  <c r="D85" i="77"/>
  <c r="D73" i="77"/>
  <c r="D83" i="77"/>
  <c r="D71" i="77"/>
  <c r="D79" i="77"/>
  <c r="D67" i="77"/>
  <c r="FC297" i="34" l="1"/>
  <c r="FB297" i="34"/>
  <c r="FD305" i="34"/>
  <c r="FG301" i="34"/>
  <c r="FE301" i="34"/>
  <c r="FF301" i="34"/>
  <c r="FH301" i="34"/>
  <c r="FC294" i="34"/>
  <c r="FB294" i="34"/>
  <c r="FD302" i="34"/>
  <c r="FG298" i="34"/>
  <c r="FE298" i="34"/>
  <c r="FF298" i="34"/>
  <c r="FH298" i="34"/>
  <c r="FC296" i="34"/>
  <c r="FB296" i="34"/>
  <c r="FD304" i="34"/>
  <c r="FG300" i="34"/>
  <c r="FE300" i="34"/>
  <c r="FF300" i="34"/>
  <c r="FH300" i="34"/>
  <c r="FC295" i="34"/>
  <c r="FB295" i="34"/>
  <c r="FD303" i="34"/>
  <c r="FG299" i="34"/>
  <c r="FE299" i="34"/>
  <c r="FF299" i="34"/>
  <c r="FH299" i="34"/>
  <c r="D78" i="77"/>
  <c r="D66" i="77"/>
  <c r="D86" i="77"/>
  <c r="D74" i="77"/>
  <c r="FC299" i="34" l="1"/>
  <c r="FB299" i="34"/>
  <c r="FD307" i="34"/>
  <c r="FG303" i="34"/>
  <c r="FE303" i="34"/>
  <c r="FF303" i="34"/>
  <c r="FH303" i="34"/>
  <c r="FC298" i="34"/>
  <c r="FB298" i="34"/>
  <c r="FD306" i="34"/>
  <c r="FG302" i="34"/>
  <c r="FE302" i="34"/>
  <c r="FF302" i="34"/>
  <c r="FH302" i="34"/>
  <c r="FC300" i="34"/>
  <c r="FB300" i="34"/>
  <c r="FD308" i="34"/>
  <c r="FG304" i="34"/>
  <c r="FE304" i="34"/>
  <c r="FF304" i="34"/>
  <c r="FH304" i="34"/>
  <c r="FC301" i="34"/>
  <c r="FB301" i="34"/>
  <c r="FD309" i="34"/>
  <c r="FG305" i="34"/>
  <c r="FE305" i="34"/>
  <c r="FF305" i="34"/>
  <c r="FH305" i="34"/>
  <c r="FC305" i="34" l="1"/>
  <c r="FB305" i="34"/>
  <c r="FD313" i="34"/>
  <c r="FG309" i="34"/>
  <c r="FE309" i="34"/>
  <c r="FF309" i="34"/>
  <c r="FH309" i="34"/>
  <c r="FC302" i="34"/>
  <c r="FB302" i="34"/>
  <c r="FD310" i="34"/>
  <c r="FG306" i="34"/>
  <c r="FE306" i="34"/>
  <c r="FF306" i="34"/>
  <c r="FH306" i="34"/>
  <c r="FC304" i="34"/>
  <c r="FB304" i="34"/>
  <c r="FD312" i="34"/>
  <c r="FG308" i="34"/>
  <c r="FE308" i="34"/>
  <c r="FF308" i="34"/>
  <c r="FH308" i="34"/>
  <c r="FC303" i="34"/>
  <c r="FB303" i="34"/>
  <c r="FD311" i="34"/>
  <c r="FG307" i="34"/>
  <c r="FE307" i="34"/>
  <c r="FF307" i="34"/>
  <c r="FH307" i="34"/>
  <c r="FC307" i="34" l="1"/>
  <c r="FB307" i="34"/>
  <c r="FD315" i="34"/>
  <c r="FG311" i="34"/>
  <c r="FE311" i="34"/>
  <c r="FF311" i="34"/>
  <c r="FH311" i="34"/>
  <c r="FC306" i="34"/>
  <c r="FB306" i="34"/>
  <c r="FD314" i="34"/>
  <c r="FG310" i="34"/>
  <c r="FE310" i="34"/>
  <c r="FF310" i="34"/>
  <c r="FH310" i="34"/>
  <c r="FC308" i="34"/>
  <c r="FB308" i="34"/>
  <c r="FD316" i="34"/>
  <c r="FG312" i="34"/>
  <c r="FE312" i="34"/>
  <c r="FF312" i="34"/>
  <c r="FH312" i="34"/>
  <c r="FC309" i="34"/>
  <c r="FB309" i="34"/>
  <c r="FD317" i="34"/>
  <c r="FG313" i="34"/>
  <c r="FE313" i="34"/>
  <c r="FF313" i="34"/>
  <c r="FH313" i="34"/>
  <c r="FC313" i="34" l="1"/>
  <c r="FB313" i="34"/>
  <c r="FD321" i="34"/>
  <c r="FG317" i="34"/>
  <c r="FE317" i="34"/>
  <c r="FF317" i="34"/>
  <c r="FH317" i="34"/>
  <c r="FC310" i="34"/>
  <c r="FB310" i="34"/>
  <c r="FD318" i="34"/>
  <c r="FG314" i="34"/>
  <c r="FE314" i="34"/>
  <c r="FF314" i="34"/>
  <c r="FH314" i="34"/>
  <c r="FC312" i="34"/>
  <c r="FB312" i="34"/>
  <c r="FD320" i="34"/>
  <c r="FG316" i="34"/>
  <c r="FE316" i="34"/>
  <c r="FF316" i="34"/>
  <c r="FH316" i="34"/>
  <c r="FC311" i="34"/>
  <c r="FB311" i="34"/>
  <c r="FD319" i="34"/>
  <c r="FG315" i="34"/>
  <c r="FE315" i="34"/>
  <c r="FF315" i="34"/>
  <c r="FH315" i="34"/>
  <c r="FC315" i="34" l="1"/>
  <c r="FB315" i="34"/>
  <c r="FD323" i="34"/>
  <c r="FG319" i="34"/>
  <c r="FE319" i="34"/>
  <c r="FF319" i="34"/>
  <c r="FH319" i="34"/>
  <c r="FC314" i="34"/>
  <c r="FB314" i="34"/>
  <c r="FD322" i="34"/>
  <c r="FG318" i="34"/>
  <c r="FE318" i="34"/>
  <c r="FF318" i="34"/>
  <c r="FH318" i="34"/>
  <c r="FC316" i="34"/>
  <c r="FB316" i="34"/>
  <c r="FD324" i="34"/>
  <c r="FG320" i="34"/>
  <c r="FE320" i="34"/>
  <c r="FF320" i="34"/>
  <c r="FH320" i="34"/>
  <c r="FC317" i="34"/>
  <c r="FB317" i="34"/>
  <c r="FD325" i="34"/>
  <c r="FG321" i="34"/>
  <c r="FE321" i="34"/>
  <c r="FF321" i="34"/>
  <c r="FH321" i="34"/>
  <c r="D65" i="76"/>
  <c r="H65" i="76"/>
  <c r="C65" i="76"/>
  <c r="H77" i="76"/>
  <c r="D77" i="76"/>
  <c r="C77" i="76"/>
  <c r="B83" i="75" l="1"/>
  <c r="B95" i="75"/>
  <c r="FC321" i="34"/>
  <c r="FB321" i="34"/>
  <c r="FD329" i="34"/>
  <c r="FG325" i="34"/>
  <c r="FE325" i="34"/>
  <c r="FF325" i="34"/>
  <c r="FH325" i="34"/>
  <c r="FC318" i="34"/>
  <c r="FB318" i="34"/>
  <c r="FD326" i="34"/>
  <c r="FG322" i="34"/>
  <c r="FE322" i="34"/>
  <c r="FF322" i="34"/>
  <c r="FH322" i="34"/>
  <c r="FC320" i="34"/>
  <c r="FB320" i="34"/>
  <c r="FD328" i="34"/>
  <c r="FG324" i="34"/>
  <c r="FE324" i="34"/>
  <c r="FF324" i="34"/>
  <c r="FH324" i="34"/>
  <c r="FC319" i="34"/>
  <c r="FB319" i="34"/>
  <c r="FD327" i="34"/>
  <c r="FG323" i="34"/>
  <c r="FE323" i="34"/>
  <c r="FF323" i="34"/>
  <c r="FH323" i="34"/>
  <c r="G65" i="76"/>
  <c r="G77" i="76"/>
  <c r="FC323" i="34" l="1"/>
  <c r="FB323" i="34"/>
  <c r="FD331" i="34"/>
  <c r="FG327" i="34"/>
  <c r="FE327" i="34"/>
  <c r="FF327" i="34"/>
  <c r="FH327" i="34"/>
  <c r="FC322" i="34"/>
  <c r="FB322" i="34"/>
  <c r="FD330" i="34"/>
  <c r="FG326" i="34"/>
  <c r="FE326" i="34"/>
  <c r="FF326" i="34"/>
  <c r="FH326" i="34"/>
  <c r="FC324" i="34"/>
  <c r="FB324" i="34"/>
  <c r="FD332" i="34"/>
  <c r="FG328" i="34"/>
  <c r="FE328" i="34"/>
  <c r="FF328" i="34"/>
  <c r="FH328" i="34"/>
  <c r="FC325" i="34"/>
  <c r="FB325" i="34"/>
  <c r="FD333" i="34"/>
  <c r="FG329" i="34"/>
  <c r="FE329" i="34"/>
  <c r="FF329" i="34"/>
  <c r="FH329" i="34"/>
  <c r="I65" i="76"/>
  <c r="D83" i="75" s="1"/>
  <c r="I77" i="76"/>
  <c r="D95" i="75" s="1"/>
  <c r="FC329" i="34" l="1"/>
  <c r="FB329" i="34"/>
  <c r="FD337" i="34"/>
  <c r="FG333" i="34"/>
  <c r="FE333" i="34"/>
  <c r="FH333" i="34"/>
  <c r="FF333" i="34"/>
  <c r="FC326" i="34"/>
  <c r="FB326" i="34"/>
  <c r="FD334" i="34"/>
  <c r="FG330" i="34"/>
  <c r="FE330" i="34"/>
  <c r="FF330" i="34"/>
  <c r="FH330" i="34"/>
  <c r="FC328" i="34"/>
  <c r="FB328" i="34"/>
  <c r="FD336" i="34"/>
  <c r="FG332" i="34"/>
  <c r="FE332" i="34"/>
  <c r="FF332" i="34"/>
  <c r="FH332" i="34"/>
  <c r="FC327" i="34"/>
  <c r="FB327" i="34"/>
  <c r="FD335" i="34"/>
  <c r="FG331" i="34"/>
  <c r="FE331" i="34"/>
  <c r="FF331" i="34"/>
  <c r="FH331" i="34"/>
  <c r="FC331" i="34" l="1"/>
  <c r="FB331" i="34"/>
  <c r="FD339" i="34"/>
  <c r="FG335" i="34"/>
  <c r="FE335" i="34"/>
  <c r="FH335" i="34"/>
  <c r="FF335" i="34"/>
  <c r="FC330" i="34"/>
  <c r="FB330" i="34"/>
  <c r="FD338" i="34"/>
  <c r="FG334" i="34"/>
  <c r="FE334" i="34"/>
  <c r="FH334" i="34"/>
  <c r="FF334" i="34"/>
  <c r="FC332" i="34"/>
  <c r="FB332" i="34"/>
  <c r="FD340" i="34"/>
  <c r="FG336" i="34"/>
  <c r="FE336" i="34"/>
  <c r="FH336" i="34"/>
  <c r="FF336" i="34"/>
  <c r="FC333" i="34"/>
  <c r="FB333" i="34"/>
  <c r="FD341" i="34"/>
  <c r="FG337" i="34"/>
  <c r="FE337" i="34"/>
  <c r="FH337" i="34"/>
  <c r="FF337" i="34"/>
  <c r="FC337" i="34" l="1"/>
  <c r="FB337" i="34"/>
  <c r="FD345" i="34"/>
  <c r="FG341" i="34"/>
  <c r="FE341" i="34"/>
  <c r="FH341" i="34"/>
  <c r="FF341" i="34"/>
  <c r="FC334" i="34"/>
  <c r="FB334" i="34"/>
  <c r="FD342" i="34"/>
  <c r="FG338" i="34"/>
  <c r="FE338" i="34"/>
  <c r="FH338" i="34"/>
  <c r="FF338" i="34"/>
  <c r="FC336" i="34"/>
  <c r="FB336" i="34"/>
  <c r="FD344" i="34"/>
  <c r="FG340" i="34"/>
  <c r="FE340" i="34"/>
  <c r="FH340" i="34"/>
  <c r="FF340" i="34"/>
  <c r="FC335" i="34"/>
  <c r="FB335" i="34"/>
  <c r="FD343" i="34"/>
  <c r="FG339" i="34"/>
  <c r="FE339" i="34"/>
  <c r="FH339" i="34"/>
  <c r="FF339" i="34"/>
  <c r="FC339" i="34" l="1"/>
  <c r="FB339" i="34"/>
  <c r="FD347" i="34"/>
  <c r="FH343" i="34"/>
  <c r="FG343" i="34"/>
  <c r="FE343" i="34"/>
  <c r="FF343" i="34"/>
  <c r="FC338" i="34"/>
  <c r="FB338" i="34"/>
  <c r="FD346" i="34"/>
  <c r="FG342" i="34"/>
  <c r="FE342" i="34"/>
  <c r="FH342" i="34"/>
  <c r="FF342" i="34"/>
  <c r="FC340" i="34"/>
  <c r="FB340" i="34"/>
  <c r="FD348" i="34"/>
  <c r="FH344" i="34"/>
  <c r="FF344" i="34"/>
  <c r="FG344" i="34"/>
  <c r="FE344" i="34"/>
  <c r="FC341" i="34"/>
  <c r="FB341" i="34"/>
  <c r="FD349" i="34"/>
  <c r="FH345" i="34"/>
  <c r="FF345" i="34"/>
  <c r="FG345" i="34"/>
  <c r="FE345" i="34"/>
  <c r="FC345" i="34" l="1"/>
  <c r="FB345" i="34"/>
  <c r="FD353" i="34"/>
  <c r="FH349" i="34"/>
  <c r="FF349" i="34"/>
  <c r="FG349" i="34"/>
  <c r="FE349" i="34"/>
  <c r="FC342" i="34"/>
  <c r="FB342" i="34"/>
  <c r="FD350" i="34"/>
  <c r="FH346" i="34"/>
  <c r="FF346" i="34"/>
  <c r="FG346" i="34"/>
  <c r="FE346" i="34"/>
  <c r="FC343" i="34"/>
  <c r="FB343" i="34"/>
  <c r="FC344" i="34"/>
  <c r="FB344" i="34"/>
  <c r="FD352" i="34"/>
  <c r="FH348" i="34"/>
  <c r="FF348" i="34"/>
  <c r="FG348" i="34"/>
  <c r="FE348" i="34"/>
  <c r="FD351" i="34"/>
  <c r="FH347" i="34"/>
  <c r="FF347" i="34"/>
  <c r="FG347" i="34"/>
  <c r="FE347" i="34"/>
  <c r="CD33" i="14"/>
  <c r="FC347" i="34" l="1"/>
  <c r="FB347" i="34"/>
  <c r="FD355" i="34"/>
  <c r="FH351" i="34"/>
  <c r="FF351" i="34"/>
  <c r="FG351" i="34"/>
  <c r="FE351" i="34"/>
  <c r="FC346" i="34"/>
  <c r="FB346" i="34"/>
  <c r="FD354" i="34"/>
  <c r="FH350" i="34"/>
  <c r="FF350" i="34"/>
  <c r="FG350" i="34"/>
  <c r="FE350" i="34"/>
  <c r="FC348" i="34"/>
  <c r="FB348" i="34"/>
  <c r="FD356" i="34"/>
  <c r="FH352" i="34"/>
  <c r="FF352" i="34"/>
  <c r="FG352" i="34"/>
  <c r="FE352" i="34"/>
  <c r="FC349" i="34"/>
  <c r="FB349" i="34"/>
  <c r="FD357" i="34"/>
  <c r="FH353" i="34"/>
  <c r="FF353" i="34"/>
  <c r="FG353" i="34"/>
  <c r="FE353" i="34"/>
  <c r="FC353" i="34" l="1"/>
  <c r="FB353" i="34"/>
  <c r="FD361" i="34"/>
  <c r="FH357" i="34"/>
  <c r="FF357" i="34"/>
  <c r="FG357" i="34"/>
  <c r="FE357" i="34"/>
  <c r="FC350" i="34"/>
  <c r="FB350" i="34"/>
  <c r="FD358" i="34"/>
  <c r="FH354" i="34"/>
  <c r="FF354" i="34"/>
  <c r="FG354" i="34"/>
  <c r="FE354" i="34"/>
  <c r="FC352" i="34"/>
  <c r="FB352" i="34"/>
  <c r="FD360" i="34"/>
  <c r="FH356" i="34"/>
  <c r="FF356" i="34"/>
  <c r="FG356" i="34"/>
  <c r="FE356" i="34"/>
  <c r="FC351" i="34"/>
  <c r="FB351" i="34"/>
  <c r="FD359" i="34"/>
  <c r="FH355" i="34"/>
  <c r="FF355" i="34"/>
  <c r="FG355" i="34"/>
  <c r="FE355" i="34"/>
  <c r="D73" i="76"/>
  <c r="D64" i="76"/>
  <c r="C72" i="76"/>
  <c r="C70" i="76"/>
  <c r="D70" i="76"/>
  <c r="D71" i="76"/>
  <c r="C67" i="76"/>
  <c r="C68" i="76"/>
  <c r="C64" i="76"/>
  <c r="H64" i="76"/>
  <c r="H69" i="76"/>
  <c r="H66" i="76"/>
  <c r="H67" i="76"/>
  <c r="D72" i="76"/>
  <c r="H68" i="76"/>
  <c r="D63" i="76"/>
  <c r="C69" i="76"/>
  <c r="D69" i="76"/>
  <c r="D66" i="76"/>
  <c r="D67" i="76"/>
  <c r="H72" i="76"/>
  <c r="D68" i="76"/>
  <c r="H63" i="76"/>
  <c r="H73" i="76"/>
  <c r="H70" i="76"/>
  <c r="H71" i="76"/>
  <c r="C66" i="76"/>
  <c r="C73" i="76"/>
  <c r="C76" i="77"/>
  <c r="C64" i="77"/>
  <c r="C84" i="76"/>
  <c r="C82" i="76"/>
  <c r="H78" i="76"/>
  <c r="D82" i="76"/>
  <c r="H83" i="76"/>
  <c r="C79" i="76"/>
  <c r="H75" i="76"/>
  <c r="C80" i="76"/>
  <c r="C81" i="76"/>
  <c r="C76" i="76"/>
  <c r="H76" i="76"/>
  <c r="H79" i="76"/>
  <c r="D84" i="76"/>
  <c r="D83" i="76"/>
  <c r="C78" i="76"/>
  <c r="H80" i="76"/>
  <c r="D78" i="76"/>
  <c r="H85" i="76"/>
  <c r="D81" i="76"/>
  <c r="D79" i="76"/>
  <c r="H84" i="76"/>
  <c r="D80" i="76"/>
  <c r="C85" i="76"/>
  <c r="D85" i="76"/>
  <c r="H81" i="76"/>
  <c r="D76" i="76"/>
  <c r="H82" i="76"/>
  <c r="D75" i="76"/>
  <c r="Z124" i="80"/>
  <c r="Z122" i="80"/>
  <c r="Z120" i="80"/>
  <c r="Z126" i="80"/>
  <c r="B100" i="75" l="1"/>
  <c r="B87" i="75"/>
  <c r="B82" i="75"/>
  <c r="B97" i="75"/>
  <c r="B103" i="75"/>
  <c r="B91" i="75"/>
  <c r="B94" i="75"/>
  <c r="B99" i="75"/>
  <c r="B96" i="75"/>
  <c r="B84" i="75"/>
  <c r="B85" i="75"/>
  <c r="B90" i="75"/>
  <c r="B102" i="75"/>
  <c r="B98" i="75"/>
  <c r="B86" i="75"/>
  <c r="B88" i="75"/>
  <c r="FC355" i="34"/>
  <c r="FB355" i="34"/>
  <c r="FD363" i="34"/>
  <c r="FH359" i="34"/>
  <c r="FF359" i="34"/>
  <c r="FG359" i="34"/>
  <c r="FE359" i="34"/>
  <c r="FC354" i="34"/>
  <c r="FB354" i="34"/>
  <c r="FD362" i="34"/>
  <c r="FH358" i="34"/>
  <c r="FF358" i="34"/>
  <c r="FG358" i="34"/>
  <c r="FE358" i="34"/>
  <c r="FC356" i="34"/>
  <c r="FB356" i="34"/>
  <c r="FD364" i="34"/>
  <c r="FH360" i="34"/>
  <c r="FF360" i="34"/>
  <c r="FG360" i="34"/>
  <c r="FE360" i="34"/>
  <c r="FC357" i="34"/>
  <c r="FB357" i="34"/>
  <c r="FD365" i="34"/>
  <c r="FH361" i="34"/>
  <c r="FF361" i="34"/>
  <c r="FG361" i="34"/>
  <c r="FE361" i="34"/>
  <c r="G67" i="76"/>
  <c r="G69" i="76"/>
  <c r="G70" i="76"/>
  <c r="G64" i="76"/>
  <c r="G73" i="76"/>
  <c r="H74" i="76"/>
  <c r="D74" i="76"/>
  <c r="C63" i="76"/>
  <c r="B81" i="75" s="1"/>
  <c r="G72" i="76"/>
  <c r="C74" i="76"/>
  <c r="G66" i="76"/>
  <c r="C71" i="76"/>
  <c r="B89" i="75" s="1"/>
  <c r="G68" i="76"/>
  <c r="C75" i="77"/>
  <c r="C63" i="77"/>
  <c r="D86" i="76"/>
  <c r="G82" i="76"/>
  <c r="G80" i="76"/>
  <c r="C75" i="76"/>
  <c r="B93" i="75" s="1"/>
  <c r="G84" i="76"/>
  <c r="G78" i="76"/>
  <c r="G81" i="76"/>
  <c r="G85" i="76"/>
  <c r="G76" i="76"/>
  <c r="H86" i="76"/>
  <c r="G79" i="76"/>
  <c r="C83" i="76"/>
  <c r="B101" i="75" s="1"/>
  <c r="C86" i="76"/>
  <c r="B104" i="75" l="1"/>
  <c r="B92" i="75"/>
  <c r="FC361" i="34"/>
  <c r="FB361" i="34"/>
  <c r="FD369" i="34"/>
  <c r="FH365" i="34"/>
  <c r="FF365" i="34"/>
  <c r="FG365" i="34"/>
  <c r="FE365" i="34"/>
  <c r="FC358" i="34"/>
  <c r="FB358" i="34"/>
  <c r="FD366" i="34"/>
  <c r="FH362" i="34"/>
  <c r="FF362" i="34"/>
  <c r="FG362" i="34"/>
  <c r="FE362" i="34"/>
  <c r="FC360" i="34"/>
  <c r="FB360" i="34"/>
  <c r="FD368" i="34"/>
  <c r="FH364" i="34"/>
  <c r="FF364" i="34"/>
  <c r="FG364" i="34"/>
  <c r="FE364" i="34"/>
  <c r="FC359" i="34"/>
  <c r="FB359" i="34"/>
  <c r="FD367" i="34"/>
  <c r="FH363" i="34"/>
  <c r="FF363" i="34"/>
  <c r="FG363" i="34"/>
  <c r="FE363" i="34"/>
  <c r="I69" i="76"/>
  <c r="D87" i="75" s="1"/>
  <c r="I70" i="76"/>
  <c r="D88" i="75" s="1"/>
  <c r="G74" i="76"/>
  <c r="I66" i="76"/>
  <c r="D84" i="75" s="1"/>
  <c r="I73" i="76"/>
  <c r="D91" i="75" s="1"/>
  <c r="I72" i="76"/>
  <c r="D90" i="75" s="1"/>
  <c r="I64" i="76"/>
  <c r="D82" i="75" s="1"/>
  <c r="I67" i="76"/>
  <c r="D85" i="75" s="1"/>
  <c r="G63" i="76"/>
  <c r="G71" i="76"/>
  <c r="I68" i="76"/>
  <c r="D86" i="75" s="1"/>
  <c r="I82" i="76"/>
  <c r="D100" i="75" s="1"/>
  <c r="I84" i="76"/>
  <c r="D102" i="75" s="1"/>
  <c r="I80" i="76"/>
  <c r="D98" i="75" s="1"/>
  <c r="I85" i="76"/>
  <c r="D103" i="75" s="1"/>
  <c r="G86" i="76"/>
  <c r="I76" i="76"/>
  <c r="D94" i="75" s="1"/>
  <c r="I79" i="76"/>
  <c r="D97" i="75" s="1"/>
  <c r="I78" i="76"/>
  <c r="D96" i="75" s="1"/>
  <c r="I81" i="76"/>
  <c r="D99" i="75" s="1"/>
  <c r="G83" i="76"/>
  <c r="G75" i="76"/>
  <c r="FC363" i="34" l="1"/>
  <c r="FB363" i="34"/>
  <c r="FD371" i="34"/>
  <c r="FH367" i="34"/>
  <c r="FF367" i="34"/>
  <c r="FG367" i="34"/>
  <c r="FE367" i="34"/>
  <c r="FC362" i="34"/>
  <c r="FB362" i="34"/>
  <c r="FD370" i="34"/>
  <c r="FH366" i="34"/>
  <c r="FF366" i="34"/>
  <c r="FG366" i="34"/>
  <c r="FE366" i="34"/>
  <c r="FC364" i="34"/>
  <c r="FB364" i="34"/>
  <c r="FD372" i="34"/>
  <c r="FH368" i="34"/>
  <c r="FF368" i="34"/>
  <c r="FG368" i="34"/>
  <c r="FE368" i="34"/>
  <c r="FC365" i="34"/>
  <c r="FB365" i="34"/>
  <c r="FD373" i="34"/>
  <c r="FH369" i="34"/>
  <c r="FF369" i="34"/>
  <c r="FG369" i="34"/>
  <c r="FE369" i="34"/>
  <c r="F146" i="80"/>
  <c r="Z146" i="80" s="1"/>
  <c r="F140" i="80"/>
  <c r="Z140" i="80" s="1"/>
  <c r="I71" i="76"/>
  <c r="D89" i="75" s="1"/>
  <c r="I63" i="76"/>
  <c r="D81" i="75" s="1"/>
  <c r="I74" i="76"/>
  <c r="D92" i="75" s="1"/>
  <c r="I86" i="76"/>
  <c r="D104" i="75" s="1"/>
  <c r="I75" i="76"/>
  <c r="D93" i="75" s="1"/>
  <c r="I83" i="76"/>
  <c r="D101" i="75" s="1"/>
  <c r="FC369" i="34" l="1"/>
  <c r="FB369" i="34"/>
  <c r="FD377" i="34"/>
  <c r="FH373" i="34"/>
  <c r="FF373" i="34"/>
  <c r="FG373" i="34"/>
  <c r="FE373" i="34"/>
  <c r="FC366" i="34"/>
  <c r="FB366" i="34"/>
  <c r="FD374" i="34"/>
  <c r="FH370" i="34"/>
  <c r="FF370" i="34"/>
  <c r="FG370" i="34"/>
  <c r="FE370" i="34"/>
  <c r="FC368" i="34"/>
  <c r="FB368" i="34"/>
  <c r="FD376" i="34"/>
  <c r="FH372" i="34"/>
  <c r="FF372" i="34"/>
  <c r="FG372" i="34"/>
  <c r="FE372" i="34"/>
  <c r="FC367" i="34"/>
  <c r="FB367" i="34"/>
  <c r="FD375" i="34"/>
  <c r="FH371" i="34"/>
  <c r="FF371" i="34"/>
  <c r="FG371" i="34"/>
  <c r="FE371" i="34"/>
  <c r="J81" i="76"/>
  <c r="J69" i="76"/>
  <c r="J77" i="76"/>
  <c r="J65" i="76"/>
  <c r="J74" i="76"/>
  <c r="K77" i="76"/>
  <c r="K65" i="76"/>
  <c r="J63" i="76"/>
  <c r="J85" i="76"/>
  <c r="J73" i="76"/>
  <c r="J78" i="76"/>
  <c r="J66" i="76"/>
  <c r="J79" i="76"/>
  <c r="J67" i="76"/>
  <c r="E15" i="25"/>
  <c r="B80" i="25" s="1"/>
  <c r="E16" i="25"/>
  <c r="B81" i="25" s="1"/>
  <c r="FC371" i="34" l="1"/>
  <c r="FB371" i="34"/>
  <c r="FH375" i="34"/>
  <c r="FF375" i="34"/>
  <c r="FG375" i="34"/>
  <c r="FE375" i="34"/>
  <c r="FD379" i="34"/>
  <c r="FC370" i="34"/>
  <c r="FB370" i="34"/>
  <c r="FH374" i="34"/>
  <c r="FF374" i="34"/>
  <c r="FG374" i="34"/>
  <c r="FE374" i="34"/>
  <c r="FD378" i="34"/>
  <c r="FC372" i="34"/>
  <c r="FB372" i="34"/>
  <c r="FH376" i="34"/>
  <c r="FF376" i="34"/>
  <c r="FG376" i="34"/>
  <c r="FE376" i="34"/>
  <c r="FD380" i="34"/>
  <c r="FC373" i="34"/>
  <c r="FB373" i="34"/>
  <c r="FH377" i="34"/>
  <c r="FF377" i="34"/>
  <c r="FG377" i="34"/>
  <c r="FE377" i="34"/>
  <c r="FD381" i="34"/>
  <c r="K86" i="76"/>
  <c r="K74" i="76"/>
  <c r="K78" i="76"/>
  <c r="K66" i="76"/>
  <c r="F77" i="76"/>
  <c r="F65" i="76"/>
  <c r="J82" i="76"/>
  <c r="J70" i="76"/>
  <c r="K82" i="76"/>
  <c r="K70" i="76"/>
  <c r="J80" i="76"/>
  <c r="J68" i="76"/>
  <c r="J83" i="76"/>
  <c r="J71" i="76"/>
  <c r="M65" i="76"/>
  <c r="F83" i="75" s="1"/>
  <c r="K80" i="76"/>
  <c r="K68" i="76"/>
  <c r="K83" i="76"/>
  <c r="K71" i="76"/>
  <c r="J84" i="76"/>
  <c r="J72" i="76"/>
  <c r="K81" i="76"/>
  <c r="K69" i="76"/>
  <c r="L77" i="76"/>
  <c r="E95" i="75" s="1"/>
  <c r="L65" i="76"/>
  <c r="E83" i="75" s="1"/>
  <c r="F78" i="76"/>
  <c r="F66" i="76"/>
  <c r="F83" i="76"/>
  <c r="F71" i="76"/>
  <c r="J76" i="76"/>
  <c r="J64" i="76"/>
  <c r="K84" i="76"/>
  <c r="K72" i="76"/>
  <c r="FD385" i="34" l="1"/>
  <c r="FH381" i="34"/>
  <c r="FF381" i="34"/>
  <c r="FG381" i="34"/>
  <c r="FE381" i="34"/>
  <c r="FC376" i="34"/>
  <c r="FB376" i="34"/>
  <c r="FD382" i="34"/>
  <c r="FH378" i="34"/>
  <c r="FF378" i="34"/>
  <c r="FG378" i="34"/>
  <c r="FE378" i="34"/>
  <c r="FC375" i="34"/>
  <c r="FB375" i="34"/>
  <c r="FC377" i="34"/>
  <c r="FB377" i="34"/>
  <c r="FD384" i="34"/>
  <c r="FH380" i="34"/>
  <c r="FF380" i="34"/>
  <c r="FG380" i="34"/>
  <c r="FE380" i="34"/>
  <c r="FC374" i="34"/>
  <c r="FB374" i="34"/>
  <c r="FD383" i="34"/>
  <c r="FH379" i="34"/>
  <c r="FF379" i="34"/>
  <c r="FG379" i="34"/>
  <c r="FE379" i="34"/>
  <c r="M79" i="76"/>
  <c r="F97" i="75" s="1"/>
  <c r="M67" i="76"/>
  <c r="F85" i="75" s="1"/>
  <c r="M86" i="76"/>
  <c r="F104" i="75" s="1"/>
  <c r="M74" i="76"/>
  <c r="F92" i="75" s="1"/>
  <c r="F84" i="76"/>
  <c r="F72" i="76"/>
  <c r="M78" i="76"/>
  <c r="F96" i="75" s="1"/>
  <c r="M66" i="76"/>
  <c r="F84" i="75" s="1"/>
  <c r="E77" i="76"/>
  <c r="E65" i="76"/>
  <c r="K75" i="76"/>
  <c r="K63" i="76"/>
  <c r="K76" i="76"/>
  <c r="K64" i="76"/>
  <c r="L79" i="76"/>
  <c r="E97" i="75" s="1"/>
  <c r="L67" i="76"/>
  <c r="E85" i="75" s="1"/>
  <c r="L86" i="76"/>
  <c r="E104" i="75" s="1"/>
  <c r="L74" i="76"/>
  <c r="E92" i="75" s="1"/>
  <c r="F67" i="76"/>
  <c r="F86" i="76"/>
  <c r="F74" i="76"/>
  <c r="E83" i="76"/>
  <c r="E71" i="76"/>
  <c r="L84" i="76"/>
  <c r="E102" i="75" s="1"/>
  <c r="L72" i="76"/>
  <c r="E90" i="75" s="1"/>
  <c r="M82" i="76"/>
  <c r="F100" i="75" s="1"/>
  <c r="M70" i="76"/>
  <c r="F88" i="75" s="1"/>
  <c r="M81" i="76"/>
  <c r="F99" i="75" s="1"/>
  <c r="M69" i="76"/>
  <c r="F87" i="75" s="1"/>
  <c r="M68" i="76"/>
  <c r="F86" i="75" s="1"/>
  <c r="F85" i="76"/>
  <c r="F73" i="76"/>
  <c r="E78" i="76"/>
  <c r="E66" i="76"/>
  <c r="L81" i="76"/>
  <c r="E99" i="75" s="1"/>
  <c r="L69" i="76"/>
  <c r="E87" i="75" s="1"/>
  <c r="L80" i="76"/>
  <c r="E98" i="75" s="1"/>
  <c r="L68" i="76"/>
  <c r="E86" i="75" s="1"/>
  <c r="F81" i="76"/>
  <c r="F69" i="76"/>
  <c r="K85" i="76"/>
  <c r="K73" i="76"/>
  <c r="F80" i="76"/>
  <c r="F68" i="76"/>
  <c r="L78" i="76"/>
  <c r="E96" i="75" s="1"/>
  <c r="L66" i="76"/>
  <c r="E84" i="75" s="1"/>
  <c r="K79" i="76"/>
  <c r="K67" i="76"/>
  <c r="FC379" i="34" l="1"/>
  <c r="FB379" i="34"/>
  <c r="FH383" i="34"/>
  <c r="FF383" i="34"/>
  <c r="FG383" i="34"/>
  <c r="FE383" i="34"/>
  <c r="FC378" i="34"/>
  <c r="FB378" i="34"/>
  <c r="FH382" i="34"/>
  <c r="FF382" i="34"/>
  <c r="FG382" i="34"/>
  <c r="FE382" i="34"/>
  <c r="FC380" i="34"/>
  <c r="FB380" i="34"/>
  <c r="FH384" i="34"/>
  <c r="FF384" i="34"/>
  <c r="FG384" i="34"/>
  <c r="FE384" i="34"/>
  <c r="FC381" i="34"/>
  <c r="FB381" i="34"/>
  <c r="FH385" i="34"/>
  <c r="FF385" i="34"/>
  <c r="FG385" i="34"/>
  <c r="FE385" i="34"/>
  <c r="M83" i="76"/>
  <c r="F101" i="75" s="1"/>
  <c r="M71" i="76"/>
  <c r="F89" i="75" s="1"/>
  <c r="L75" i="76"/>
  <c r="E93" i="75" s="1"/>
  <c r="L63" i="76"/>
  <c r="E81" i="75" s="1"/>
  <c r="M76" i="76"/>
  <c r="F94" i="75" s="1"/>
  <c r="M64" i="76"/>
  <c r="F82" i="75" s="1"/>
  <c r="E80" i="76"/>
  <c r="E68" i="76"/>
  <c r="L83" i="76"/>
  <c r="E101" i="75" s="1"/>
  <c r="L71" i="76"/>
  <c r="E89" i="75" s="1"/>
  <c r="E81" i="76"/>
  <c r="E69" i="76"/>
  <c r="L82" i="76"/>
  <c r="E100" i="75" s="1"/>
  <c r="L70" i="76"/>
  <c r="E88" i="75" s="1"/>
  <c r="F75" i="76"/>
  <c r="F63" i="76"/>
  <c r="M84" i="76"/>
  <c r="F102" i="75" s="1"/>
  <c r="M72" i="76"/>
  <c r="F90" i="75" s="1"/>
  <c r="L76" i="76"/>
  <c r="E94" i="75" s="1"/>
  <c r="L64" i="76"/>
  <c r="E82" i="75" s="1"/>
  <c r="E86" i="76"/>
  <c r="E74" i="76"/>
  <c r="M85" i="76"/>
  <c r="F103" i="75" s="1"/>
  <c r="M73" i="76"/>
  <c r="F91" i="75" s="1"/>
  <c r="F82" i="76"/>
  <c r="F70" i="76"/>
  <c r="E84" i="76"/>
  <c r="E72" i="76"/>
  <c r="F76" i="76"/>
  <c r="F64" i="76"/>
  <c r="L85" i="76"/>
  <c r="E103" i="75" s="1"/>
  <c r="L73" i="76"/>
  <c r="E91" i="75" s="1"/>
  <c r="E85" i="76"/>
  <c r="E73" i="76"/>
  <c r="C77" i="77"/>
  <c r="C65" i="77"/>
  <c r="E67" i="76"/>
  <c r="FC385" i="34" l="1"/>
  <c r="FB385" i="34"/>
  <c r="FC384" i="34"/>
  <c r="FB384" i="34"/>
  <c r="FC382" i="34"/>
  <c r="FB382" i="34"/>
  <c r="FC383" i="34"/>
  <c r="FB383" i="34"/>
  <c r="M80" i="76"/>
  <c r="F98" i="75" s="1"/>
  <c r="M75" i="76"/>
  <c r="F93" i="75" s="1"/>
  <c r="M63" i="76"/>
  <c r="F81" i="75" s="1"/>
  <c r="E82" i="76"/>
  <c r="E70" i="76"/>
  <c r="E76" i="76"/>
  <c r="E64" i="76"/>
  <c r="E75" i="76"/>
  <c r="E63" i="76"/>
  <c r="E79" i="76" l="1"/>
  <c r="F79" i="76"/>
  <c r="E18" i="25" l="1"/>
  <c r="B83" i="25" s="1"/>
  <c r="D134" i="80" l="1"/>
  <c r="Y134" i="80" s="1"/>
  <c r="C78" i="77"/>
  <c r="C66" i="77"/>
  <c r="E19" i="25"/>
  <c r="B84" i="25" s="1"/>
  <c r="F136" i="80" l="1"/>
  <c r="Z136" i="80" s="1"/>
  <c r="F134" i="80"/>
  <c r="Z134" i="80" s="1"/>
  <c r="C80" i="77"/>
  <c r="C68" i="77"/>
  <c r="C79" i="77" l="1"/>
  <c r="C67" i="77"/>
  <c r="C81" i="77" l="1"/>
  <c r="C69" i="77"/>
  <c r="E21" i="25"/>
  <c r="B86" i="25" s="1"/>
  <c r="E22" i="25"/>
  <c r="B87" i="25" s="1"/>
  <c r="C82" i="77" l="1"/>
  <c r="C70" i="77"/>
  <c r="I120" i="80"/>
  <c r="AA120" i="80" s="1"/>
  <c r="C83" i="77" l="1"/>
  <c r="C71" i="77"/>
  <c r="I122" i="80"/>
  <c r="AA122" i="80" s="1"/>
  <c r="E23" i="25"/>
  <c r="B88" i="25" s="1"/>
  <c r="C84" i="77" l="1"/>
  <c r="C72" i="77"/>
  <c r="C86" i="77"/>
  <c r="C74" i="77"/>
  <c r="D9" i="79"/>
  <c r="D120" i="80"/>
  <c r="Y120" i="80" s="1"/>
  <c r="D126" i="80"/>
  <c r="Y126" i="80" s="1"/>
  <c r="C85" i="77" l="1"/>
  <c r="C73" i="77"/>
  <c r="D122" i="80"/>
  <c r="Y122" i="80" s="1"/>
  <c r="E20" i="25"/>
  <c r="B85" i="25" s="1"/>
  <c r="D53" i="62" l="1"/>
  <c r="E25" i="25"/>
  <c r="B90" i="25" s="1"/>
  <c r="D130" i="80"/>
  <c r="Y130" i="80" s="1"/>
  <c r="D54" i="62" l="1"/>
  <c r="W5" i="58"/>
  <c r="D61" i="58"/>
  <c r="T5" i="62"/>
  <c r="E26" i="25"/>
  <c r="B91" i="25" s="1"/>
  <c r="W6" i="58" l="1"/>
  <c r="D62" i="58"/>
  <c r="T6" i="62"/>
  <c r="D146" i="80" l="1"/>
  <c r="Y146" i="80" s="1"/>
  <c r="D55" i="62"/>
  <c r="D144" i="80" l="1"/>
  <c r="Y144" i="80" s="1"/>
  <c r="D63" i="58"/>
  <c r="W7" i="58"/>
  <c r="T7" i="62"/>
  <c r="D124" i="80"/>
  <c r="Y124" i="80" s="1"/>
  <c r="D84" i="77"/>
  <c r="D72" i="77"/>
  <c r="D56" i="62" l="1"/>
  <c r="D77" i="77"/>
  <c r="D65" i="77"/>
  <c r="D75" i="77"/>
  <c r="D63" i="77"/>
  <c r="I124" i="80"/>
  <c r="AA124" i="80" s="1"/>
  <c r="T8" i="62" l="1"/>
  <c r="W8" i="58"/>
  <c r="D64" i="58"/>
  <c r="D128" i="80"/>
  <c r="Y128" i="80" s="1"/>
  <c r="D76" i="77"/>
  <c r="D64" i="77"/>
  <c r="E24" i="25" l="1"/>
  <c r="B89" i="25" s="1"/>
  <c r="E17" i="25" l="1"/>
  <c r="B82" i="25" s="1"/>
  <c r="I126" i="80" l="1"/>
  <c r="AA126" i="80" s="1"/>
  <c r="E28" i="25"/>
  <c r="I146" i="80" l="1"/>
  <c r="AA146" i="80" s="1"/>
  <c r="I138" i="80"/>
  <c r="AA138" i="80" s="1"/>
  <c r="I134" i="80"/>
  <c r="AA134" i="80" s="1"/>
  <c r="I136" i="80"/>
  <c r="AA136" i="80" s="1"/>
  <c r="I128" i="80"/>
  <c r="AA128" i="80" s="1"/>
  <c r="D80" i="77" l="1"/>
  <c r="D68" i="77"/>
  <c r="D81" i="77" l="1"/>
  <c r="D69" i="77"/>
  <c r="D82" i="77" l="1"/>
  <c r="D70" i="77"/>
  <c r="K66" i="5" l="1"/>
  <c r="EO11" i="4"/>
  <c r="K66" i="7" l="1"/>
  <c r="EO11" i="5"/>
  <c r="EO11" i="6"/>
  <c r="K66" i="6"/>
  <c r="K66" i="8"/>
  <c r="EO11" i="7" l="1"/>
  <c r="K66" i="9"/>
  <c r="EO11" i="8" l="1"/>
  <c r="K66" i="10"/>
  <c r="EO11" i="9" l="1"/>
  <c r="K66" i="11"/>
  <c r="EO11" i="10" l="1"/>
  <c r="K66" i="12"/>
  <c r="EO11" i="11" l="1"/>
  <c r="K66" i="13"/>
  <c r="EO11" i="12" l="1"/>
  <c r="K66" i="14"/>
  <c r="K66" i="15" l="1"/>
  <c r="EO11" i="13"/>
  <c r="EO11" i="14" l="1"/>
  <c r="EO11" i="15" l="1"/>
  <c r="B23" i="25"/>
  <c r="A88" i="25" s="1"/>
  <c r="B24" i="25"/>
  <c r="A89" i="25" s="1"/>
  <c r="B25" i="25"/>
  <c r="A90" i="25" s="1"/>
  <c r="B26" i="25"/>
  <c r="A91" i="25" s="1"/>
  <c r="I132" i="80"/>
  <c r="AA132" i="80" s="1"/>
  <c r="I130" i="80"/>
  <c r="AA130" i="80" s="1"/>
  <c r="I144" i="80"/>
  <c r="AA144" i="80" s="1"/>
  <c r="E55" i="62"/>
  <c r="B82" i="62"/>
  <c r="B83" i="62"/>
  <c r="B84" i="62"/>
  <c r="B85" i="62"/>
  <c r="D142" i="80"/>
  <c r="Y142" i="80" s="1"/>
  <c r="I142" i="80"/>
  <c r="AA142" i="80" s="1"/>
  <c r="D140" i="80"/>
  <c r="Y140" i="80" s="1"/>
  <c r="I140" i="80"/>
  <c r="AA140" i="80" s="1"/>
  <c r="D138" i="80"/>
  <c r="Y138" i="80" s="1"/>
  <c r="D136" i="80"/>
  <c r="Y136" i="80" s="1"/>
  <c r="D132" i="80"/>
  <c r="Y132" i="80" s="1"/>
  <c r="M77" i="76"/>
  <c r="F95" i="75" s="1"/>
  <c r="J86" i="76"/>
  <c r="J75" i="76"/>
  <c r="F142" i="80"/>
  <c r="Z142" i="80" s="1"/>
  <c r="F144" i="80"/>
  <c r="Z144" i="80" s="1"/>
  <c r="F138" i="80"/>
  <c r="Z138" i="80" s="1"/>
  <c r="F132" i="80"/>
  <c r="Z132" i="80" s="1"/>
  <c r="Z130" i="80"/>
  <c r="Z128" i="80"/>
  <c r="AL89" i="15"/>
  <c r="N15" i="59"/>
  <c r="FD39" i="14"/>
  <c r="FD51" i="14" s="1"/>
  <c r="BA41" i="72"/>
  <c r="BA39" i="72"/>
  <c r="BA37" i="72"/>
  <c r="BA35" i="72"/>
  <c r="BA33" i="72"/>
  <c r="BA31" i="72"/>
  <c r="BA29" i="72"/>
  <c r="BA27" i="72"/>
  <c r="BA25" i="72"/>
  <c r="BA23" i="72"/>
  <c r="B116" i="62"/>
  <c r="B117" i="62"/>
  <c r="B115" i="62"/>
  <c r="B114" i="62"/>
  <c r="BA21" i="72"/>
  <c r="BA19" i="72"/>
  <c r="BA17" i="72"/>
  <c r="BY2" i="4"/>
  <c r="DI4" i="34"/>
  <c r="BY2" i="5" s="1"/>
  <c r="BD107" i="4" l="1"/>
  <c r="BD142" i="4"/>
  <c r="O16" i="59"/>
  <c r="B27" i="54"/>
  <c r="GD50" i="4"/>
  <c r="GE50" i="4" s="1"/>
  <c r="GD46" i="4"/>
  <c r="GE46" i="4" s="1"/>
  <c r="GD42" i="4"/>
  <c r="GE42" i="4" s="1"/>
  <c r="GD38" i="4"/>
  <c r="GE38" i="4" s="1"/>
  <c r="GD34" i="4"/>
  <c r="GE34" i="4" s="1"/>
  <c r="GD30" i="4"/>
  <c r="GE30" i="4" s="1"/>
  <c r="GD26" i="4"/>
  <c r="GE26" i="4" s="1"/>
  <c r="GD22" i="4"/>
  <c r="GE22" i="4" s="1"/>
  <c r="GD49" i="4"/>
  <c r="GE49" i="4" s="1"/>
  <c r="GD45" i="4"/>
  <c r="GE45" i="4" s="1"/>
  <c r="GD48" i="4"/>
  <c r="GE48" i="4" s="1"/>
  <c r="GD44" i="4"/>
  <c r="GE44" i="4" s="1"/>
  <c r="GD40" i="4"/>
  <c r="GE40" i="4" s="1"/>
  <c r="GD36" i="4"/>
  <c r="GE36" i="4" s="1"/>
  <c r="GD32" i="4"/>
  <c r="GE32" i="4" s="1"/>
  <c r="GD28" i="4"/>
  <c r="GE28" i="4" s="1"/>
  <c r="GD24" i="4"/>
  <c r="GE24" i="4" s="1"/>
  <c r="GD20" i="4"/>
  <c r="GE20" i="4" s="1"/>
  <c r="GD41" i="4"/>
  <c r="GE41" i="4" s="1"/>
  <c r="GD33" i="4"/>
  <c r="GE33" i="4" s="1"/>
  <c r="GD25" i="4"/>
  <c r="GE25" i="4" s="1"/>
  <c r="GD53" i="5"/>
  <c r="GD39" i="4"/>
  <c r="GE39" i="4" s="1"/>
  <c r="GD31" i="4"/>
  <c r="GE31" i="4" s="1"/>
  <c r="GD23" i="4"/>
  <c r="GE23" i="4" s="1"/>
  <c r="GD47" i="4"/>
  <c r="GE47" i="4" s="1"/>
  <c r="GD37" i="4"/>
  <c r="GE37" i="4" s="1"/>
  <c r="GD29" i="4"/>
  <c r="GE29" i="4" s="1"/>
  <c r="GD21" i="4"/>
  <c r="GE21" i="4" s="1"/>
  <c r="GD43" i="4"/>
  <c r="GE43" i="4" s="1"/>
  <c r="GD27" i="4"/>
  <c r="GE27" i="4" s="1"/>
  <c r="GD35" i="4"/>
  <c r="GE35" i="4" s="1"/>
  <c r="GD53" i="4"/>
  <c r="DP4" i="5"/>
  <c r="DP4" i="4"/>
  <c r="AH89" i="15"/>
  <c r="FD56" i="14"/>
  <c r="P15" i="59"/>
  <c r="DI5" i="34"/>
  <c r="DP30" i="4" l="1"/>
  <c r="CX5" i="59" s="1"/>
  <c r="AD135" i="4"/>
  <c r="F84" i="74" s="1"/>
  <c r="DP30" i="5"/>
  <c r="CX6" i="59" s="1"/>
  <c r="AD135" i="5"/>
  <c r="I84" i="74" s="1"/>
  <c r="I87" i="74" s="1"/>
  <c r="DP29" i="4"/>
  <c r="CS5" i="59" s="1"/>
  <c r="DP28" i="4"/>
  <c r="CR5" i="59" s="1"/>
  <c r="DP27" i="4"/>
  <c r="CQ5" i="59" s="1"/>
  <c r="DP26" i="4"/>
  <c r="CP5" i="59" s="1"/>
  <c r="DP23" i="5"/>
  <c r="B34" i="5" s="1"/>
  <c r="CL6" i="59" s="1"/>
  <c r="DP29" i="5"/>
  <c r="CS6" i="59" s="1"/>
  <c r="DP28" i="5"/>
  <c r="CR6" i="59" s="1"/>
  <c r="DP27" i="5"/>
  <c r="CQ6" i="59" s="1"/>
  <c r="DP26" i="5"/>
  <c r="CP6" i="59" s="1"/>
  <c r="DP23" i="4"/>
  <c r="B34" i="4" s="1"/>
  <c r="T34" i="4" s="1"/>
  <c r="DP25" i="4" s="1"/>
  <c r="CO5" i="59" s="1"/>
  <c r="M16" i="59"/>
  <c r="B26" i="54"/>
  <c r="DP16" i="4"/>
  <c r="DP17" i="5"/>
  <c r="DP12" i="5"/>
  <c r="I92" i="74" s="1"/>
  <c r="DP16" i="5"/>
  <c r="AT5" i="18"/>
  <c r="BT19" i="18" s="1"/>
  <c r="DP3" i="4"/>
  <c r="DP13" i="4"/>
  <c r="U5" i="59" s="1"/>
  <c r="DP13" i="5"/>
  <c r="U6" i="59" s="1"/>
  <c r="DP19" i="5"/>
  <c r="AE129" i="5" s="1"/>
  <c r="DP9" i="5"/>
  <c r="I14" i="5" s="1"/>
  <c r="DP8" i="5"/>
  <c r="DP11" i="5"/>
  <c r="AL14" i="5" s="1"/>
  <c r="DP5" i="5"/>
  <c r="DP7" i="5"/>
  <c r="AE123" i="5" s="1"/>
  <c r="HK16" i="5" s="1"/>
  <c r="DP10" i="5"/>
  <c r="U14" i="5" s="1"/>
  <c r="BN20" i="5"/>
  <c r="BN21" i="5" s="1"/>
  <c r="AT5" i="35"/>
  <c r="AL19" i="35" s="1"/>
  <c r="DP2" i="5"/>
  <c r="Y15" i="5" s="1"/>
  <c r="DP3" i="5"/>
  <c r="DP11" i="4"/>
  <c r="AL14" i="4" s="1"/>
  <c r="DP2" i="4"/>
  <c r="Y15" i="4" s="1"/>
  <c r="DP7" i="4"/>
  <c r="AE123" i="4" s="1"/>
  <c r="DP5" i="4"/>
  <c r="BZ72" i="4" s="1"/>
  <c r="DP12" i="4"/>
  <c r="N15" i="4" s="1"/>
  <c r="DP10" i="4"/>
  <c r="U14" i="4" s="1"/>
  <c r="DP8" i="4"/>
  <c r="DP17" i="4"/>
  <c r="BN20" i="4"/>
  <c r="BJ20" i="4" s="1"/>
  <c r="DP9" i="4"/>
  <c r="I14" i="4" s="1"/>
  <c r="DP19" i="4"/>
  <c r="AE129" i="4" s="1"/>
  <c r="F17" i="51"/>
  <c r="B39" i="50" s="1"/>
  <c r="DI6" i="34"/>
  <c r="BY2" i="6"/>
  <c r="T32" i="4" l="1"/>
  <c r="T32" i="5"/>
  <c r="BZ72" i="5"/>
  <c r="CI6" i="59"/>
  <c r="BZ98" i="5"/>
  <c r="BZ102" i="5"/>
  <c r="E20" i="51" s="1"/>
  <c r="CI5" i="59"/>
  <c r="T34" i="5"/>
  <c r="DP25" i="5" s="1"/>
  <c r="CO6" i="59" s="1"/>
  <c r="A19" i="5"/>
  <c r="A20" i="5"/>
  <c r="A19" i="4"/>
  <c r="A20" i="4"/>
  <c r="BZ98" i="4"/>
  <c r="BN5" i="59" s="1"/>
  <c r="EO12" i="5"/>
  <c r="A18" i="5"/>
  <c r="L18" i="5" s="1"/>
  <c r="L19" i="5"/>
  <c r="BZ102" i="4"/>
  <c r="F20" i="51" s="1"/>
  <c r="B45" i="50" s="1"/>
  <c r="CL5" i="59"/>
  <c r="L19" i="4"/>
  <c r="EO12" i="4"/>
  <c r="A18" i="4"/>
  <c r="L18" i="4" s="1"/>
  <c r="P20" i="4"/>
  <c r="P19" i="5"/>
  <c r="P18" i="5"/>
  <c r="AQ14" i="18"/>
  <c r="BJ20" i="5"/>
  <c r="A18" i="35" s="1"/>
  <c r="GD49" i="5"/>
  <c r="GE49" i="5" s="1"/>
  <c r="GD45" i="5"/>
  <c r="GE45" i="5" s="1"/>
  <c r="GD41" i="5"/>
  <c r="GE41" i="5" s="1"/>
  <c r="GD37" i="5"/>
  <c r="GE37" i="5" s="1"/>
  <c r="GD33" i="5"/>
  <c r="GE33" i="5" s="1"/>
  <c r="GD29" i="5"/>
  <c r="GE29" i="5" s="1"/>
  <c r="GD25" i="5"/>
  <c r="GE25" i="5" s="1"/>
  <c r="GD21" i="5"/>
  <c r="GE21" i="5" s="1"/>
  <c r="GD48" i="5"/>
  <c r="GE48" i="5" s="1"/>
  <c r="GD44" i="5"/>
  <c r="GE44" i="5" s="1"/>
  <c r="GD40" i="5"/>
  <c r="GE40" i="5" s="1"/>
  <c r="GD36" i="5"/>
  <c r="GE36" i="5" s="1"/>
  <c r="GD32" i="5"/>
  <c r="GE32" i="5" s="1"/>
  <c r="GD28" i="5"/>
  <c r="GE28" i="5" s="1"/>
  <c r="GD24" i="5"/>
  <c r="GE24" i="5" s="1"/>
  <c r="GD20" i="5"/>
  <c r="GE20" i="5" s="1"/>
  <c r="GD47" i="5"/>
  <c r="GE47" i="5" s="1"/>
  <c r="GD43" i="5"/>
  <c r="GE43" i="5" s="1"/>
  <c r="GD39" i="5"/>
  <c r="GE39" i="5" s="1"/>
  <c r="GD35" i="5"/>
  <c r="GE35" i="5" s="1"/>
  <c r="GD31" i="5"/>
  <c r="GE31" i="5" s="1"/>
  <c r="GD27" i="5"/>
  <c r="GE27" i="5" s="1"/>
  <c r="GD23" i="5"/>
  <c r="GE23" i="5" s="1"/>
  <c r="GD50" i="5"/>
  <c r="GE50" i="5" s="1"/>
  <c r="GD46" i="5"/>
  <c r="GE46" i="5" s="1"/>
  <c r="GD42" i="5"/>
  <c r="GE42" i="5" s="1"/>
  <c r="GD38" i="5"/>
  <c r="GE38" i="5" s="1"/>
  <c r="GD34" i="5"/>
  <c r="GE34" i="5" s="1"/>
  <c r="GD30" i="5"/>
  <c r="GE30" i="5" s="1"/>
  <c r="GD26" i="5"/>
  <c r="GE26" i="5" s="1"/>
  <c r="GD22" i="5"/>
  <c r="GE22" i="5" s="1"/>
  <c r="GD53" i="6"/>
  <c r="DK58" i="72"/>
  <c r="AP13" i="18"/>
  <c r="AK20" i="18"/>
  <c r="BQ17" i="18"/>
  <c r="AK16" i="35"/>
  <c r="BU20" i="18"/>
  <c r="A14" i="4"/>
  <c r="BW16" i="35"/>
  <c r="E11" i="35"/>
  <c r="W11" i="35" s="1"/>
  <c r="A14" i="5"/>
  <c r="AK19" i="35"/>
  <c r="BO17" i="18"/>
  <c r="AM17" i="18"/>
  <c r="BO16" i="18"/>
  <c r="BW20" i="18"/>
  <c r="BU19" i="18"/>
  <c r="BQ20" i="35"/>
  <c r="BW18" i="18"/>
  <c r="BX5" i="18"/>
  <c r="BR17" i="18"/>
  <c r="E10" i="35"/>
  <c r="BS18" i="18"/>
  <c r="AM14" i="18"/>
  <c r="BQ20" i="18"/>
  <c r="BT13" i="35"/>
  <c r="AO19" i="35"/>
  <c r="BS17" i="18"/>
  <c r="AN19" i="35"/>
  <c r="BN21" i="4"/>
  <c r="BJ21" i="4" s="1"/>
  <c r="BP13" i="35"/>
  <c r="BO20" i="35"/>
  <c r="R3" i="35"/>
  <c r="AM14" i="35"/>
  <c r="BO14" i="18"/>
  <c r="BS13" i="18"/>
  <c r="AS19" i="18"/>
  <c r="BQ15" i="18"/>
  <c r="BS14" i="18"/>
  <c r="BU14" i="18"/>
  <c r="BU17" i="18"/>
  <c r="BU18" i="18"/>
  <c r="AK14" i="35"/>
  <c r="AS17" i="35"/>
  <c r="AP19" i="35"/>
  <c r="AQ18" i="35"/>
  <c r="BR13" i="18"/>
  <c r="AK17" i="18"/>
  <c r="AM15" i="18"/>
  <c r="AN18" i="18"/>
  <c r="AO17" i="18"/>
  <c r="BT14" i="18"/>
  <c r="AM20" i="18"/>
  <c r="AL18" i="18"/>
  <c r="AM19" i="35"/>
  <c r="BQ15" i="35"/>
  <c r="AP14" i="35"/>
  <c r="BR17" i="35"/>
  <c r="AP15" i="35"/>
  <c r="BO15" i="35"/>
  <c r="AQ13" i="35"/>
  <c r="AS16" i="35"/>
  <c r="AO16" i="35"/>
  <c r="AQ19" i="35"/>
  <c r="BU18" i="35"/>
  <c r="AP16" i="35"/>
  <c r="BS17" i="35"/>
  <c r="AM18" i="35"/>
  <c r="BT18" i="35"/>
  <c r="AN20" i="35"/>
  <c r="BX5" i="35"/>
  <c r="BS14" i="35"/>
  <c r="V83" i="4"/>
  <c r="AK18" i="35"/>
  <c r="BW14" i="35"/>
  <c r="BQ13" i="35"/>
  <c r="BO19" i="35"/>
  <c r="BO16" i="35"/>
  <c r="BW20" i="35"/>
  <c r="AQ20" i="35"/>
  <c r="AO15" i="35"/>
  <c r="BQ18" i="35"/>
  <c r="AL17" i="35"/>
  <c r="AM20" i="35"/>
  <c r="BU17" i="35"/>
  <c r="BU19" i="35"/>
  <c r="BR19" i="35"/>
  <c r="BP14" i="35"/>
  <c r="AL16" i="35"/>
  <c r="AO13" i="18"/>
  <c r="AK13" i="18"/>
  <c r="BO19" i="18"/>
  <c r="AQ13" i="18"/>
  <c r="AK19" i="18"/>
  <c r="AS15" i="18"/>
  <c r="BQ18" i="18"/>
  <c r="BP16" i="18"/>
  <c r="AN14" i="18"/>
  <c r="BR14" i="18"/>
  <c r="BR19" i="18"/>
  <c r="BS15" i="18"/>
  <c r="BP15" i="18"/>
  <c r="BP17" i="18"/>
  <c r="BS16" i="18"/>
  <c r="BT17" i="18"/>
  <c r="AQ18" i="18"/>
  <c r="AP13" i="35"/>
  <c r="BW13" i="35"/>
  <c r="AO13" i="35"/>
  <c r="AS13" i="35"/>
  <c r="BW19" i="35"/>
  <c r="BP20" i="35"/>
  <c r="AL14" i="35"/>
  <c r="AO17" i="35"/>
  <c r="AN15" i="35"/>
  <c r="BS15" i="35"/>
  <c r="BR14" i="35"/>
  <c r="AM17" i="35"/>
  <c r="BS19" i="35"/>
  <c r="BU16" i="35"/>
  <c r="AM16" i="35"/>
  <c r="AO18" i="35"/>
  <c r="AK18" i="18"/>
  <c r="BU13" i="18"/>
  <c r="BT13" i="18"/>
  <c r="AK14" i="18"/>
  <c r="BW17" i="18"/>
  <c r="BK3" i="18"/>
  <c r="AM5" i="59" s="1"/>
  <c r="AM18" i="18"/>
  <c r="BP18" i="18"/>
  <c r="AQ19" i="18"/>
  <c r="BP19" i="18"/>
  <c r="BT18" i="18"/>
  <c r="AL16" i="18"/>
  <c r="BT20" i="18"/>
  <c r="AP14" i="18"/>
  <c r="BS19" i="18"/>
  <c r="BR15" i="18"/>
  <c r="N15" i="5"/>
  <c r="P20" i="5" s="1"/>
  <c r="AN13" i="35"/>
  <c r="AL13" i="35"/>
  <c r="AS18" i="35"/>
  <c r="AS15" i="35"/>
  <c r="BS13" i="35"/>
  <c r="BO13" i="35"/>
  <c r="BO18" i="35"/>
  <c r="AK13" i="35"/>
  <c r="BW15" i="35"/>
  <c r="AS19" i="35"/>
  <c r="BW18" i="35"/>
  <c r="BR20" i="35"/>
  <c r="BR18" i="35"/>
  <c r="BP16" i="35"/>
  <c r="BT14" i="35"/>
  <c r="BQ19" i="35"/>
  <c r="BU14" i="35"/>
  <c r="AN16" i="35"/>
  <c r="AL18" i="35"/>
  <c r="AN18" i="35"/>
  <c r="BU15" i="35"/>
  <c r="BS20" i="35"/>
  <c r="BQ16" i="35"/>
  <c r="AP18" i="35"/>
  <c r="AN17" i="35"/>
  <c r="BT16" i="35"/>
  <c r="AP20" i="35"/>
  <c r="BT15" i="35"/>
  <c r="BT20" i="35"/>
  <c r="AL20" i="35"/>
  <c r="BR15" i="35"/>
  <c r="AQ16" i="35"/>
  <c r="AM15" i="35"/>
  <c r="BO18" i="18"/>
  <c r="BW13" i="18"/>
  <c r="BP13" i="18"/>
  <c r="AK16" i="18"/>
  <c r="BO15" i="18"/>
  <c r="AL13" i="18"/>
  <c r="AS14" i="18"/>
  <c r="BW19" i="18"/>
  <c r="BW16" i="18"/>
  <c r="AS16" i="18"/>
  <c r="BW15" i="18"/>
  <c r="AL20" i="18"/>
  <c r="AN19" i="18"/>
  <c r="AP19" i="18"/>
  <c r="AN20" i="18"/>
  <c r="AL14" i="18"/>
  <c r="AP15" i="18"/>
  <c r="AO20" i="18"/>
  <c r="AP16" i="18"/>
  <c r="BR18" i="18"/>
  <c r="BU16" i="18"/>
  <c r="BR20" i="18"/>
  <c r="AM16" i="18"/>
  <c r="AQ16" i="18"/>
  <c r="AP17" i="18"/>
  <c r="AN17" i="18"/>
  <c r="BT16" i="18"/>
  <c r="AO15" i="18"/>
  <c r="AL15" i="18"/>
  <c r="BP14" i="18"/>
  <c r="AO18" i="18"/>
  <c r="AL19" i="18"/>
  <c r="BR13" i="35"/>
  <c r="AK15" i="35"/>
  <c r="AM13" i="35"/>
  <c r="BO14" i="35"/>
  <c r="AK20" i="35"/>
  <c r="AK17" i="35"/>
  <c r="BU13" i="35"/>
  <c r="BO17" i="35"/>
  <c r="BK3" i="35"/>
  <c r="AM6" i="59" s="1"/>
  <c r="AS20" i="35"/>
  <c r="AS14" i="35"/>
  <c r="BW17" i="35"/>
  <c r="AO14" i="35"/>
  <c r="AO20" i="35"/>
  <c r="AQ15" i="35"/>
  <c r="BT19" i="35"/>
  <c r="BP17" i="35"/>
  <c r="BU20" i="35"/>
  <c r="AP17" i="35"/>
  <c r="BP15" i="35"/>
  <c r="BS18" i="35"/>
  <c r="BR16" i="35"/>
  <c r="BP19" i="35"/>
  <c r="BS16" i="35"/>
  <c r="BT17" i="35"/>
  <c r="AQ14" i="35"/>
  <c r="AQ17" i="35"/>
  <c r="AN14" i="35"/>
  <c r="AL15" i="35"/>
  <c r="BP18" i="35"/>
  <c r="BQ17" i="35"/>
  <c r="BQ14" i="35"/>
  <c r="AK15" i="18"/>
  <c r="BW14" i="18"/>
  <c r="AS13" i="18"/>
  <c r="BQ13" i="18"/>
  <c r="BO13" i="18"/>
  <c r="AN13" i="18"/>
  <c r="AM13" i="18"/>
  <c r="AS17" i="18"/>
  <c r="BO20" i="18"/>
  <c r="AS20" i="18"/>
  <c r="AS18" i="18"/>
  <c r="R3" i="18"/>
  <c r="AQ15" i="18"/>
  <c r="AO16" i="18"/>
  <c r="BS20" i="18"/>
  <c r="BR16" i="18"/>
  <c r="BQ16" i="18"/>
  <c r="BT15" i="18"/>
  <c r="AO19" i="18"/>
  <c r="AM19" i="18"/>
  <c r="AP20" i="18"/>
  <c r="AP18" i="18"/>
  <c r="AN15" i="18"/>
  <c r="BP20" i="18"/>
  <c r="BQ19" i="18"/>
  <c r="BU15" i="18"/>
  <c r="AO14" i="18"/>
  <c r="BQ14" i="18"/>
  <c r="AQ20" i="18"/>
  <c r="AN16" i="18"/>
  <c r="AQ17" i="18"/>
  <c r="AL17" i="18"/>
  <c r="V83" i="5"/>
  <c r="FN50" i="5"/>
  <c r="FN33" i="5"/>
  <c r="DK87" i="72"/>
  <c r="FN49" i="5"/>
  <c r="DK57" i="72"/>
  <c r="FN34" i="5"/>
  <c r="DK72" i="72"/>
  <c r="V6" i="59"/>
  <c r="F92" i="74"/>
  <c r="DP15" i="5"/>
  <c r="Y6" i="59" s="1"/>
  <c r="DP18" i="5"/>
  <c r="I42" i="74" s="1"/>
  <c r="FN25" i="5"/>
  <c r="FN41" i="5"/>
  <c r="FN26" i="5"/>
  <c r="FN42" i="5"/>
  <c r="DK73" i="72"/>
  <c r="DK71" i="72"/>
  <c r="DK80" i="72"/>
  <c r="DK64" i="72"/>
  <c r="V5" i="59"/>
  <c r="Z6" i="59"/>
  <c r="FN21" i="5"/>
  <c r="FN29" i="5"/>
  <c r="FN37" i="5"/>
  <c r="FN45" i="5"/>
  <c r="FN22" i="5"/>
  <c r="FN30" i="5"/>
  <c r="FN38" i="5"/>
  <c r="FN46" i="5"/>
  <c r="DK81" i="72"/>
  <c r="DK65" i="72"/>
  <c r="DK79" i="72"/>
  <c r="DK63" i="72"/>
  <c r="DK84" i="72"/>
  <c r="DK76" i="72"/>
  <c r="DK68" i="72"/>
  <c r="DK60" i="72"/>
  <c r="T30" i="5"/>
  <c r="DC3" i="34"/>
  <c r="V84" i="5"/>
  <c r="FN23" i="5"/>
  <c r="FN27" i="5"/>
  <c r="FN31" i="5"/>
  <c r="FN35" i="5"/>
  <c r="FN39" i="5"/>
  <c r="FN43" i="5"/>
  <c r="FN47" i="5"/>
  <c r="FN20" i="5"/>
  <c r="FN24" i="5"/>
  <c r="FN28" i="5"/>
  <c r="FN32" i="5"/>
  <c r="FN36" i="5"/>
  <c r="FN40" i="5"/>
  <c r="FN44" i="5"/>
  <c r="FN48" i="5"/>
  <c r="DK85" i="72"/>
  <c r="DK77" i="72"/>
  <c r="DK69" i="72"/>
  <c r="DK61" i="72"/>
  <c r="DK83" i="72"/>
  <c r="DK75" i="72"/>
  <c r="DK67" i="72"/>
  <c r="DK59" i="72"/>
  <c r="DK86" i="72"/>
  <c r="DK82" i="72"/>
  <c r="DK78" i="72"/>
  <c r="DK74" i="72"/>
  <c r="DK70" i="72"/>
  <c r="DK66" i="72"/>
  <c r="DK62" i="72"/>
  <c r="EF16" i="4"/>
  <c r="E10" i="18"/>
  <c r="V84" i="4"/>
  <c r="DK14" i="72"/>
  <c r="DK16" i="72"/>
  <c r="DK18" i="72"/>
  <c r="DK20" i="72"/>
  <c r="DK22" i="72"/>
  <c r="DK24" i="72"/>
  <c r="DK26" i="72"/>
  <c r="DK28" i="72"/>
  <c r="DK30" i="72"/>
  <c r="DK32" i="72"/>
  <c r="DK34" i="72"/>
  <c r="DK36" i="72"/>
  <c r="DK38" i="72"/>
  <c r="DK40" i="72"/>
  <c r="DK42" i="72"/>
  <c r="DK15" i="72"/>
  <c r="DK19" i="72"/>
  <c r="DK23" i="72"/>
  <c r="DK27" i="72"/>
  <c r="DK31" i="72"/>
  <c r="DK35" i="72"/>
  <c r="DK39" i="72"/>
  <c r="DK12" i="72"/>
  <c r="DK13" i="72"/>
  <c r="DK17" i="72"/>
  <c r="DK21" i="72"/>
  <c r="DK25" i="72"/>
  <c r="DK29" i="72"/>
  <c r="DK33" i="72"/>
  <c r="DK37" i="72"/>
  <c r="DK41" i="72"/>
  <c r="FN24" i="4"/>
  <c r="FN26" i="4"/>
  <c r="FN28" i="4"/>
  <c r="FN30" i="4"/>
  <c r="FN32" i="4"/>
  <c r="FN34" i="4"/>
  <c r="FN36" i="4"/>
  <c r="FN38" i="4"/>
  <c r="FN40" i="4"/>
  <c r="FN42" i="4"/>
  <c r="FN44" i="4"/>
  <c r="FN46" i="4"/>
  <c r="FN48" i="4"/>
  <c r="FN50" i="4"/>
  <c r="FN22" i="4"/>
  <c r="FN23" i="4"/>
  <c r="FN25" i="4"/>
  <c r="FN27" i="4"/>
  <c r="FN29" i="4"/>
  <c r="FN31" i="4"/>
  <c r="FN33" i="4"/>
  <c r="FN35" i="4"/>
  <c r="FN37" i="4"/>
  <c r="FN39" i="4"/>
  <c r="FN41" i="4"/>
  <c r="FN43" i="4"/>
  <c r="FN45" i="4"/>
  <c r="FN47" i="4"/>
  <c r="FN49" i="4"/>
  <c r="FN21" i="4"/>
  <c r="FN20" i="4"/>
  <c r="T30" i="4"/>
  <c r="G99" i="4"/>
  <c r="G99" i="5" s="1"/>
  <c r="DC2" i="34"/>
  <c r="HK16" i="4"/>
  <c r="G100" i="4"/>
  <c r="G100" i="5" s="1"/>
  <c r="G100" i="6" s="1"/>
  <c r="G100" i="7" s="1"/>
  <c r="G100" i="8" s="1"/>
  <c r="EH16" i="4"/>
  <c r="I5" i="59" s="1"/>
  <c r="Z5" i="59"/>
  <c r="DP15" i="4"/>
  <c r="Y5" i="59" s="1"/>
  <c r="EG16" i="4"/>
  <c r="EI16" i="4"/>
  <c r="J5" i="59" s="1"/>
  <c r="E11" i="18"/>
  <c r="DP18" i="4"/>
  <c r="F42" i="74" s="1"/>
  <c r="DP4" i="6"/>
  <c r="E17" i="51"/>
  <c r="AU98" i="4"/>
  <c r="Q82" i="4"/>
  <c r="F27" i="51" s="1"/>
  <c r="AT99" i="4"/>
  <c r="BA5" i="59"/>
  <c r="A18" i="18"/>
  <c r="FB20" i="4"/>
  <c r="BH20" i="4" s="1"/>
  <c r="A12" i="72"/>
  <c r="P19" i="4"/>
  <c r="AL22" i="18"/>
  <c r="F91" i="74"/>
  <c r="AL15" i="4"/>
  <c r="P18" i="4"/>
  <c r="P22" i="4"/>
  <c r="T22" i="4" s="1"/>
  <c r="BJ10" i="18"/>
  <c r="BJ11" i="18" s="1"/>
  <c r="AL5" i="59" s="1"/>
  <c r="AU98" i="5"/>
  <c r="Q82" i="5"/>
  <c r="E27" i="51" s="1"/>
  <c r="BA6" i="59"/>
  <c r="AT99" i="5"/>
  <c r="AL22" i="35"/>
  <c r="I91" i="74"/>
  <c r="I93" i="74" s="1"/>
  <c r="AL15" i="5"/>
  <c r="BJ10" i="35"/>
  <c r="BJ21" i="5"/>
  <c r="BN22" i="5"/>
  <c r="DI7" i="34"/>
  <c r="BY2" i="7"/>
  <c r="C112" i="77" l="1"/>
  <c r="C124" i="77"/>
  <c r="C111" i="77"/>
  <c r="C123" i="77"/>
  <c r="N112" i="76"/>
  <c r="N124" i="76"/>
  <c r="DP30" i="6"/>
  <c r="CX7" i="59" s="1"/>
  <c r="AD135" i="6"/>
  <c r="L84" i="74" s="1"/>
  <c r="L87" i="74" s="1"/>
  <c r="N111" i="76"/>
  <c r="N123" i="76"/>
  <c r="FB20" i="5"/>
  <c r="BH20" i="5" s="1"/>
  <c r="GC20" i="5" s="1"/>
  <c r="FX34" i="34" s="1"/>
  <c r="A57" i="72"/>
  <c r="DX57" i="72" s="1"/>
  <c r="BP6" i="59"/>
  <c r="F18" i="51"/>
  <c r="B41" i="50" s="1"/>
  <c r="DP23" i="6"/>
  <c r="B34" i="6" s="1"/>
  <c r="CL7" i="59" s="1"/>
  <c r="DP29" i="6"/>
  <c r="CS7" i="59" s="1"/>
  <c r="DP28" i="6"/>
  <c r="CR7" i="59" s="1"/>
  <c r="DP27" i="6"/>
  <c r="CQ7" i="59" s="1"/>
  <c r="DP26" i="6"/>
  <c r="CP7" i="59" s="1"/>
  <c r="T18" i="5"/>
  <c r="T19" i="5"/>
  <c r="BP5" i="59"/>
  <c r="BN22" i="4"/>
  <c r="BJ22" i="4" s="1"/>
  <c r="EG16" i="5"/>
  <c r="EG18" i="5" s="1"/>
  <c r="EG18" i="4"/>
  <c r="E5" i="59"/>
  <c r="EF18" i="4"/>
  <c r="GC20" i="4"/>
  <c r="FX3" i="34" s="1"/>
  <c r="GD50" i="6"/>
  <c r="GE50" i="6" s="1"/>
  <c r="GD46" i="6"/>
  <c r="GE46" i="6" s="1"/>
  <c r="GD42" i="6"/>
  <c r="GE42" i="6" s="1"/>
  <c r="GD38" i="6"/>
  <c r="GE38" i="6" s="1"/>
  <c r="GD34" i="6"/>
  <c r="GE34" i="6" s="1"/>
  <c r="GD30" i="6"/>
  <c r="GE30" i="6" s="1"/>
  <c r="GD26" i="6"/>
  <c r="GE26" i="6" s="1"/>
  <c r="GD22" i="6"/>
  <c r="GE22" i="6" s="1"/>
  <c r="GD49" i="6"/>
  <c r="GE49" i="6" s="1"/>
  <c r="GD45" i="6"/>
  <c r="GE45" i="6" s="1"/>
  <c r="GD41" i="6"/>
  <c r="GE41" i="6" s="1"/>
  <c r="GD37" i="6"/>
  <c r="GE37" i="6" s="1"/>
  <c r="GD33" i="6"/>
  <c r="GE33" i="6" s="1"/>
  <c r="GD29" i="6"/>
  <c r="GE29" i="6" s="1"/>
  <c r="GD25" i="6"/>
  <c r="GE25" i="6" s="1"/>
  <c r="GD21" i="6"/>
  <c r="GE21" i="6" s="1"/>
  <c r="GD48" i="6"/>
  <c r="GE48" i="6" s="1"/>
  <c r="GD44" i="6"/>
  <c r="GE44" i="6" s="1"/>
  <c r="GD40" i="6"/>
  <c r="GE40" i="6" s="1"/>
  <c r="GD36" i="6"/>
  <c r="GE36" i="6" s="1"/>
  <c r="GD32" i="6"/>
  <c r="GE32" i="6" s="1"/>
  <c r="GD28" i="6"/>
  <c r="GE28" i="6" s="1"/>
  <c r="GD24" i="6"/>
  <c r="GE24" i="6" s="1"/>
  <c r="GD20" i="6"/>
  <c r="GE20" i="6" s="1"/>
  <c r="GD47" i="6"/>
  <c r="GE47" i="6" s="1"/>
  <c r="GD43" i="6"/>
  <c r="GE43" i="6" s="1"/>
  <c r="GD39" i="6"/>
  <c r="GE39" i="6" s="1"/>
  <c r="GD35" i="6"/>
  <c r="GE35" i="6" s="1"/>
  <c r="GD31" i="6"/>
  <c r="GE31" i="6" s="1"/>
  <c r="GD27" i="6"/>
  <c r="GE27" i="6" s="1"/>
  <c r="GD23" i="6"/>
  <c r="GE23" i="6" s="1"/>
  <c r="GD53" i="7"/>
  <c r="EO5" i="4"/>
  <c r="CC81" i="4"/>
  <c r="CC81" i="5"/>
  <c r="FS20" i="4"/>
  <c r="BE20" i="4"/>
  <c r="BC20" i="4" s="1"/>
  <c r="BE20" i="5"/>
  <c r="BC20" i="5" s="1"/>
  <c r="C87" i="77"/>
  <c r="C99" i="77"/>
  <c r="EC12" i="72"/>
  <c r="DY12" i="72"/>
  <c r="DU12" i="72"/>
  <c r="EB12" i="72"/>
  <c r="DX12" i="72"/>
  <c r="EH12" i="72"/>
  <c r="EI12" i="72" s="1"/>
  <c r="EA12" i="72"/>
  <c r="DW12" i="72"/>
  <c r="DZ12" i="72"/>
  <c r="DV12" i="72"/>
  <c r="H18" i="35"/>
  <c r="EM18" i="35"/>
  <c r="EB57" i="72"/>
  <c r="DW57" i="72"/>
  <c r="DY57" i="72"/>
  <c r="C88" i="77"/>
  <c r="C100" i="77"/>
  <c r="H18" i="18"/>
  <c r="EM18" i="18"/>
  <c r="N87" i="76"/>
  <c r="C105" i="75" s="1"/>
  <c r="N99" i="76"/>
  <c r="N88" i="76"/>
  <c r="C106" i="75" s="1"/>
  <c r="N100" i="76"/>
  <c r="J12" i="72"/>
  <c r="U12" i="72" s="1"/>
  <c r="AF12" i="72" s="1"/>
  <c r="F12" i="72"/>
  <c r="Q12" i="72" s="1"/>
  <c r="AB12" i="72" s="1"/>
  <c r="I12" i="72"/>
  <c r="T12" i="72" s="1"/>
  <c r="AE12" i="72" s="1"/>
  <c r="E12" i="72"/>
  <c r="P12" i="72" s="1"/>
  <c r="H12" i="72"/>
  <c r="S12" i="72" s="1"/>
  <c r="AD12" i="72" s="1"/>
  <c r="D12" i="72"/>
  <c r="O12" i="72" s="1"/>
  <c r="Z12" i="72" s="1"/>
  <c r="K12" i="72"/>
  <c r="V12" i="72" s="1"/>
  <c r="AG12" i="72" s="1"/>
  <c r="G12" i="72"/>
  <c r="R12" i="72" s="1"/>
  <c r="AC12" i="72" s="1"/>
  <c r="J57" i="72"/>
  <c r="U57" i="72" s="1"/>
  <c r="AF57" i="72" s="1"/>
  <c r="H57" i="72"/>
  <c r="S57" i="72" s="1"/>
  <c r="AD57" i="72" s="1"/>
  <c r="AR19" i="35"/>
  <c r="AM45" i="35" s="1"/>
  <c r="AO45" i="35" s="1"/>
  <c r="P16" i="35"/>
  <c r="D10" i="35"/>
  <c r="P16" i="18"/>
  <c r="D10" i="18"/>
  <c r="P36" i="35"/>
  <c r="Q39" i="35"/>
  <c r="Q36" i="35"/>
  <c r="P39" i="35"/>
  <c r="W10" i="35"/>
  <c r="BV17" i="18"/>
  <c r="BX17" i="18" s="1"/>
  <c r="BY17" i="18"/>
  <c r="BZ17" i="18" s="1"/>
  <c r="BY19" i="18"/>
  <c r="BZ19" i="18" s="1"/>
  <c r="T19" i="4"/>
  <c r="BY14" i="18"/>
  <c r="BZ14" i="18" s="1"/>
  <c r="AU19" i="35"/>
  <c r="AV19" i="35" s="1"/>
  <c r="BO21" i="18"/>
  <c r="BO11" i="18" s="1"/>
  <c r="BO10" i="18" s="1"/>
  <c r="AR16" i="35"/>
  <c r="AT16" i="35" s="1"/>
  <c r="BU21" i="18"/>
  <c r="BU11" i="18" s="1"/>
  <c r="BU10" i="18" s="1"/>
  <c r="BY18" i="18"/>
  <c r="BZ18" i="18" s="1"/>
  <c r="AU18" i="18"/>
  <c r="AV18" i="18" s="1"/>
  <c r="AU16" i="35"/>
  <c r="AV16" i="35" s="1"/>
  <c r="BV13" i="35"/>
  <c r="BX13" i="35" s="1"/>
  <c r="AU20" i="35"/>
  <c r="AV20" i="35" s="1"/>
  <c r="AU15" i="35"/>
  <c r="AV15" i="35" s="1"/>
  <c r="AK21" i="35"/>
  <c r="AK11" i="35" s="1"/>
  <c r="AK10" i="35" s="1"/>
  <c r="BY15" i="18"/>
  <c r="BZ15" i="18" s="1"/>
  <c r="BY20" i="35"/>
  <c r="BZ20" i="35" s="1"/>
  <c r="AU14" i="18"/>
  <c r="AV14" i="18" s="1"/>
  <c r="AU15" i="18"/>
  <c r="AV15" i="18" s="1"/>
  <c r="BV20" i="18"/>
  <c r="BX20" i="18" s="1"/>
  <c r="AR13" i="18"/>
  <c r="AW13" i="18" s="1"/>
  <c r="AX13" i="18" s="1"/>
  <c r="AM21" i="35"/>
  <c r="AM11" i="35" s="1"/>
  <c r="AM10" i="35" s="1"/>
  <c r="AK21" i="18"/>
  <c r="AK11" i="18" s="1"/>
  <c r="AK10" i="18" s="1"/>
  <c r="AR18" i="18"/>
  <c r="AT18" i="18" s="1"/>
  <c r="BS21" i="18"/>
  <c r="BS11" i="18" s="1"/>
  <c r="BS10" i="18" s="1"/>
  <c r="AR14" i="35"/>
  <c r="AW14" i="35" s="1"/>
  <c r="AX14" i="35" s="1"/>
  <c r="BY16" i="35"/>
  <c r="BZ16" i="35" s="1"/>
  <c r="BW21" i="35"/>
  <c r="P22" i="5"/>
  <c r="T22" i="5" s="1"/>
  <c r="BJ11" i="35"/>
  <c r="AL6" i="59" s="1"/>
  <c r="AR17" i="35"/>
  <c r="AS21" i="35"/>
  <c r="AU18" i="35"/>
  <c r="AV18" i="35" s="1"/>
  <c r="BO21" i="35"/>
  <c r="BO11" i="35" s="1"/>
  <c r="BO10" i="35" s="1"/>
  <c r="BT21" i="18"/>
  <c r="BT11" i="18" s="1"/>
  <c r="BT10" i="18" s="1"/>
  <c r="AQ21" i="35"/>
  <c r="AQ11" i="35" s="1"/>
  <c r="AQ10" i="35" s="1"/>
  <c r="BP21" i="18"/>
  <c r="BP11" i="18" s="1"/>
  <c r="BP10" i="18" s="1"/>
  <c r="BY16" i="18"/>
  <c r="BZ16" i="18" s="1"/>
  <c r="BY18" i="35"/>
  <c r="BZ18" i="35" s="1"/>
  <c r="BR21" i="35"/>
  <c r="BR11" i="35" s="1"/>
  <c r="BR10" i="35" s="1"/>
  <c r="BY15" i="35"/>
  <c r="BZ15" i="35" s="1"/>
  <c r="AN21" i="18"/>
  <c r="AN11" i="18" s="1"/>
  <c r="AN10" i="18" s="1"/>
  <c r="BY20" i="18"/>
  <c r="BZ20" i="18" s="1"/>
  <c r="AM21" i="18"/>
  <c r="AM11" i="18" s="1"/>
  <c r="AM10" i="18" s="1"/>
  <c r="AU17" i="18"/>
  <c r="AV17" i="18" s="1"/>
  <c r="BQ21" i="35"/>
  <c r="BQ11" i="35" s="1"/>
  <c r="BQ10" i="35" s="1"/>
  <c r="BY19" i="35"/>
  <c r="BZ19" i="35" s="1"/>
  <c r="AU17" i="35"/>
  <c r="AV17" i="35" s="1"/>
  <c r="BV14" i="35"/>
  <c r="BX14" i="35" s="1"/>
  <c r="AR15" i="35"/>
  <c r="AT15" i="35" s="1"/>
  <c r="BV14" i="18"/>
  <c r="BQ29" i="18" s="1"/>
  <c r="BR29" i="18" s="1"/>
  <c r="AU13" i="18"/>
  <c r="AV13" i="18" s="1"/>
  <c r="AP21" i="35"/>
  <c r="AP11" i="35" s="1"/>
  <c r="AP10" i="35" s="1"/>
  <c r="AL21" i="35"/>
  <c r="AL11" i="35" s="1"/>
  <c r="AL10" i="35" s="1"/>
  <c r="BU21" i="35"/>
  <c r="BU11" i="35" s="1"/>
  <c r="BU10" i="35" s="1"/>
  <c r="BV18" i="35"/>
  <c r="BQ33" i="35" s="1"/>
  <c r="BR33" i="35" s="1"/>
  <c r="AN21" i="35"/>
  <c r="AN11" i="35" s="1"/>
  <c r="AN10" i="35" s="1"/>
  <c r="AP21" i="18"/>
  <c r="AP11" i="18" s="1"/>
  <c r="AP10" i="18" s="1"/>
  <c r="BV18" i="18"/>
  <c r="BX18" i="18" s="1"/>
  <c r="AR14" i="18"/>
  <c r="AT14" i="18" s="1"/>
  <c r="AO21" i="35"/>
  <c r="AO11" i="35" s="1"/>
  <c r="AO10" i="35" s="1"/>
  <c r="BV20" i="35"/>
  <c r="BX20" i="35" s="1"/>
  <c r="BV15" i="18"/>
  <c r="AF5" i="59" s="1"/>
  <c r="AR20" i="35"/>
  <c r="AT20" i="35" s="1"/>
  <c r="BV16" i="35"/>
  <c r="BX16" i="35" s="1"/>
  <c r="BY13" i="35"/>
  <c r="BZ13" i="35" s="1"/>
  <c r="AR18" i="35"/>
  <c r="AM44" i="35" s="1"/>
  <c r="AO44" i="35" s="1"/>
  <c r="BW21" i="18"/>
  <c r="BV15" i="35"/>
  <c r="BQ30" i="35" s="1"/>
  <c r="BR30" i="35" s="1"/>
  <c r="AU13" i="35"/>
  <c r="AV13" i="35" s="1"/>
  <c r="AR13" i="35"/>
  <c r="AW13" i="35" s="1"/>
  <c r="AX13" i="35" s="1"/>
  <c r="AU20" i="18"/>
  <c r="AV20" i="18" s="1"/>
  <c r="BV19" i="18"/>
  <c r="BX19" i="18" s="1"/>
  <c r="AR20" i="18"/>
  <c r="AT20" i="18" s="1"/>
  <c r="AR17" i="18"/>
  <c r="BV16" i="18"/>
  <c r="BQ21" i="18"/>
  <c r="BQ11" i="18" s="1"/>
  <c r="BQ10" i="18" s="1"/>
  <c r="BT21" i="35"/>
  <c r="BT11" i="35" s="1"/>
  <c r="BT10" i="35" s="1"/>
  <c r="BV17" i="35"/>
  <c r="CA17" i="35" s="1"/>
  <c r="BY14" i="35"/>
  <c r="BZ14" i="35" s="1"/>
  <c r="AU19" i="18"/>
  <c r="AV19" i="18" s="1"/>
  <c r="AR15" i="18"/>
  <c r="AT15" i="18" s="1"/>
  <c r="AU16" i="18"/>
  <c r="AV16" i="18" s="1"/>
  <c r="DP5" i="6"/>
  <c r="AS21" i="18"/>
  <c r="AR19" i="18"/>
  <c r="AT19" i="18" s="1"/>
  <c r="AO21" i="18"/>
  <c r="AO11" i="18" s="1"/>
  <c r="AO10" i="18" s="1"/>
  <c r="BV19" i="35"/>
  <c r="BX19" i="35" s="1"/>
  <c r="AU14" i="35"/>
  <c r="AV14" i="35" s="1"/>
  <c r="BP21" i="35"/>
  <c r="BP11" i="35" s="1"/>
  <c r="BP10" i="35" s="1"/>
  <c r="BY17" i="35"/>
  <c r="BZ17" i="35" s="1"/>
  <c r="BY13" i="18"/>
  <c r="BZ13" i="18" s="1"/>
  <c r="BR21" i="18"/>
  <c r="BR11" i="18" s="1"/>
  <c r="BR10" i="18" s="1"/>
  <c r="BV13" i="18"/>
  <c r="BX13" i="18" s="1"/>
  <c r="BS21" i="35"/>
  <c r="BS11" i="35" s="1"/>
  <c r="BS10" i="35" s="1"/>
  <c r="AL21" i="18"/>
  <c r="AL11" i="18" s="1"/>
  <c r="AL10" i="18" s="1"/>
  <c r="AR16" i="18"/>
  <c r="AT16" i="18" s="1"/>
  <c r="AQ21" i="18"/>
  <c r="AQ11" i="18" s="1"/>
  <c r="AQ10" i="18" s="1"/>
  <c r="DK26" i="4"/>
  <c r="BZ79" i="4" s="1"/>
  <c r="F9" i="51" s="1"/>
  <c r="B21" i="50" s="1"/>
  <c r="DK26" i="5"/>
  <c r="BZ79" i="5" s="1"/>
  <c r="E9" i="51" s="1"/>
  <c r="D6" i="59"/>
  <c r="B119" i="62" s="1"/>
  <c r="D5" i="59"/>
  <c r="B118" i="62" s="1"/>
  <c r="DP7" i="6"/>
  <c r="AE123" i="6" s="1"/>
  <c r="HK16" i="6" s="1"/>
  <c r="F93" i="74"/>
  <c r="DP17" i="6"/>
  <c r="EF16" i="5"/>
  <c r="W10" i="18"/>
  <c r="W11" i="18"/>
  <c r="DP8" i="6"/>
  <c r="BN20" i="6"/>
  <c r="BN21" i="6" s="1"/>
  <c r="P39" i="18"/>
  <c r="G99" i="6"/>
  <c r="G99" i="7" s="1"/>
  <c r="G99" i="8" s="1"/>
  <c r="DP11" i="6"/>
  <c r="AL14" i="6" s="1"/>
  <c r="DP2" i="6"/>
  <c r="Y15" i="6" s="1"/>
  <c r="DP9" i="6"/>
  <c r="I14" i="6" s="1"/>
  <c r="DP16" i="6"/>
  <c r="AT5" i="36"/>
  <c r="BU18" i="36" s="1"/>
  <c r="DP13" i="6"/>
  <c r="U7" i="59" s="1"/>
  <c r="DP19" i="6"/>
  <c r="AE129" i="6" s="1"/>
  <c r="DP3" i="6"/>
  <c r="DP10" i="6"/>
  <c r="U14" i="6" s="1"/>
  <c r="DP12" i="6"/>
  <c r="N15" i="6" s="1"/>
  <c r="Q36" i="18"/>
  <c r="P36" i="18"/>
  <c r="F5" i="59"/>
  <c r="Q39" i="18"/>
  <c r="DP4" i="7"/>
  <c r="J17" i="51"/>
  <c r="E18" i="51"/>
  <c r="BN6" i="59"/>
  <c r="BN23" i="5"/>
  <c r="BJ22" i="5"/>
  <c r="Q11" i="18"/>
  <c r="BY2" i="8"/>
  <c r="DI8" i="34"/>
  <c r="BA18" i="35"/>
  <c r="FB21" i="4"/>
  <c r="BH21" i="4" s="1"/>
  <c r="A19" i="18"/>
  <c r="A13" i="72"/>
  <c r="FB21" i="5"/>
  <c r="BH21" i="5" s="1"/>
  <c r="A19" i="35"/>
  <c r="A58" i="72"/>
  <c r="Q10" i="35"/>
  <c r="P21" i="5"/>
  <c r="T21" i="5" s="1"/>
  <c r="Q11" i="35"/>
  <c r="Q10" i="18"/>
  <c r="P21" i="4"/>
  <c r="T21" i="4" s="1"/>
  <c r="BA18" i="18"/>
  <c r="FS20" i="5" l="1"/>
  <c r="DP30" i="7"/>
  <c r="CX8" i="59" s="1"/>
  <c r="AD135" i="7"/>
  <c r="O84" i="74" s="1"/>
  <c r="O87" i="74" s="1"/>
  <c r="T32" i="6"/>
  <c r="AL91" i="6" s="1"/>
  <c r="I57" i="72"/>
  <c r="T57" i="72" s="1"/>
  <c r="AE57" i="72" s="1"/>
  <c r="K57" i="72"/>
  <c r="V57" i="72" s="1"/>
  <c r="AG57" i="72" s="1"/>
  <c r="DV57" i="72"/>
  <c r="EH57" i="72"/>
  <c r="EI57" i="72" s="1"/>
  <c r="D57" i="72"/>
  <c r="O57" i="72" s="1"/>
  <c r="Z57" i="72" s="1"/>
  <c r="E57" i="72"/>
  <c r="P57" i="72" s="1"/>
  <c r="F57" i="72"/>
  <c r="Q57" i="72" s="1"/>
  <c r="AB57" i="72" s="1"/>
  <c r="G57" i="72"/>
  <c r="R57" i="72" s="1"/>
  <c r="AC57" i="72" s="1"/>
  <c r="DU57" i="72"/>
  <c r="EC57" i="72"/>
  <c r="DZ57" i="72"/>
  <c r="EA57" i="72"/>
  <c r="BN23" i="4"/>
  <c r="AH85" i="4"/>
  <c r="AH88" i="4" s="1"/>
  <c r="F6" i="59"/>
  <c r="J18" i="18"/>
  <c r="BZ72" i="6"/>
  <c r="CI7" i="59"/>
  <c r="T34" i="6"/>
  <c r="DP25" i="6" s="1"/>
  <c r="CO7" i="59" s="1"/>
  <c r="BZ102" i="6"/>
  <c r="J20" i="51" s="1"/>
  <c r="DP23" i="7"/>
  <c r="B34" i="7" s="1"/>
  <c r="T34" i="7" s="1"/>
  <c r="DP25" i="7" s="1"/>
  <c r="CO8" i="59" s="1"/>
  <c r="DP29" i="7"/>
  <c r="CS8" i="59" s="1"/>
  <c r="DP28" i="7"/>
  <c r="CR8" i="59" s="1"/>
  <c r="DP27" i="7"/>
  <c r="CQ8" i="59" s="1"/>
  <c r="DP26" i="7"/>
  <c r="CP8" i="59" s="1"/>
  <c r="BZ98" i="6"/>
  <c r="BN7" i="59" s="1"/>
  <c r="A19" i="6"/>
  <c r="A20" i="6"/>
  <c r="EG16" i="6"/>
  <c r="EG18" i="6" s="1"/>
  <c r="EO12" i="6"/>
  <c r="L19" i="6"/>
  <c r="A18" i="6"/>
  <c r="L18" i="6" s="1"/>
  <c r="P18" i="6"/>
  <c r="P19" i="6"/>
  <c r="P20" i="6"/>
  <c r="E6" i="59"/>
  <c r="EF18" i="5"/>
  <c r="AH85" i="5" s="1"/>
  <c r="AH88" i="5" s="1"/>
  <c r="GD47" i="7"/>
  <c r="GE47" i="7" s="1"/>
  <c r="GD43" i="7"/>
  <c r="GE43" i="7" s="1"/>
  <c r="GD39" i="7"/>
  <c r="GE39" i="7" s="1"/>
  <c r="GD35" i="7"/>
  <c r="GE35" i="7" s="1"/>
  <c r="GD31" i="7"/>
  <c r="GE31" i="7" s="1"/>
  <c r="GD27" i="7"/>
  <c r="GE27" i="7" s="1"/>
  <c r="GD23" i="7"/>
  <c r="GE23" i="7" s="1"/>
  <c r="GD50" i="7"/>
  <c r="GE50" i="7" s="1"/>
  <c r="GD46" i="7"/>
  <c r="GE46" i="7" s="1"/>
  <c r="GD42" i="7"/>
  <c r="GE42" i="7" s="1"/>
  <c r="GD38" i="7"/>
  <c r="GE38" i="7" s="1"/>
  <c r="GD34" i="7"/>
  <c r="GE34" i="7" s="1"/>
  <c r="GD30" i="7"/>
  <c r="GE30" i="7" s="1"/>
  <c r="GD26" i="7"/>
  <c r="GE26" i="7" s="1"/>
  <c r="GD22" i="7"/>
  <c r="GE22" i="7" s="1"/>
  <c r="GD49" i="7"/>
  <c r="GE49" i="7" s="1"/>
  <c r="GD45" i="7"/>
  <c r="GE45" i="7" s="1"/>
  <c r="GD41" i="7"/>
  <c r="GE41" i="7" s="1"/>
  <c r="GD37" i="7"/>
  <c r="GE37" i="7" s="1"/>
  <c r="GD33" i="7"/>
  <c r="GE33" i="7" s="1"/>
  <c r="GD29" i="7"/>
  <c r="GE29" i="7" s="1"/>
  <c r="GD25" i="7"/>
  <c r="GE25" i="7" s="1"/>
  <c r="GD21" i="7"/>
  <c r="GE21" i="7" s="1"/>
  <c r="GD48" i="7"/>
  <c r="GE48" i="7" s="1"/>
  <c r="GD44" i="7"/>
  <c r="GE44" i="7" s="1"/>
  <c r="GD40" i="7"/>
  <c r="GE40" i="7" s="1"/>
  <c r="GD36" i="7"/>
  <c r="GE36" i="7" s="1"/>
  <c r="GD32" i="7"/>
  <c r="GE32" i="7" s="1"/>
  <c r="GD28" i="7"/>
  <c r="GE28" i="7" s="1"/>
  <c r="GD24" i="7"/>
  <c r="GE24" i="7" s="1"/>
  <c r="GD20" i="7"/>
  <c r="GE20" i="7" s="1"/>
  <c r="GD53" i="8"/>
  <c r="GC21" i="4"/>
  <c r="FX4" i="34" s="1"/>
  <c r="GC21" i="5"/>
  <c r="FX35" i="34" s="1"/>
  <c r="AE5" i="59"/>
  <c r="BY32" i="18"/>
  <c r="BZ32" i="18" s="1"/>
  <c r="AW19" i="35"/>
  <c r="AA12" i="72"/>
  <c r="W12" i="72"/>
  <c r="X12" i="72" s="1"/>
  <c r="AA57" i="72"/>
  <c r="AT19" i="35"/>
  <c r="AX19" i="35"/>
  <c r="AP45" i="35" s="1"/>
  <c r="AQ45" i="35" s="1"/>
  <c r="J18" i="35"/>
  <c r="FS21" i="4"/>
  <c r="BE21" i="4"/>
  <c r="J19" i="18" s="1"/>
  <c r="FS21" i="5"/>
  <c r="BE21" i="5"/>
  <c r="BC21" i="5" s="1"/>
  <c r="ED12" i="72"/>
  <c r="EE12" i="72" s="1"/>
  <c r="H19" i="35"/>
  <c r="EM19" i="35"/>
  <c r="EB13" i="72"/>
  <c r="DX13" i="72"/>
  <c r="EH13" i="72"/>
  <c r="EI13" i="72" s="1"/>
  <c r="EA13" i="72"/>
  <c r="DW13" i="72"/>
  <c r="DZ13" i="72"/>
  <c r="DV13" i="72"/>
  <c r="EC13" i="72"/>
  <c r="DY13" i="72"/>
  <c r="DU13" i="72"/>
  <c r="EC58" i="72"/>
  <c r="DY58" i="72"/>
  <c r="DU58" i="72"/>
  <c r="EB58" i="72"/>
  <c r="DX58" i="72"/>
  <c r="EH58" i="72"/>
  <c r="EI58" i="72" s="1"/>
  <c r="EA58" i="72"/>
  <c r="DW58" i="72"/>
  <c r="DZ58" i="72"/>
  <c r="DV58" i="72"/>
  <c r="H19" i="18"/>
  <c r="EM19" i="18"/>
  <c r="AH5" i="59"/>
  <c r="AW18" i="35"/>
  <c r="BY28" i="35"/>
  <c r="BZ28" i="35" s="1"/>
  <c r="CA17" i="18"/>
  <c r="BQ32" i="18"/>
  <c r="BR32" i="18" s="1"/>
  <c r="CB17" i="18"/>
  <c r="J13" i="72"/>
  <c r="U13" i="72" s="1"/>
  <c r="AF13" i="72" s="1"/>
  <c r="F13" i="72"/>
  <c r="Q13" i="72" s="1"/>
  <c r="AB13" i="72" s="1"/>
  <c r="I13" i="72"/>
  <c r="T13" i="72" s="1"/>
  <c r="AE13" i="72" s="1"/>
  <c r="E13" i="72"/>
  <c r="P13" i="72" s="1"/>
  <c r="H13" i="72"/>
  <c r="S13" i="72" s="1"/>
  <c r="AD13" i="72" s="1"/>
  <c r="D13" i="72"/>
  <c r="O13" i="72" s="1"/>
  <c r="Z13" i="72" s="1"/>
  <c r="K13" i="72"/>
  <c r="V13" i="72" s="1"/>
  <c r="AG13" i="72" s="1"/>
  <c r="G13" i="72"/>
  <c r="R13" i="72" s="1"/>
  <c r="AC13" i="72" s="1"/>
  <c r="K58" i="72"/>
  <c r="V58" i="72" s="1"/>
  <c r="AG58" i="72" s="1"/>
  <c r="G58" i="72"/>
  <c r="R58" i="72" s="1"/>
  <c r="AC58" i="72" s="1"/>
  <c r="J58" i="72"/>
  <c r="U58" i="72" s="1"/>
  <c r="AF58" i="72" s="1"/>
  <c r="F58" i="72"/>
  <c r="Q58" i="72" s="1"/>
  <c r="AB58" i="72" s="1"/>
  <c r="I58" i="72"/>
  <c r="T58" i="72" s="1"/>
  <c r="AE58" i="72" s="1"/>
  <c r="E58" i="72"/>
  <c r="P58" i="72" s="1"/>
  <c r="H58" i="72"/>
  <c r="S58" i="72" s="1"/>
  <c r="AD58" i="72" s="1"/>
  <c r="D58" i="72"/>
  <c r="O58" i="72" s="1"/>
  <c r="Z58" i="72" s="1"/>
  <c r="AH83" i="5"/>
  <c r="E11" i="36"/>
  <c r="W11" i="36" s="1"/>
  <c r="A14" i="6"/>
  <c r="BZ21" i="18"/>
  <c r="AM40" i="35"/>
  <c r="AD6" i="59"/>
  <c r="BQ28" i="35"/>
  <c r="BR28" i="35" s="1"/>
  <c r="CA13" i="35"/>
  <c r="CB13" i="35" s="1"/>
  <c r="AD5" i="59"/>
  <c r="AT13" i="35"/>
  <c r="DK104" i="72"/>
  <c r="AW16" i="35"/>
  <c r="AX16" i="35" s="1"/>
  <c r="CA18" i="18"/>
  <c r="AM42" i="35"/>
  <c r="AI5" i="59"/>
  <c r="AG6" i="59"/>
  <c r="BY29" i="35"/>
  <c r="BZ29" i="35" s="1"/>
  <c r="BY31" i="35"/>
  <c r="BZ31" i="35" s="1"/>
  <c r="BQ31" i="18"/>
  <c r="BR31" i="18" s="1"/>
  <c r="AX19" i="18"/>
  <c r="BQ35" i="18"/>
  <c r="BR35" i="18" s="1"/>
  <c r="AM44" i="18"/>
  <c r="AO44" i="18" s="1"/>
  <c r="AW17" i="18"/>
  <c r="AX17" i="18" s="1"/>
  <c r="BQ32" i="35"/>
  <c r="BR32" i="35" s="1"/>
  <c r="AW15" i="18"/>
  <c r="AT17" i="35"/>
  <c r="AM43" i="35"/>
  <c r="AX18" i="35"/>
  <c r="AP44" i="35" s="1"/>
  <c r="AQ44" i="35" s="1"/>
  <c r="BY33" i="18"/>
  <c r="BZ33" i="18" s="1"/>
  <c r="BX14" i="18"/>
  <c r="BY29" i="18"/>
  <c r="BZ29" i="18" s="1"/>
  <c r="AW16" i="18"/>
  <c r="AW17" i="35"/>
  <c r="AX17" i="35" s="1"/>
  <c r="AM46" i="18"/>
  <c r="AO46" i="18" s="1"/>
  <c r="CB18" i="18"/>
  <c r="CB15" i="18"/>
  <c r="CB14" i="18"/>
  <c r="BS29" i="18" s="1"/>
  <c r="BT29" i="18" s="1"/>
  <c r="CA14" i="18"/>
  <c r="AT18" i="35"/>
  <c r="CB19" i="18"/>
  <c r="CA14" i="35"/>
  <c r="CB14" i="35" s="1"/>
  <c r="BQ33" i="18"/>
  <c r="BR33" i="18" s="1"/>
  <c r="AM39" i="18"/>
  <c r="AW14" i="18"/>
  <c r="AX14" i="18" s="1"/>
  <c r="AH6" i="59"/>
  <c r="AW18" i="18"/>
  <c r="CB18" i="35"/>
  <c r="BS33" i="35" s="1"/>
  <c r="BT33" i="35" s="1"/>
  <c r="AK5" i="59"/>
  <c r="AM45" i="18"/>
  <c r="AO45" i="18" s="1"/>
  <c r="AT17" i="18"/>
  <c r="AW20" i="35"/>
  <c r="AM43" i="18"/>
  <c r="CB17" i="35"/>
  <c r="AX18" i="18"/>
  <c r="AM39" i="35"/>
  <c r="CB20" i="18"/>
  <c r="CA13" i="18"/>
  <c r="CB13" i="18" s="1"/>
  <c r="BX17" i="35"/>
  <c r="BY32" i="35"/>
  <c r="BZ32" i="35" s="1"/>
  <c r="BY35" i="18"/>
  <c r="BZ35" i="18" s="1"/>
  <c r="CA35" i="18" s="1"/>
  <c r="CB35" i="18" s="1"/>
  <c r="CA20" i="18"/>
  <c r="CB19" i="35"/>
  <c r="CA19" i="18"/>
  <c r="AT14" i="35"/>
  <c r="BY34" i="35"/>
  <c r="BZ34" i="35" s="1"/>
  <c r="BY34" i="18"/>
  <c r="BZ34" i="18" s="1"/>
  <c r="AJ5" i="59"/>
  <c r="AE6" i="59"/>
  <c r="CA16" i="35"/>
  <c r="CB16" i="35" s="1"/>
  <c r="BQ34" i="18"/>
  <c r="BR34" i="18" s="1"/>
  <c r="AF6" i="59"/>
  <c r="BQ29" i="35"/>
  <c r="BR29" i="35" s="1"/>
  <c r="BQ31" i="35"/>
  <c r="BR31" i="35" s="1"/>
  <c r="AO16" i="36"/>
  <c r="BY35" i="35"/>
  <c r="BZ35" i="35" s="1"/>
  <c r="CA20" i="35"/>
  <c r="AX15" i="35"/>
  <c r="BX18" i="35"/>
  <c r="AM41" i="18"/>
  <c r="AO41" i="18" s="1"/>
  <c r="AT13" i="18"/>
  <c r="CB20" i="35"/>
  <c r="BY31" i="18"/>
  <c r="BZ31" i="18" s="1"/>
  <c r="AG5" i="59"/>
  <c r="AX20" i="18"/>
  <c r="AI6" i="59"/>
  <c r="CA18" i="35"/>
  <c r="AR21" i="35"/>
  <c r="BO15" i="36"/>
  <c r="BY30" i="35"/>
  <c r="BZ30" i="35" s="1"/>
  <c r="CB15" i="35"/>
  <c r="BS30" i="35" s="1"/>
  <c r="BT30" i="35" s="1"/>
  <c r="BQ30" i="18"/>
  <c r="BR30" i="18" s="1"/>
  <c r="CA15" i="35"/>
  <c r="CA15" i="18"/>
  <c r="BY30" i="18"/>
  <c r="BZ30" i="18" s="1"/>
  <c r="BX15" i="35"/>
  <c r="BX15" i="18"/>
  <c r="AV21" i="35"/>
  <c r="AL27" i="35" s="1"/>
  <c r="EF16" i="6"/>
  <c r="AV21" i="18"/>
  <c r="AL27" i="18" s="1"/>
  <c r="BV21" i="35"/>
  <c r="AX15" i="18"/>
  <c r="BV21" i="18"/>
  <c r="BY28" i="18"/>
  <c r="BZ28" i="18" s="1"/>
  <c r="BQ28" i="18"/>
  <c r="BX16" i="18"/>
  <c r="AM46" i="35"/>
  <c r="AO46" i="35" s="1"/>
  <c r="AX20" i="35"/>
  <c r="BQ35" i="35"/>
  <c r="BR35" i="35" s="1"/>
  <c r="AK6" i="59"/>
  <c r="BQ34" i="35"/>
  <c r="BR34" i="35" s="1"/>
  <c r="AJ6" i="59"/>
  <c r="CA19" i="35"/>
  <c r="CA16" i="18"/>
  <c r="CB16" i="18" s="1"/>
  <c r="AM40" i="18"/>
  <c r="AM41" i="35"/>
  <c r="AO41" i="35" s="1"/>
  <c r="AW15" i="35"/>
  <c r="AW20" i="18"/>
  <c r="BY33" i="35"/>
  <c r="BZ33" i="35" s="1"/>
  <c r="AW19" i="18"/>
  <c r="BZ21" i="35"/>
  <c r="AL13" i="36"/>
  <c r="AN15" i="36"/>
  <c r="DP3" i="7"/>
  <c r="AX16" i="18"/>
  <c r="AR21" i="18"/>
  <c r="AM42" i="18"/>
  <c r="AK14" i="36"/>
  <c r="BU19" i="36"/>
  <c r="AP16" i="36"/>
  <c r="BT18" i="36"/>
  <c r="AS18" i="36"/>
  <c r="BW15" i="36"/>
  <c r="AP14" i="36"/>
  <c r="BT15" i="36"/>
  <c r="BO14" i="36"/>
  <c r="AQ19" i="36"/>
  <c r="BT20" i="36"/>
  <c r="AM15" i="36"/>
  <c r="BW14" i="36"/>
  <c r="BW16" i="36"/>
  <c r="AP19" i="36"/>
  <c r="AN16" i="36"/>
  <c r="BU14" i="36"/>
  <c r="BQ20" i="36"/>
  <c r="AM19" i="36"/>
  <c r="AN19" i="36"/>
  <c r="BT13" i="36"/>
  <c r="AN13" i="36"/>
  <c r="BK3" i="36"/>
  <c r="AM7" i="59" s="1"/>
  <c r="BS14" i="36"/>
  <c r="BS15" i="36"/>
  <c r="AL20" i="36"/>
  <c r="BP18" i="36"/>
  <c r="AL16" i="36"/>
  <c r="BJ20" i="6"/>
  <c r="A102" i="72" s="1"/>
  <c r="AP13" i="36"/>
  <c r="AK16" i="36"/>
  <c r="AK15" i="36"/>
  <c r="BW20" i="36"/>
  <c r="BW18" i="36"/>
  <c r="BO17" i="36"/>
  <c r="BR13" i="36"/>
  <c r="BW19" i="36"/>
  <c r="AK13" i="36"/>
  <c r="AS17" i="36"/>
  <c r="BW17" i="36"/>
  <c r="R3" i="36"/>
  <c r="AP18" i="36"/>
  <c r="AM18" i="36"/>
  <c r="BP16" i="36"/>
  <c r="AQ18" i="36"/>
  <c r="BP17" i="36"/>
  <c r="AL15" i="36"/>
  <c r="AL17" i="36"/>
  <c r="AN17" i="36"/>
  <c r="BX5" i="36"/>
  <c r="AO18" i="36"/>
  <c r="AN14" i="36"/>
  <c r="AO20" i="36"/>
  <c r="BS20" i="36"/>
  <c r="BU16" i="36"/>
  <c r="BP14" i="36"/>
  <c r="AP17" i="36"/>
  <c r="BP20" i="36"/>
  <c r="BR14" i="36"/>
  <c r="AM17" i="36"/>
  <c r="BS17" i="36"/>
  <c r="AQ20" i="36"/>
  <c r="E10" i="36"/>
  <c r="DP7" i="7"/>
  <c r="AE123" i="7" s="1"/>
  <c r="L92" i="74"/>
  <c r="FN28" i="6"/>
  <c r="DK125" i="72"/>
  <c r="FN27" i="6"/>
  <c r="FN20" i="6"/>
  <c r="DK102" i="72"/>
  <c r="FN35" i="6"/>
  <c r="FN36" i="6"/>
  <c r="DK117" i="72"/>
  <c r="FN43" i="6"/>
  <c r="FN44" i="6"/>
  <c r="FN31" i="6"/>
  <c r="FN47" i="6"/>
  <c r="FN32" i="6"/>
  <c r="FN48" i="6"/>
  <c r="DK121" i="72"/>
  <c r="Z7" i="59"/>
  <c r="FN23" i="6"/>
  <c r="FN39" i="6"/>
  <c r="FN24" i="6"/>
  <c r="FN40" i="6"/>
  <c r="DK129" i="72"/>
  <c r="DK111" i="72"/>
  <c r="V7" i="59"/>
  <c r="DP15" i="6"/>
  <c r="Y7" i="59" s="1"/>
  <c r="DP18" i="6"/>
  <c r="L42" i="74" s="1"/>
  <c r="BS13" i="36"/>
  <c r="AO13" i="36"/>
  <c r="BQ13" i="36"/>
  <c r="BO13" i="36"/>
  <c r="AQ13" i="36"/>
  <c r="AS16" i="36"/>
  <c r="AK18" i="36"/>
  <c r="BO20" i="36"/>
  <c r="AS15" i="36"/>
  <c r="AK17" i="36"/>
  <c r="AM13" i="36"/>
  <c r="AK20" i="36"/>
  <c r="BU13" i="36"/>
  <c r="BP13" i="36"/>
  <c r="BO18" i="36"/>
  <c r="BO19" i="36"/>
  <c r="BO16" i="36"/>
  <c r="AS13" i="36"/>
  <c r="BW13" i="36"/>
  <c r="AS14" i="36"/>
  <c r="AK19" i="36"/>
  <c r="AS19" i="36"/>
  <c r="AS20" i="36"/>
  <c r="BP19" i="36"/>
  <c r="BU20" i="36"/>
  <c r="AO15" i="36"/>
  <c r="AO17" i="36"/>
  <c r="BQ18" i="36"/>
  <c r="AO19" i="36"/>
  <c r="AL18" i="36"/>
  <c r="AM20" i="36"/>
  <c r="BR15" i="36"/>
  <c r="AP15" i="36"/>
  <c r="BQ15" i="36"/>
  <c r="BR16" i="36"/>
  <c r="AO14" i="36"/>
  <c r="AQ15" i="36"/>
  <c r="BT14" i="36"/>
  <c r="AM16" i="36"/>
  <c r="BR17" i="36"/>
  <c r="BS19" i="36"/>
  <c r="BT16" i="36"/>
  <c r="BR20" i="36"/>
  <c r="BR19" i="36"/>
  <c r="BU17" i="36"/>
  <c r="BS18" i="36"/>
  <c r="BR18" i="36"/>
  <c r="AQ17" i="36"/>
  <c r="AP20" i="36"/>
  <c r="BQ19" i="36"/>
  <c r="BS16" i="36"/>
  <c r="AN18" i="36"/>
  <c r="BQ14" i="36"/>
  <c r="BQ17" i="36"/>
  <c r="AL14" i="36"/>
  <c r="AM14" i="36"/>
  <c r="AL19" i="36"/>
  <c r="BU15" i="36"/>
  <c r="AN20" i="36"/>
  <c r="BT19" i="36"/>
  <c r="AQ16" i="36"/>
  <c r="BQ16" i="36"/>
  <c r="BT17" i="36"/>
  <c r="AQ14" i="36"/>
  <c r="BP15" i="36"/>
  <c r="DK103" i="72"/>
  <c r="DK126" i="72"/>
  <c r="DK118" i="72"/>
  <c r="DK110" i="72"/>
  <c r="T30" i="6"/>
  <c r="V83" i="6"/>
  <c r="DC4" i="34"/>
  <c r="V84" i="6"/>
  <c r="FN21" i="6"/>
  <c r="FN25" i="6"/>
  <c r="FN29" i="6"/>
  <c r="FN33" i="6"/>
  <c r="FN37" i="6"/>
  <c r="FN41" i="6"/>
  <c r="FN45" i="6"/>
  <c r="FN49" i="6"/>
  <c r="FN22" i="6"/>
  <c r="FN26" i="6"/>
  <c r="FN30" i="6"/>
  <c r="FN34" i="6"/>
  <c r="FN38" i="6"/>
  <c r="FN42" i="6"/>
  <c r="FN46" i="6"/>
  <c r="FN50" i="6"/>
  <c r="DK131" i="72"/>
  <c r="DK127" i="72"/>
  <c r="DK123" i="72"/>
  <c r="DK119" i="72"/>
  <c r="DK115" i="72"/>
  <c r="DK107" i="72"/>
  <c r="DK130" i="72"/>
  <c r="DK122" i="72"/>
  <c r="DK114" i="72"/>
  <c r="DK106" i="72"/>
  <c r="DK113" i="72"/>
  <c r="DK109" i="72"/>
  <c r="DK105" i="72"/>
  <c r="DK132" i="72"/>
  <c r="DK128" i="72"/>
  <c r="DK124" i="72"/>
  <c r="DK120" i="72"/>
  <c r="DK116" i="72"/>
  <c r="DK112" i="72"/>
  <c r="DK108" i="72"/>
  <c r="BN20" i="7"/>
  <c r="BJ20" i="7" s="1"/>
  <c r="DP11" i="7"/>
  <c r="AL14" i="7" s="1"/>
  <c r="DP5" i="7"/>
  <c r="DP9" i="7"/>
  <c r="I14" i="7" s="1"/>
  <c r="DP17" i="7"/>
  <c r="DP12" i="7"/>
  <c r="O92" i="74" s="1"/>
  <c r="DP16" i="7"/>
  <c r="DP2" i="7"/>
  <c r="Y15" i="7" s="1"/>
  <c r="DP10" i="7"/>
  <c r="U14" i="7" s="1"/>
  <c r="DP19" i="7"/>
  <c r="AE129" i="7" s="1"/>
  <c r="AT5" i="37"/>
  <c r="AO16" i="37" s="1"/>
  <c r="DP13" i="7"/>
  <c r="U8" i="59" s="1"/>
  <c r="DP8" i="7"/>
  <c r="DP4" i="8"/>
  <c r="C17" i="51"/>
  <c r="BA19" i="18"/>
  <c r="AC11" i="35"/>
  <c r="Q17" i="35"/>
  <c r="BE10" i="35"/>
  <c r="BA19" i="35"/>
  <c r="AL22" i="36"/>
  <c r="P22" i="6"/>
  <c r="T22" i="6" s="1"/>
  <c r="L91" i="74"/>
  <c r="AL15" i="6"/>
  <c r="BJ10" i="36"/>
  <c r="BJ11" i="36" s="1"/>
  <c r="AL7" i="59" s="1"/>
  <c r="I18" i="35"/>
  <c r="BN22" i="6"/>
  <c r="BJ21" i="6"/>
  <c r="BJ23" i="4"/>
  <c r="BN24" i="4"/>
  <c r="I18" i="18"/>
  <c r="BN24" i="5"/>
  <c r="BJ23" i="5"/>
  <c r="AC10" i="18"/>
  <c r="Q16" i="18"/>
  <c r="AC10" i="35"/>
  <c r="Q16" i="35"/>
  <c r="DI9" i="34"/>
  <c r="BY2" i="9"/>
  <c r="A20" i="18"/>
  <c r="A14" i="72"/>
  <c r="FB22" i="4"/>
  <c r="BH22" i="4" s="1"/>
  <c r="AC11" i="18"/>
  <c r="Q17" i="18"/>
  <c r="A20" i="35"/>
  <c r="FB22" i="5"/>
  <c r="BH22" i="5" s="1"/>
  <c r="A59" i="72"/>
  <c r="AU98" i="6"/>
  <c r="Q82" i="6"/>
  <c r="J27" i="51" s="1"/>
  <c r="AT99" i="6"/>
  <c r="BA7" i="59"/>
  <c r="BS30" i="18" l="1"/>
  <c r="BT30" i="18" s="1"/>
  <c r="BS29" i="35"/>
  <c r="BT29" i="35" s="1"/>
  <c r="CA31" i="18"/>
  <c r="CB31" i="18" s="1"/>
  <c r="BS31" i="18"/>
  <c r="BT31" i="18" s="1"/>
  <c r="C113" i="77"/>
  <c r="C125" i="77"/>
  <c r="T32" i="7"/>
  <c r="N113" i="76"/>
  <c r="N125" i="76"/>
  <c r="DP30" i="8"/>
  <c r="CX9" i="59" s="1"/>
  <c r="AD16" i="60" s="1"/>
  <c r="AD135" i="8"/>
  <c r="R84" i="74" s="1"/>
  <c r="R87" i="74" s="1"/>
  <c r="ED57" i="72"/>
  <c r="EE57" i="72" s="1"/>
  <c r="L57" i="72"/>
  <c r="M57" i="72" s="1"/>
  <c r="CD57" i="72" s="1"/>
  <c r="W57" i="72"/>
  <c r="X57" i="72" s="1"/>
  <c r="AI57" i="72" s="1"/>
  <c r="AL26" i="18"/>
  <c r="AO48" i="18" s="1"/>
  <c r="BS31" i="35"/>
  <c r="BT31" i="35" s="1"/>
  <c r="D18" i="60"/>
  <c r="J18" i="51"/>
  <c r="CA32" i="18"/>
  <c r="CB32" i="18" s="1"/>
  <c r="J19" i="35"/>
  <c r="BZ98" i="7"/>
  <c r="C18" i="51" s="1"/>
  <c r="EG16" i="7"/>
  <c r="EG18" i="7" s="1"/>
  <c r="F7" i="59"/>
  <c r="BZ72" i="7"/>
  <c r="BP7" i="59"/>
  <c r="BZ102" i="7"/>
  <c r="C20" i="51" s="1"/>
  <c r="CL8" i="59"/>
  <c r="DP29" i="8"/>
  <c r="CS9" i="59" s="1"/>
  <c r="DP28" i="8"/>
  <c r="CR9" i="59" s="1"/>
  <c r="AD14" i="60" s="1"/>
  <c r="E13" i="60" s="1"/>
  <c r="DP27" i="8"/>
  <c r="CQ9" i="59" s="1"/>
  <c r="AD13" i="60" s="1"/>
  <c r="DP26" i="8"/>
  <c r="CP9" i="59" s="1"/>
  <c r="A20" i="7"/>
  <c r="A19" i="7"/>
  <c r="T19" i="6"/>
  <c r="T18" i="6"/>
  <c r="EO12" i="7"/>
  <c r="L19" i="7"/>
  <c r="A18" i="7"/>
  <c r="L18" i="7" s="1"/>
  <c r="P18" i="7"/>
  <c r="P19" i="7"/>
  <c r="DP7" i="8"/>
  <c r="AE123" i="8" s="1"/>
  <c r="HK16" i="8" s="1"/>
  <c r="DP23" i="8"/>
  <c r="B34" i="8" s="1"/>
  <c r="E7" i="59"/>
  <c r="EF18" i="6"/>
  <c r="AH85" i="6" s="1"/>
  <c r="AH88" i="6" s="1"/>
  <c r="GD48" i="8"/>
  <c r="GE48" i="8" s="1"/>
  <c r="GD44" i="8"/>
  <c r="GE44" i="8" s="1"/>
  <c r="GD40" i="8"/>
  <c r="GE40" i="8" s="1"/>
  <c r="GD36" i="8"/>
  <c r="GE36" i="8" s="1"/>
  <c r="GD32" i="8"/>
  <c r="GE32" i="8" s="1"/>
  <c r="GD28" i="8"/>
  <c r="GE28" i="8" s="1"/>
  <c r="GD24" i="8"/>
  <c r="GE24" i="8" s="1"/>
  <c r="GD20" i="8"/>
  <c r="GE20" i="8" s="1"/>
  <c r="GD47" i="8"/>
  <c r="GE47" i="8" s="1"/>
  <c r="GD43" i="8"/>
  <c r="GE43" i="8" s="1"/>
  <c r="GD39" i="8"/>
  <c r="GE39" i="8" s="1"/>
  <c r="GD35" i="8"/>
  <c r="GE35" i="8" s="1"/>
  <c r="GD31" i="8"/>
  <c r="GE31" i="8" s="1"/>
  <c r="GD27" i="8"/>
  <c r="GE27" i="8" s="1"/>
  <c r="GD23" i="8"/>
  <c r="GE23" i="8" s="1"/>
  <c r="GD50" i="8"/>
  <c r="GE50" i="8" s="1"/>
  <c r="GD46" i="8"/>
  <c r="GE46" i="8" s="1"/>
  <c r="GD42" i="8"/>
  <c r="GE42" i="8" s="1"/>
  <c r="GD38" i="8"/>
  <c r="GE38" i="8" s="1"/>
  <c r="GD34" i="8"/>
  <c r="GE34" i="8" s="1"/>
  <c r="GD30" i="8"/>
  <c r="GE30" i="8" s="1"/>
  <c r="GD26" i="8"/>
  <c r="GE26" i="8" s="1"/>
  <c r="GD22" i="8"/>
  <c r="GE22" i="8" s="1"/>
  <c r="GD49" i="8"/>
  <c r="GE49" i="8" s="1"/>
  <c r="GD45" i="8"/>
  <c r="GE45" i="8" s="1"/>
  <c r="GD41" i="8"/>
  <c r="GE41" i="8" s="1"/>
  <c r="GD37" i="8"/>
  <c r="GE37" i="8" s="1"/>
  <c r="GD33" i="8"/>
  <c r="GE33" i="8" s="1"/>
  <c r="GD29" i="8"/>
  <c r="GE29" i="8" s="1"/>
  <c r="GD25" i="8"/>
  <c r="GE25" i="8" s="1"/>
  <c r="GD21" i="8"/>
  <c r="GE21" i="8" s="1"/>
  <c r="GD53" i="9"/>
  <c r="GC22" i="5"/>
  <c r="FX36" i="34" s="1"/>
  <c r="GC22" i="4"/>
  <c r="FX5" i="34" s="1"/>
  <c r="EN18" i="18"/>
  <c r="BC21" i="4"/>
  <c r="I19" i="18" s="1"/>
  <c r="BX21" i="35"/>
  <c r="W58" i="72"/>
  <c r="X58" i="72" s="1"/>
  <c r="AA58" i="72"/>
  <c r="AI12" i="72"/>
  <c r="W13" i="72"/>
  <c r="X13" i="72" s="1"/>
  <c r="AA13" i="72"/>
  <c r="CC81" i="6"/>
  <c r="FS22" i="4"/>
  <c r="BE22" i="4"/>
  <c r="BC22" i="4" s="1"/>
  <c r="FS22" i="5"/>
  <c r="BE22" i="5"/>
  <c r="BC22" i="5" s="1"/>
  <c r="ED58" i="72"/>
  <c r="EE58" i="72" s="1"/>
  <c r="C89" i="77"/>
  <c r="C101" i="77"/>
  <c r="H20" i="35"/>
  <c r="EM20" i="35"/>
  <c r="EH14" i="72"/>
  <c r="EI14" i="72" s="1"/>
  <c r="EA14" i="72"/>
  <c r="DW14" i="72"/>
  <c r="DZ14" i="72"/>
  <c r="DV14" i="72"/>
  <c r="EC14" i="72"/>
  <c r="DY14" i="72"/>
  <c r="DU14" i="72"/>
  <c r="EB14" i="72"/>
  <c r="DX14" i="72"/>
  <c r="H20" i="18"/>
  <c r="EM20" i="18"/>
  <c r="BS32" i="18"/>
  <c r="BT32" i="18" s="1"/>
  <c r="DZ59" i="72"/>
  <c r="DV59" i="72"/>
  <c r="EC59" i="72"/>
  <c r="DY59" i="72"/>
  <c r="DU59" i="72"/>
  <c r="EB59" i="72"/>
  <c r="DX59" i="72"/>
  <c r="EH59" i="72"/>
  <c r="EI59" i="72" s="1"/>
  <c r="EA59" i="72"/>
  <c r="DW59" i="72"/>
  <c r="ED13" i="72"/>
  <c r="EE13" i="72" s="1"/>
  <c r="EN19" i="18" s="1"/>
  <c r="EA102" i="72"/>
  <c r="DW102" i="72"/>
  <c r="EH102" i="72"/>
  <c r="EI102" i="72" s="1"/>
  <c r="EB102" i="72"/>
  <c r="DX102" i="72"/>
  <c r="DV102" i="72"/>
  <c r="EC102" i="72"/>
  <c r="DU102" i="72"/>
  <c r="DZ102" i="72"/>
  <c r="DY102" i="72"/>
  <c r="CA28" i="35"/>
  <c r="CB28" i="35" s="1"/>
  <c r="N89" i="76"/>
  <c r="C107" i="75" s="1"/>
  <c r="N101" i="76"/>
  <c r="K59" i="72"/>
  <c r="V59" i="72" s="1"/>
  <c r="AG59" i="72" s="1"/>
  <c r="G59" i="72"/>
  <c r="R59" i="72" s="1"/>
  <c r="AC59" i="72" s="1"/>
  <c r="J59" i="72"/>
  <c r="U59" i="72" s="1"/>
  <c r="AF59" i="72" s="1"/>
  <c r="F59" i="72"/>
  <c r="Q59" i="72" s="1"/>
  <c r="AB59" i="72" s="1"/>
  <c r="I59" i="72"/>
  <c r="T59" i="72" s="1"/>
  <c r="AE59" i="72" s="1"/>
  <c r="E59" i="72"/>
  <c r="P59" i="72" s="1"/>
  <c r="AA59" i="72" s="1"/>
  <c r="H59" i="72"/>
  <c r="S59" i="72" s="1"/>
  <c r="AD59" i="72" s="1"/>
  <c r="D59" i="72"/>
  <c r="O59" i="72" s="1"/>
  <c r="J14" i="72"/>
  <c r="U14" i="72" s="1"/>
  <c r="AF14" i="72" s="1"/>
  <c r="F14" i="72"/>
  <c r="Q14" i="72" s="1"/>
  <c r="AB14" i="72" s="1"/>
  <c r="I14" i="72"/>
  <c r="T14" i="72" s="1"/>
  <c r="AE14" i="72" s="1"/>
  <c r="E14" i="72"/>
  <c r="P14" i="72" s="1"/>
  <c r="AA14" i="72" s="1"/>
  <c r="H14" i="72"/>
  <c r="S14" i="72" s="1"/>
  <c r="AD14" i="72" s="1"/>
  <c r="D14" i="72"/>
  <c r="O14" i="72" s="1"/>
  <c r="K14" i="72"/>
  <c r="V14" i="72" s="1"/>
  <c r="AG14" i="72" s="1"/>
  <c r="G14" i="72"/>
  <c r="R14" i="72" s="1"/>
  <c r="AC14" i="72" s="1"/>
  <c r="K102" i="72"/>
  <c r="V102" i="72" s="1"/>
  <c r="AG102" i="72" s="1"/>
  <c r="G102" i="72"/>
  <c r="R102" i="72" s="1"/>
  <c r="AC102" i="72" s="1"/>
  <c r="J102" i="72"/>
  <c r="U102" i="72" s="1"/>
  <c r="AF102" i="72" s="1"/>
  <c r="F102" i="72"/>
  <c r="Q102" i="72" s="1"/>
  <c r="AB102" i="72" s="1"/>
  <c r="I102" i="72"/>
  <c r="T102" i="72" s="1"/>
  <c r="AE102" i="72" s="1"/>
  <c r="E102" i="72"/>
  <c r="P102" i="72" s="1"/>
  <c r="H102" i="72"/>
  <c r="S102" i="72" s="1"/>
  <c r="AD102" i="72" s="1"/>
  <c r="D102" i="72"/>
  <c r="O102" i="72" s="1"/>
  <c r="Z102" i="72" s="1"/>
  <c r="AL26" i="35"/>
  <c r="AO48" i="35" s="1"/>
  <c r="P39" i="36"/>
  <c r="AT21" i="35"/>
  <c r="AL24" i="35" s="1"/>
  <c r="AL25" i="35" s="1"/>
  <c r="AP45" i="18"/>
  <c r="AQ45" i="18" s="1"/>
  <c r="BS35" i="18"/>
  <c r="BT35" i="18" s="1"/>
  <c r="P16" i="36"/>
  <c r="D10" i="36"/>
  <c r="CA29" i="35"/>
  <c r="CB29" i="35" s="1"/>
  <c r="AH83" i="6"/>
  <c r="CA34" i="35"/>
  <c r="CB34" i="35" s="1"/>
  <c r="E11" i="37"/>
  <c r="A14" i="7"/>
  <c r="BS28" i="35"/>
  <c r="BT28" i="35" s="1"/>
  <c r="AP44" i="18"/>
  <c r="AQ44" i="18" s="1"/>
  <c r="E10" i="37"/>
  <c r="BS32" i="35"/>
  <c r="BT32" i="35" s="1"/>
  <c r="CA31" i="35"/>
  <c r="CB31" i="35" s="1"/>
  <c r="V91" i="6"/>
  <c r="AH91" i="6"/>
  <c r="CA30" i="18"/>
  <c r="CB30" i="18" s="1"/>
  <c r="CA34" i="18"/>
  <c r="CB34" i="18" s="1"/>
  <c r="CA33" i="18"/>
  <c r="CB33" i="18" s="1"/>
  <c r="CA29" i="18"/>
  <c r="CB29" i="18" s="1"/>
  <c r="BS34" i="18"/>
  <c r="BT34" i="18" s="1"/>
  <c r="CA21" i="18"/>
  <c r="CB21" i="18" s="1"/>
  <c r="AW21" i="35"/>
  <c r="AX21" i="35" s="1"/>
  <c r="AW21" i="18"/>
  <c r="AX21" i="18" s="1"/>
  <c r="AP46" i="18"/>
  <c r="AQ46" i="18" s="1"/>
  <c r="AT21" i="18"/>
  <c r="AL24" i="18" s="1"/>
  <c r="AL25" i="18" s="1"/>
  <c r="BS33" i="18"/>
  <c r="BT33" i="18" s="1"/>
  <c r="CA30" i="35"/>
  <c r="CB30" i="35" s="1"/>
  <c r="CA28" i="18"/>
  <c r="CB28" i="18" s="1"/>
  <c r="CA32" i="35"/>
  <c r="CB32" i="35" s="1"/>
  <c r="CA33" i="35"/>
  <c r="CB33" i="35" s="1"/>
  <c r="BS34" i="35"/>
  <c r="BT34" i="35" s="1"/>
  <c r="EF16" i="7"/>
  <c r="CA21" i="35"/>
  <c r="CB21" i="35" s="1"/>
  <c r="AP41" i="35"/>
  <c r="AQ41" i="35" s="1"/>
  <c r="CA35" i="35"/>
  <c r="CB35" i="35" s="1"/>
  <c r="BS35" i="35"/>
  <c r="BT35" i="35" s="1"/>
  <c r="AP41" i="18"/>
  <c r="AQ41" i="18" s="1"/>
  <c r="BX21" i="18"/>
  <c r="AI83" i="35"/>
  <c r="AI83" i="18"/>
  <c r="FB20" i="6"/>
  <c r="BH20" i="6" s="1"/>
  <c r="AP46" i="35"/>
  <c r="AQ46" i="35" s="1"/>
  <c r="BV18" i="36"/>
  <c r="AI7" i="59" s="1"/>
  <c r="AS21" i="36"/>
  <c r="A18" i="36"/>
  <c r="BA18" i="36" s="1"/>
  <c r="BW21" i="36"/>
  <c r="DP17" i="8"/>
  <c r="CI8" i="59"/>
  <c r="DP3" i="8"/>
  <c r="DP8" i="8"/>
  <c r="BN20" i="8"/>
  <c r="BN21" i="8" s="1"/>
  <c r="AL13" i="37"/>
  <c r="AM21" i="36"/>
  <c r="AM11" i="36" s="1"/>
  <c r="AM10" i="36" s="1"/>
  <c r="BV13" i="36"/>
  <c r="BX13" i="36" s="1"/>
  <c r="AU15" i="36"/>
  <c r="AV15" i="36" s="1"/>
  <c r="BP21" i="36"/>
  <c r="BP11" i="36" s="1"/>
  <c r="BP10" i="36" s="1"/>
  <c r="AR18" i="36"/>
  <c r="AT18" i="36" s="1"/>
  <c r="BS21" i="36"/>
  <c r="BS11" i="36" s="1"/>
  <c r="BS10" i="36" s="1"/>
  <c r="AR13" i="36"/>
  <c r="AW13" i="36" s="1"/>
  <c r="AX13" i="36" s="1"/>
  <c r="DK26" i="6"/>
  <c r="BZ79" i="6" s="1"/>
  <c r="J9" i="51" s="1"/>
  <c r="BB7" i="59"/>
  <c r="BZ94" i="6"/>
  <c r="J16" i="51" s="1"/>
  <c r="AN21" i="36"/>
  <c r="AN11" i="36" s="1"/>
  <c r="AN10" i="36" s="1"/>
  <c r="BV16" i="36"/>
  <c r="AG7" i="59" s="1"/>
  <c r="AU18" i="36"/>
  <c r="AV18" i="36" s="1"/>
  <c r="BO21" i="36"/>
  <c r="BO11" i="36" s="1"/>
  <c r="BO10" i="36" s="1"/>
  <c r="AL17" i="37"/>
  <c r="W10" i="36"/>
  <c r="AL21" i="36"/>
  <c r="AL11" i="36" s="1"/>
  <c r="AL10" i="36" s="1"/>
  <c r="BV14" i="36"/>
  <c r="BY29" i="36" s="1"/>
  <c r="BZ29" i="36" s="1"/>
  <c r="AM15" i="37"/>
  <c r="AR16" i="36"/>
  <c r="AT16" i="36" s="1"/>
  <c r="BN21" i="7"/>
  <c r="BN22" i="7" s="1"/>
  <c r="AL20" i="37"/>
  <c r="Q36" i="36"/>
  <c r="BY18" i="36"/>
  <c r="BZ18" i="36" s="1"/>
  <c r="BO14" i="37"/>
  <c r="BW14" i="37"/>
  <c r="BS20" i="37"/>
  <c r="AN19" i="37"/>
  <c r="AO19" i="37"/>
  <c r="HK16" i="7"/>
  <c r="AU14" i="36"/>
  <c r="AV14" i="36" s="1"/>
  <c r="BU21" i="36"/>
  <c r="BU11" i="36" s="1"/>
  <c r="BU10" i="36" s="1"/>
  <c r="BR21" i="36"/>
  <c r="BR11" i="36" s="1"/>
  <c r="BR10" i="36" s="1"/>
  <c r="AR17" i="36"/>
  <c r="AW17" i="36" s="1"/>
  <c r="AU17" i="36"/>
  <c r="AV17" i="36" s="1"/>
  <c r="BY16" i="36"/>
  <c r="BZ16" i="36" s="1"/>
  <c r="BP13" i="37"/>
  <c r="BW17" i="37"/>
  <c r="BW19" i="37"/>
  <c r="BS16" i="37"/>
  <c r="AL15" i="37"/>
  <c r="BP19" i="37"/>
  <c r="AP14" i="37"/>
  <c r="BP15" i="37"/>
  <c r="AR14" i="36"/>
  <c r="AT14" i="36" s="1"/>
  <c r="DP11" i="8"/>
  <c r="AL14" i="8" s="1"/>
  <c r="AT5" i="38"/>
  <c r="AQ16" i="38" s="1"/>
  <c r="DP16" i="8"/>
  <c r="DP5" i="8"/>
  <c r="BY17" i="36"/>
  <c r="BZ17" i="36" s="1"/>
  <c r="P36" i="36"/>
  <c r="Q39" i="36"/>
  <c r="L93" i="74"/>
  <c r="AS14" i="37"/>
  <c r="BO15" i="37"/>
  <c r="AM13" i="37"/>
  <c r="BW13" i="37"/>
  <c r="AK20" i="37"/>
  <c r="BR14" i="37"/>
  <c r="AM20" i="37"/>
  <c r="BP18" i="37"/>
  <c r="AP20" i="37"/>
  <c r="BR16" i="37"/>
  <c r="AM16" i="37"/>
  <c r="AO18" i="37"/>
  <c r="BU16" i="37"/>
  <c r="AN15" i="37"/>
  <c r="BQ16" i="37"/>
  <c r="BU20" i="37"/>
  <c r="D7" i="59"/>
  <c r="B120" i="62" s="1"/>
  <c r="DK39" i="6"/>
  <c r="DP9" i="8"/>
  <c r="I14" i="8" s="1"/>
  <c r="DP2" i="8"/>
  <c r="Y15" i="8" s="1"/>
  <c r="DP13" i="8"/>
  <c r="U9" i="59" s="1"/>
  <c r="D7" i="60" s="1"/>
  <c r="DP10" i="8"/>
  <c r="U14" i="8" s="1"/>
  <c r="DP12" i="8"/>
  <c r="R92" i="74" s="1"/>
  <c r="DP19" i="8"/>
  <c r="AE129" i="8" s="1"/>
  <c r="BT21" i="36"/>
  <c r="BT11" i="36" s="1"/>
  <c r="BT10" i="36" s="1"/>
  <c r="N15" i="7"/>
  <c r="P20" i="7" s="1"/>
  <c r="V8" i="59"/>
  <c r="BL7" i="59"/>
  <c r="DM29" i="6"/>
  <c r="BJ7" i="59" s="1"/>
  <c r="AR20" i="36"/>
  <c r="AT20" i="36" s="1"/>
  <c r="BV17" i="36"/>
  <c r="BY32" i="36" s="1"/>
  <c r="BZ32" i="36" s="1"/>
  <c r="BV19" i="36"/>
  <c r="BX19" i="36" s="1"/>
  <c r="AP21" i="36"/>
  <c r="AP11" i="36" s="1"/>
  <c r="AP10" i="36" s="1"/>
  <c r="AO21" i="36"/>
  <c r="AO11" i="36" s="1"/>
  <c r="AO10" i="36" s="1"/>
  <c r="BV20" i="36"/>
  <c r="BQ35" i="36" s="1"/>
  <c r="BR35" i="36" s="1"/>
  <c r="AU19" i="36"/>
  <c r="AV19" i="36" s="1"/>
  <c r="AU13" i="36"/>
  <c r="AV13" i="36" s="1"/>
  <c r="BY13" i="36"/>
  <c r="BZ13" i="36" s="1"/>
  <c r="AR19" i="36"/>
  <c r="AT19" i="36" s="1"/>
  <c r="BY19" i="36"/>
  <c r="BZ19" i="36" s="1"/>
  <c r="AU20" i="36"/>
  <c r="AV20" i="36" s="1"/>
  <c r="BY20" i="36"/>
  <c r="BZ20" i="36" s="1"/>
  <c r="BV15" i="36"/>
  <c r="BX15" i="36" s="1"/>
  <c r="AK21" i="36"/>
  <c r="AK11" i="36" s="1"/>
  <c r="AK10" i="36" s="1"/>
  <c r="AR15" i="36"/>
  <c r="AT15" i="36" s="1"/>
  <c r="AQ21" i="36"/>
  <c r="AQ11" i="36" s="1"/>
  <c r="AQ10" i="36" s="1"/>
  <c r="BY15" i="36"/>
  <c r="BZ15" i="36" s="1"/>
  <c r="BY14" i="36"/>
  <c r="BZ14" i="36" s="1"/>
  <c r="AU16" i="36"/>
  <c r="AV16" i="36" s="1"/>
  <c r="BQ21" i="36"/>
  <c r="BQ11" i="36" s="1"/>
  <c r="BQ10" i="36" s="1"/>
  <c r="DC5" i="34"/>
  <c r="DK148" i="72"/>
  <c r="DK150" i="72"/>
  <c r="DK152" i="72"/>
  <c r="DK154" i="72"/>
  <c r="DK156" i="72"/>
  <c r="DK158" i="72"/>
  <c r="DK160" i="72"/>
  <c r="DK162" i="72"/>
  <c r="DK164" i="72"/>
  <c r="DK166" i="72"/>
  <c r="DK168" i="72"/>
  <c r="DK170" i="72"/>
  <c r="DK172" i="72"/>
  <c r="DK174" i="72"/>
  <c r="DK176" i="72"/>
  <c r="DK147" i="72"/>
  <c r="DK149" i="72"/>
  <c r="DK151" i="72"/>
  <c r="DK153" i="72"/>
  <c r="DK155" i="72"/>
  <c r="DK157" i="72"/>
  <c r="DK159" i="72"/>
  <c r="DK161" i="72"/>
  <c r="DK163" i="72"/>
  <c r="DK165" i="72"/>
  <c r="DK167" i="72"/>
  <c r="DK169" i="72"/>
  <c r="DK171" i="72"/>
  <c r="DK173" i="72"/>
  <c r="DK175" i="72"/>
  <c r="DK177" i="72"/>
  <c r="FN49" i="7"/>
  <c r="FN47" i="7"/>
  <c r="FN45" i="7"/>
  <c r="FN43" i="7"/>
  <c r="FN41" i="7"/>
  <c r="FN39" i="7"/>
  <c r="FN37" i="7"/>
  <c r="FN35" i="7"/>
  <c r="FN33" i="7"/>
  <c r="FN31" i="7"/>
  <c r="FN29" i="7"/>
  <c r="FN27" i="7"/>
  <c r="FN25" i="7"/>
  <c r="FN23" i="7"/>
  <c r="FN21" i="7"/>
  <c r="FN50" i="7"/>
  <c r="FN48" i="7"/>
  <c r="FN46" i="7"/>
  <c r="FN44" i="7"/>
  <c r="FN42" i="7"/>
  <c r="FN40" i="7"/>
  <c r="FN38" i="7"/>
  <c r="FN36" i="7"/>
  <c r="FN34" i="7"/>
  <c r="FN32" i="7"/>
  <c r="FN30" i="7"/>
  <c r="FN28" i="7"/>
  <c r="FN26" i="7"/>
  <c r="FN24" i="7"/>
  <c r="FN22" i="7"/>
  <c r="FN20" i="7"/>
  <c r="AK14" i="37"/>
  <c r="BW15" i="37"/>
  <c r="BQ13" i="37"/>
  <c r="AK19" i="37"/>
  <c r="AQ13" i="37"/>
  <c r="BW16" i="37"/>
  <c r="BO17" i="37"/>
  <c r="AK18" i="37"/>
  <c r="BW20" i="37"/>
  <c r="AK13" i="37"/>
  <c r="AS19" i="37"/>
  <c r="BT15" i="37"/>
  <c r="BT14" i="37"/>
  <c r="BT16" i="37"/>
  <c r="BP17" i="37"/>
  <c r="AP16" i="37"/>
  <c r="BS17" i="37"/>
  <c r="AP15" i="37"/>
  <c r="AP18" i="37"/>
  <c r="BU14" i="37"/>
  <c r="BT18" i="37"/>
  <c r="BR20" i="37"/>
  <c r="BU18" i="37"/>
  <c r="BR15" i="37"/>
  <c r="BU17" i="37"/>
  <c r="AN14" i="37"/>
  <c r="BS19" i="37"/>
  <c r="BS15" i="37"/>
  <c r="AP19" i="37"/>
  <c r="AM19" i="37"/>
  <c r="BQ17" i="37"/>
  <c r="AQ17" i="37"/>
  <c r="BS13" i="37"/>
  <c r="BO13" i="37"/>
  <c r="AS15" i="37"/>
  <c r="BO20" i="37"/>
  <c r="AP13" i="37"/>
  <c r="BU13" i="37"/>
  <c r="AS17" i="37"/>
  <c r="AS18" i="37"/>
  <c r="AS20" i="37"/>
  <c r="BW18" i="37"/>
  <c r="AK16" i="37"/>
  <c r="BK3" i="37"/>
  <c r="AM8" i="59" s="1"/>
  <c r="BT19" i="37"/>
  <c r="BQ15" i="37"/>
  <c r="BQ18" i="37"/>
  <c r="BP14" i="37"/>
  <c r="AO17" i="37"/>
  <c r="BX5" i="37"/>
  <c r="BS14" i="37"/>
  <c r="AL18" i="37"/>
  <c r="AP17" i="37"/>
  <c r="AN16" i="37"/>
  <c r="BR19" i="37"/>
  <c r="AN20" i="37"/>
  <c r="AQ18" i="37"/>
  <c r="AL16" i="37"/>
  <c r="AN17" i="37"/>
  <c r="AL19" i="37"/>
  <c r="BQ19" i="37"/>
  <c r="AQ16" i="37"/>
  <c r="BP20" i="37"/>
  <c r="AL14" i="37"/>
  <c r="BU19" i="37"/>
  <c r="AO13" i="37"/>
  <c r="BT13" i="37"/>
  <c r="AK15" i="37"/>
  <c r="BO16" i="37"/>
  <c r="BR13" i="37"/>
  <c r="AN13" i="37"/>
  <c r="AK17" i="37"/>
  <c r="BO19" i="37"/>
  <c r="AS16" i="37"/>
  <c r="BO18" i="37"/>
  <c r="AS13" i="37"/>
  <c r="R3" i="37"/>
  <c r="BR17" i="37"/>
  <c r="AQ14" i="37"/>
  <c r="BR18" i="37"/>
  <c r="AO15" i="37"/>
  <c r="BP16" i="37"/>
  <c r="BU15" i="37"/>
  <c r="BT17" i="37"/>
  <c r="BQ20" i="37"/>
  <c r="AQ20" i="37"/>
  <c r="AM17" i="37"/>
  <c r="BQ14" i="37"/>
  <c r="AM14" i="37"/>
  <c r="AO20" i="37"/>
  <c r="BT20" i="37"/>
  <c r="AM18" i="37"/>
  <c r="AN18" i="37"/>
  <c r="AO14" i="37"/>
  <c r="AQ15" i="37"/>
  <c r="BS18" i="37"/>
  <c r="AQ19" i="37"/>
  <c r="AL28" i="35"/>
  <c r="V84" i="7"/>
  <c r="V83" i="7"/>
  <c r="DP18" i="7"/>
  <c r="O42" i="74" s="1"/>
  <c r="Z8" i="59"/>
  <c r="DP15" i="7"/>
  <c r="Y8" i="59" s="1"/>
  <c r="T30" i="7"/>
  <c r="DP4" i="9"/>
  <c r="I17" i="51"/>
  <c r="AL22" i="37"/>
  <c r="O91" i="74"/>
  <c r="O93" i="74" s="1"/>
  <c r="BJ10" i="37"/>
  <c r="AL15" i="7"/>
  <c r="BA20" i="18"/>
  <c r="DI10" i="34"/>
  <c r="BY2" i="10"/>
  <c r="L58" i="72"/>
  <c r="M58" i="72" s="1"/>
  <c r="BN25" i="5"/>
  <c r="BJ24" i="5"/>
  <c r="A15" i="72"/>
  <c r="A21" i="18"/>
  <c r="FB23" i="4"/>
  <c r="BH23" i="4" s="1"/>
  <c r="BN23" i="6"/>
  <c r="BJ22" i="6"/>
  <c r="Q11" i="36"/>
  <c r="I19" i="35"/>
  <c r="BA20" i="35"/>
  <c r="W14" i="18"/>
  <c r="A18" i="37"/>
  <c r="A147" i="72"/>
  <c r="FB20" i="7"/>
  <c r="BH20" i="7" s="1"/>
  <c r="W13" i="35"/>
  <c r="W13" i="18"/>
  <c r="A60" i="72"/>
  <c r="FB23" i="5"/>
  <c r="BH23" i="5" s="1"/>
  <c r="A21" i="35"/>
  <c r="AU98" i="7"/>
  <c r="BA8" i="59"/>
  <c r="AT99" i="7"/>
  <c r="Q82" i="7"/>
  <c r="C27" i="51" s="1"/>
  <c r="BB57" i="72"/>
  <c r="BN25" i="4"/>
  <c r="BJ24" i="4"/>
  <c r="FB21" i="6"/>
  <c r="BH21" i="6" s="1"/>
  <c r="A19" i="36"/>
  <c r="A103" i="72"/>
  <c r="P21" i="6"/>
  <c r="T21" i="6" s="1"/>
  <c r="Q10" i="36"/>
  <c r="BJ29" i="35"/>
  <c r="BH45" i="35"/>
  <c r="BJ45" i="35"/>
  <c r="BH29" i="35"/>
  <c r="W14" i="35"/>
  <c r="C114" i="77" l="1"/>
  <c r="C126" i="77"/>
  <c r="D113" i="77"/>
  <c r="D125" i="77"/>
  <c r="N114" i="76"/>
  <c r="N126" i="76"/>
  <c r="T32" i="8"/>
  <c r="DP30" i="9"/>
  <c r="CX10" i="59" s="1"/>
  <c r="AD135" i="9"/>
  <c r="U84" i="74" s="1"/>
  <c r="U87" i="74" s="1"/>
  <c r="F8" i="59"/>
  <c r="AY57" i="72"/>
  <c r="BG57" i="72"/>
  <c r="AL28" i="18"/>
  <c r="AI87" i="18" s="1"/>
  <c r="AP48" i="18"/>
  <c r="EG16" i="8"/>
  <c r="EG18" i="8" s="1"/>
  <c r="BZ72" i="8"/>
  <c r="H33" i="60"/>
  <c r="H32" i="60"/>
  <c r="D18" i="62"/>
  <c r="H33" i="62" s="1"/>
  <c r="AM44" i="36"/>
  <c r="AO44" i="36" s="1"/>
  <c r="BN8" i="59"/>
  <c r="BP8" i="59"/>
  <c r="DP23" i="9"/>
  <c r="B34" i="9" s="1"/>
  <c r="BZ102" i="9" s="1"/>
  <c r="DP29" i="9"/>
  <c r="CS10" i="59" s="1"/>
  <c r="DP28" i="9"/>
  <c r="CR10" i="59" s="1"/>
  <c r="DP27" i="9"/>
  <c r="CQ10" i="59" s="1"/>
  <c r="DP26" i="9"/>
  <c r="CP10" i="59" s="1"/>
  <c r="A20" i="8"/>
  <c r="A19" i="8"/>
  <c r="J20" i="18"/>
  <c r="T19" i="7"/>
  <c r="EO12" i="8"/>
  <c r="L19" i="8"/>
  <c r="A18" i="8"/>
  <c r="L18" i="8" s="1"/>
  <c r="T18" i="7"/>
  <c r="P19" i="8"/>
  <c r="P18" i="8"/>
  <c r="BQ33" i="36"/>
  <c r="BR33" i="36" s="1"/>
  <c r="CI9" i="59"/>
  <c r="T34" i="8"/>
  <c r="DP25" i="8" s="1"/>
  <c r="CO9" i="59" s="1"/>
  <c r="CL9" i="59"/>
  <c r="BZ102" i="8"/>
  <c r="BZ98" i="8"/>
  <c r="I18" i="51" s="1"/>
  <c r="E8" i="59"/>
  <c r="EF18" i="7"/>
  <c r="AH85" i="7" s="1"/>
  <c r="AH88" i="7" s="1"/>
  <c r="AM13" i="38"/>
  <c r="BJ21" i="7"/>
  <c r="A19" i="37" s="1"/>
  <c r="AW18" i="36"/>
  <c r="GC21" i="6"/>
  <c r="FX66" i="34" s="1"/>
  <c r="GC23" i="4"/>
  <c r="FX6" i="34" s="1"/>
  <c r="GC23" i="5"/>
  <c r="FX37" i="34" s="1"/>
  <c r="GD49" i="9"/>
  <c r="GE49" i="9" s="1"/>
  <c r="GD45" i="9"/>
  <c r="GE45" i="9" s="1"/>
  <c r="GD41" i="9"/>
  <c r="GE41" i="9" s="1"/>
  <c r="GD37" i="9"/>
  <c r="GE37" i="9" s="1"/>
  <c r="GD33" i="9"/>
  <c r="GE33" i="9" s="1"/>
  <c r="GD29" i="9"/>
  <c r="GE29" i="9" s="1"/>
  <c r="GD25" i="9"/>
  <c r="GE25" i="9" s="1"/>
  <c r="GD21" i="9"/>
  <c r="GE21" i="9" s="1"/>
  <c r="GD48" i="9"/>
  <c r="GE48" i="9" s="1"/>
  <c r="GD44" i="9"/>
  <c r="GE44" i="9" s="1"/>
  <c r="GD40" i="9"/>
  <c r="GE40" i="9" s="1"/>
  <c r="GD36" i="9"/>
  <c r="GE36" i="9" s="1"/>
  <c r="GD32" i="9"/>
  <c r="GE32" i="9" s="1"/>
  <c r="GD28" i="9"/>
  <c r="GE28" i="9" s="1"/>
  <c r="GD24" i="9"/>
  <c r="GE24" i="9" s="1"/>
  <c r="GD20" i="9"/>
  <c r="GE20" i="9" s="1"/>
  <c r="GD47" i="9"/>
  <c r="GE47" i="9" s="1"/>
  <c r="GD43" i="9"/>
  <c r="GE43" i="9" s="1"/>
  <c r="GD39" i="9"/>
  <c r="GE39" i="9" s="1"/>
  <c r="GD35" i="9"/>
  <c r="GE35" i="9" s="1"/>
  <c r="GD31" i="9"/>
  <c r="GE31" i="9" s="1"/>
  <c r="GD27" i="9"/>
  <c r="GE27" i="9" s="1"/>
  <c r="GD23" i="9"/>
  <c r="GE23" i="9" s="1"/>
  <c r="GD50" i="9"/>
  <c r="GE50" i="9" s="1"/>
  <c r="GD46" i="9"/>
  <c r="GE46" i="9" s="1"/>
  <c r="GD42" i="9"/>
  <c r="GE42" i="9" s="1"/>
  <c r="GD38" i="9"/>
  <c r="GE38" i="9" s="1"/>
  <c r="GD34" i="9"/>
  <c r="GE34" i="9" s="1"/>
  <c r="GD30" i="9"/>
  <c r="GE30" i="9" s="1"/>
  <c r="GD26" i="9"/>
  <c r="GE26" i="9" s="1"/>
  <c r="GD22" i="9"/>
  <c r="GE22" i="9" s="1"/>
  <c r="GD53" i="10"/>
  <c r="AM40" i="36"/>
  <c r="GC20" i="7"/>
  <c r="FX96" i="34" s="1"/>
  <c r="GC20" i="6"/>
  <c r="FX65" i="34" s="1"/>
  <c r="AL15" i="38"/>
  <c r="AW20" i="36"/>
  <c r="AX20" i="36"/>
  <c r="AA102" i="72"/>
  <c r="W102" i="72"/>
  <c r="X102" i="72" s="1"/>
  <c r="W14" i="72"/>
  <c r="X14" i="72" s="1"/>
  <c r="Z14" i="72"/>
  <c r="AI13" i="72"/>
  <c r="W59" i="72"/>
  <c r="X59" i="72" s="1"/>
  <c r="Z59" i="72"/>
  <c r="AI58" i="72"/>
  <c r="AQ58" i="72" s="1"/>
  <c r="BX18" i="36"/>
  <c r="CB18" i="36"/>
  <c r="BY33" i="36"/>
  <c r="BZ33" i="36" s="1"/>
  <c r="BY28" i="36"/>
  <c r="BZ28" i="36" s="1"/>
  <c r="J20" i="35"/>
  <c r="AI79" i="18"/>
  <c r="FS23" i="4"/>
  <c r="BE23" i="4"/>
  <c r="BC23" i="4" s="1"/>
  <c r="FS23" i="5"/>
  <c r="BE23" i="5"/>
  <c r="BC23" i="5" s="1"/>
  <c r="FS21" i="6"/>
  <c r="BE21" i="6"/>
  <c r="BC21" i="6" s="1"/>
  <c r="FS20" i="7"/>
  <c r="BE20" i="7"/>
  <c r="BC20" i="7" s="1"/>
  <c r="FS20" i="6"/>
  <c r="BE20" i="6"/>
  <c r="BC20" i="6" s="1"/>
  <c r="I18" i="36" s="1"/>
  <c r="EV20" i="5"/>
  <c r="AA20" i="5" s="1"/>
  <c r="H19" i="36"/>
  <c r="EM19" i="36"/>
  <c r="H21" i="35"/>
  <c r="EM21" i="35"/>
  <c r="DZ147" i="72"/>
  <c r="DV147" i="72"/>
  <c r="EC147" i="72"/>
  <c r="DY147" i="72"/>
  <c r="DU147" i="72"/>
  <c r="EH147" i="72"/>
  <c r="EI147" i="72" s="1"/>
  <c r="EB147" i="72"/>
  <c r="DX147" i="72"/>
  <c r="EA147" i="72"/>
  <c r="DW147" i="72"/>
  <c r="D89" i="77"/>
  <c r="D101" i="77"/>
  <c r="ED59" i="72"/>
  <c r="EE59" i="72" s="1"/>
  <c r="H18" i="37"/>
  <c r="EM18" i="37"/>
  <c r="H18" i="36"/>
  <c r="EM18" i="36"/>
  <c r="ED102" i="72"/>
  <c r="EE102" i="72" s="1"/>
  <c r="C90" i="77"/>
  <c r="C102" i="77"/>
  <c r="EH60" i="72"/>
  <c r="EI60" i="72" s="1"/>
  <c r="EA60" i="72"/>
  <c r="DW60" i="72"/>
  <c r="DZ60" i="72"/>
  <c r="DV60" i="72"/>
  <c r="EC60" i="72"/>
  <c r="DY60" i="72"/>
  <c r="DU60" i="72"/>
  <c r="EB60" i="72"/>
  <c r="DX60" i="72"/>
  <c r="H21" i="18"/>
  <c r="EM21" i="18"/>
  <c r="EA103" i="72"/>
  <c r="DW103" i="72"/>
  <c r="EH103" i="72"/>
  <c r="EI103" i="72" s="1"/>
  <c r="EB103" i="72"/>
  <c r="DX103" i="72"/>
  <c r="DZ103" i="72"/>
  <c r="DY103" i="72"/>
  <c r="DV103" i="72"/>
  <c r="EC103" i="72"/>
  <c r="DU103" i="72"/>
  <c r="DZ15" i="72"/>
  <c r="DV15" i="72"/>
  <c r="EC15" i="72"/>
  <c r="DY15" i="72"/>
  <c r="DU15" i="72"/>
  <c r="EB15" i="72"/>
  <c r="DX15" i="72"/>
  <c r="EH15" i="72"/>
  <c r="EI15" i="72" s="1"/>
  <c r="EA15" i="72"/>
  <c r="DW15" i="72"/>
  <c r="CD58" i="72"/>
  <c r="ED14" i="72"/>
  <c r="EE14" i="72" s="1"/>
  <c r="EN20" i="18" s="1"/>
  <c r="N90" i="76"/>
  <c r="C108" i="75" s="1"/>
  <c r="N102" i="76"/>
  <c r="AP48" i="35"/>
  <c r="AQ48" i="35" s="1"/>
  <c r="W10" i="37"/>
  <c r="P39" i="37"/>
  <c r="Q39" i="37"/>
  <c r="K60" i="72"/>
  <c r="V60" i="72" s="1"/>
  <c r="AG60" i="72" s="1"/>
  <c r="G60" i="72"/>
  <c r="R60" i="72" s="1"/>
  <c r="AC60" i="72" s="1"/>
  <c r="J60" i="72"/>
  <c r="U60" i="72" s="1"/>
  <c r="AF60" i="72" s="1"/>
  <c r="F60" i="72"/>
  <c r="Q60" i="72" s="1"/>
  <c r="AB60" i="72" s="1"/>
  <c r="I60" i="72"/>
  <c r="T60" i="72" s="1"/>
  <c r="AE60" i="72" s="1"/>
  <c r="E60" i="72"/>
  <c r="P60" i="72" s="1"/>
  <c r="H60" i="72"/>
  <c r="S60" i="72" s="1"/>
  <c r="AD60" i="72" s="1"/>
  <c r="D60" i="72"/>
  <c r="O60" i="72" s="1"/>
  <c r="Z60" i="72" s="1"/>
  <c r="P36" i="37"/>
  <c r="Q36" i="37"/>
  <c r="K103" i="72"/>
  <c r="V103" i="72" s="1"/>
  <c r="AG103" i="72" s="1"/>
  <c r="G103" i="72"/>
  <c r="R103" i="72" s="1"/>
  <c r="AC103" i="72" s="1"/>
  <c r="J103" i="72"/>
  <c r="U103" i="72" s="1"/>
  <c r="AF103" i="72" s="1"/>
  <c r="F103" i="72"/>
  <c r="Q103" i="72" s="1"/>
  <c r="AB103" i="72" s="1"/>
  <c r="I103" i="72"/>
  <c r="T103" i="72" s="1"/>
  <c r="AE103" i="72" s="1"/>
  <c r="E103" i="72"/>
  <c r="P103" i="72" s="1"/>
  <c r="H103" i="72"/>
  <c r="S103" i="72" s="1"/>
  <c r="AD103" i="72" s="1"/>
  <c r="D103" i="72"/>
  <c r="O103" i="72" s="1"/>
  <c r="Z103" i="72" s="1"/>
  <c r="K147" i="72"/>
  <c r="V147" i="72" s="1"/>
  <c r="AG147" i="72" s="1"/>
  <c r="G147" i="72"/>
  <c r="R147" i="72" s="1"/>
  <c r="AC147" i="72" s="1"/>
  <c r="J147" i="72"/>
  <c r="U147" i="72" s="1"/>
  <c r="AF147" i="72" s="1"/>
  <c r="F147" i="72"/>
  <c r="Q147" i="72" s="1"/>
  <c r="AB147" i="72" s="1"/>
  <c r="I147" i="72"/>
  <c r="T147" i="72" s="1"/>
  <c r="AE147" i="72" s="1"/>
  <c r="E147" i="72"/>
  <c r="P147" i="72" s="1"/>
  <c r="H147" i="72"/>
  <c r="S147" i="72" s="1"/>
  <c r="AD147" i="72" s="1"/>
  <c r="D147" i="72"/>
  <c r="O147" i="72" s="1"/>
  <c r="Z147" i="72" s="1"/>
  <c r="J15" i="72"/>
  <c r="U15" i="72" s="1"/>
  <c r="AF15" i="72" s="1"/>
  <c r="F15" i="72"/>
  <c r="Q15" i="72" s="1"/>
  <c r="AB15" i="72" s="1"/>
  <c r="I15" i="72"/>
  <c r="T15" i="72" s="1"/>
  <c r="AE15" i="72" s="1"/>
  <c r="E15" i="72"/>
  <c r="P15" i="72" s="1"/>
  <c r="H15" i="72"/>
  <c r="S15" i="72" s="1"/>
  <c r="AD15" i="72" s="1"/>
  <c r="D15" i="72"/>
  <c r="O15" i="72" s="1"/>
  <c r="Z15" i="72" s="1"/>
  <c r="K15" i="72"/>
  <c r="V15" i="72" s="1"/>
  <c r="AG15" i="72" s="1"/>
  <c r="G15" i="72"/>
  <c r="R15" i="72" s="1"/>
  <c r="AC15" i="72" s="1"/>
  <c r="AI79" i="35"/>
  <c r="BY31" i="36"/>
  <c r="BZ31" i="36" s="1"/>
  <c r="AI72" i="35"/>
  <c r="BE20" i="18"/>
  <c r="DK194" i="72"/>
  <c r="BQ31" i="36"/>
  <c r="BR31" i="36" s="1"/>
  <c r="W11" i="37"/>
  <c r="D10" i="37"/>
  <c r="P16" i="37"/>
  <c r="AH83" i="7"/>
  <c r="A14" i="8"/>
  <c r="E10" i="38"/>
  <c r="W10" i="38" s="1"/>
  <c r="AX18" i="36"/>
  <c r="AI72" i="18"/>
  <c r="CB41" i="18"/>
  <c r="BY49" i="18" s="1"/>
  <c r="AM46" i="36"/>
  <c r="AO46" i="36" s="1"/>
  <c r="AM45" i="36"/>
  <c r="AO45" i="36" s="1"/>
  <c r="CA13" i="36"/>
  <c r="CB13" i="36" s="1"/>
  <c r="CB39" i="35"/>
  <c r="BZ46" i="35" s="1"/>
  <c r="BJ56" i="35" s="1"/>
  <c r="GS4" i="34" s="1"/>
  <c r="CB41" i="35"/>
  <c r="BY49" i="35" s="1"/>
  <c r="BT41" i="35"/>
  <c r="BQ49" i="35" s="1"/>
  <c r="V84" i="8"/>
  <c r="FN20" i="8"/>
  <c r="DK222" i="72"/>
  <c r="DC6" i="34"/>
  <c r="DK192" i="72"/>
  <c r="EF16" i="8"/>
  <c r="CA18" i="36"/>
  <c r="CA16" i="36"/>
  <c r="CB16" i="36" s="1"/>
  <c r="BX16" i="36"/>
  <c r="AM42" i="36"/>
  <c r="CB39" i="18"/>
  <c r="BY46" i="18" s="1"/>
  <c r="AW16" i="36"/>
  <c r="AX16" i="36" s="1"/>
  <c r="BT39" i="35"/>
  <c r="BR46" i="35" s="1"/>
  <c r="AW15" i="36"/>
  <c r="AD7" i="59"/>
  <c r="CA14" i="36"/>
  <c r="CB14" i="36" s="1"/>
  <c r="CA29" i="36" s="1"/>
  <c r="CB29" i="36" s="1"/>
  <c r="FN33" i="8"/>
  <c r="FN34" i="8"/>
  <c r="DK209" i="72"/>
  <c r="DK208" i="72"/>
  <c r="T30" i="8"/>
  <c r="V83" i="8"/>
  <c r="Z9" i="59"/>
  <c r="BX20" i="36"/>
  <c r="BQ28" i="36"/>
  <c r="BR28" i="36" s="1"/>
  <c r="BY35" i="36"/>
  <c r="BZ35" i="36" s="1"/>
  <c r="FN35" i="8"/>
  <c r="FN36" i="8"/>
  <c r="DK207" i="72"/>
  <c r="DK206" i="72"/>
  <c r="FN49" i="8"/>
  <c r="FN50" i="8"/>
  <c r="DK193" i="72"/>
  <c r="AM39" i="36"/>
  <c r="FN25" i="8"/>
  <c r="FN41" i="8"/>
  <c r="FN26" i="8"/>
  <c r="FN42" i="8"/>
  <c r="DK217" i="72"/>
  <c r="DK201" i="72"/>
  <c r="DK216" i="72"/>
  <c r="DK200" i="72"/>
  <c r="FN27" i="8"/>
  <c r="FN43" i="8"/>
  <c r="FN28" i="8"/>
  <c r="FN44" i="8"/>
  <c r="DK215" i="72"/>
  <c r="DK199" i="72"/>
  <c r="DK214" i="72"/>
  <c r="DK198" i="72"/>
  <c r="BO15" i="38"/>
  <c r="BP20" i="38"/>
  <c r="BY34" i="36"/>
  <c r="BZ34" i="36" s="1"/>
  <c r="FN21" i="8"/>
  <c r="FN29" i="8"/>
  <c r="FN37" i="8"/>
  <c r="FN45" i="8"/>
  <c r="FN22" i="8"/>
  <c r="FN30" i="8"/>
  <c r="FN38" i="8"/>
  <c r="FN46" i="8"/>
  <c r="DK221" i="72"/>
  <c r="DK213" i="72"/>
  <c r="DK205" i="72"/>
  <c r="DK197" i="72"/>
  <c r="DK220" i="72"/>
  <c r="DK212" i="72"/>
  <c r="DK204" i="72"/>
  <c r="DK196" i="72"/>
  <c r="AS18" i="38"/>
  <c r="BQ20" i="38"/>
  <c r="BS16" i="38"/>
  <c r="BQ19" i="38"/>
  <c r="FN23" i="8"/>
  <c r="FN31" i="8"/>
  <c r="FN39" i="8"/>
  <c r="FN47" i="8"/>
  <c r="FN24" i="8"/>
  <c r="FN32" i="8"/>
  <c r="FN40" i="8"/>
  <c r="FN48" i="8"/>
  <c r="DK219" i="72"/>
  <c r="DK211" i="72"/>
  <c r="DK203" i="72"/>
  <c r="DK195" i="72"/>
  <c r="DK218" i="72"/>
  <c r="DK210" i="72"/>
  <c r="DK202" i="72"/>
  <c r="AP13" i="38"/>
  <c r="AS16" i="38"/>
  <c r="BR15" i="38"/>
  <c r="BT17" i="38"/>
  <c r="AM17" i="38"/>
  <c r="BJ20" i="8"/>
  <c r="A192" i="72" s="1"/>
  <c r="BO18" i="38"/>
  <c r="AS14" i="38"/>
  <c r="AK13" i="38"/>
  <c r="AM20" i="38"/>
  <c r="AL17" i="38"/>
  <c r="BP17" i="38"/>
  <c r="BR20" i="38"/>
  <c r="BT14" i="38"/>
  <c r="AS19" i="38"/>
  <c r="BX5" i="38"/>
  <c r="BR16" i="38"/>
  <c r="BU13" i="38"/>
  <c r="BO14" i="38"/>
  <c r="AQ18" i="38"/>
  <c r="AL20" i="38"/>
  <c r="AL14" i="38"/>
  <c r="BR19" i="38"/>
  <c r="BQ14" i="38"/>
  <c r="AN18" i="38"/>
  <c r="BO20" i="38"/>
  <c r="AN13" i="38"/>
  <c r="BK3" i="38"/>
  <c r="AM9" i="59" s="1"/>
  <c r="C41" i="58" s="1"/>
  <c r="H40" i="58" s="1"/>
  <c r="BW16" i="38"/>
  <c r="AS13" i="38"/>
  <c r="AO15" i="38"/>
  <c r="BR18" i="38"/>
  <c r="AP17" i="38"/>
  <c r="BP13" i="38"/>
  <c r="BO13" i="38"/>
  <c r="AK15" i="38"/>
  <c r="AO13" i="38"/>
  <c r="AL13" i="38"/>
  <c r="AS17" i="38"/>
  <c r="AS15" i="38"/>
  <c r="AK14" i="38"/>
  <c r="BW17" i="38"/>
  <c r="BW20" i="38"/>
  <c r="BW15" i="38"/>
  <c r="R3" i="38"/>
  <c r="BU14" i="38"/>
  <c r="AO20" i="38"/>
  <c r="BU18" i="38"/>
  <c r="AQ14" i="38"/>
  <c r="BU17" i="38"/>
  <c r="AQ19" i="38"/>
  <c r="AP16" i="38"/>
  <c r="AN16" i="38"/>
  <c r="AL19" i="38"/>
  <c r="BT16" i="38"/>
  <c r="BT20" i="38"/>
  <c r="BU16" i="38"/>
  <c r="BU15" i="38"/>
  <c r="BP16" i="38"/>
  <c r="BS20" i="38"/>
  <c r="BU19" i="38"/>
  <c r="AO19" i="38"/>
  <c r="AP19" i="38"/>
  <c r="BQ18" i="38"/>
  <c r="BP18" i="38"/>
  <c r="AM18" i="38"/>
  <c r="AQ13" i="38"/>
  <c r="BO16" i="38"/>
  <c r="BT13" i="38"/>
  <c r="AK18" i="38"/>
  <c r="AK19" i="38"/>
  <c r="BW19" i="38"/>
  <c r="AS20" i="38"/>
  <c r="AP20" i="38"/>
  <c r="BQ16" i="38"/>
  <c r="AN19" i="38"/>
  <c r="AO17" i="38"/>
  <c r="AL16" i="38"/>
  <c r="AM14" i="38"/>
  <c r="AM19" i="38"/>
  <c r="AQ20" i="38"/>
  <c r="BS17" i="38"/>
  <c r="BQ17" i="38"/>
  <c r="AP14" i="38"/>
  <c r="BS18" i="38"/>
  <c r="BP15" i="38"/>
  <c r="AM16" i="38"/>
  <c r="AN14" i="38"/>
  <c r="AO16" i="38"/>
  <c r="AN17" i="38"/>
  <c r="BT18" i="38"/>
  <c r="BQ13" i="38"/>
  <c r="AK20" i="38"/>
  <c r="BO19" i="38"/>
  <c r="BR13" i="38"/>
  <c r="BS13" i="38"/>
  <c r="AK17" i="38"/>
  <c r="AK16" i="38"/>
  <c r="BW14" i="38"/>
  <c r="BO17" i="38"/>
  <c r="BW18" i="38"/>
  <c r="BW13" i="38"/>
  <c r="AL18" i="38"/>
  <c r="AP18" i="38"/>
  <c r="AN15" i="38"/>
  <c r="BP19" i="38"/>
  <c r="AQ15" i="38"/>
  <c r="BR14" i="38"/>
  <c r="AO18" i="38"/>
  <c r="BT15" i="38"/>
  <c r="BS14" i="38"/>
  <c r="AP15" i="38"/>
  <c r="BR17" i="38"/>
  <c r="BU20" i="38"/>
  <c r="AM15" i="38"/>
  <c r="BS15" i="38"/>
  <c r="BQ15" i="38"/>
  <c r="BS19" i="38"/>
  <c r="AO14" i="38"/>
  <c r="AQ17" i="38"/>
  <c r="AN20" i="38"/>
  <c r="BT19" i="38"/>
  <c r="BP14" i="38"/>
  <c r="CB20" i="36"/>
  <c r="BS35" i="36" s="1"/>
  <c r="BT35" i="36" s="1"/>
  <c r="AM43" i="36"/>
  <c r="BY30" i="36"/>
  <c r="BZ30" i="36" s="1"/>
  <c r="V9" i="59"/>
  <c r="N127" i="76" s="1"/>
  <c r="D11" i="62"/>
  <c r="D93" i="58"/>
  <c r="BX17" i="36"/>
  <c r="AX19" i="36"/>
  <c r="AK7" i="59"/>
  <c r="CA20" i="36"/>
  <c r="E11" i="38"/>
  <c r="AX15" i="36"/>
  <c r="CA17" i="36"/>
  <c r="CB17" i="36" s="1"/>
  <c r="CA32" i="36" s="1"/>
  <c r="CB32" i="36" s="1"/>
  <c r="AH7" i="59"/>
  <c r="BQ30" i="36"/>
  <c r="BR30" i="36" s="1"/>
  <c r="DP19" i="9"/>
  <c r="AE129" i="9" s="1"/>
  <c r="BC19" i="62"/>
  <c r="D9" i="62"/>
  <c r="D9" i="58"/>
  <c r="AV21" i="36"/>
  <c r="AL27" i="36" s="1"/>
  <c r="AM41" i="36"/>
  <c r="AO41" i="36" s="1"/>
  <c r="Q83" i="6"/>
  <c r="J28" i="51" s="1"/>
  <c r="AT17" i="36"/>
  <c r="CA19" i="36"/>
  <c r="CB19" i="36"/>
  <c r="AX17" i="36"/>
  <c r="AE7" i="59"/>
  <c r="AR21" i="36"/>
  <c r="BQ34" i="36"/>
  <c r="BR34" i="36" s="1"/>
  <c r="BX14" i="36"/>
  <c r="BQ29" i="36"/>
  <c r="BR29" i="36" s="1"/>
  <c r="AT13" i="36"/>
  <c r="AJ7" i="59"/>
  <c r="BV21" i="36"/>
  <c r="DK26" i="7"/>
  <c r="BZ79" i="7" s="1"/>
  <c r="C9" i="51" s="1"/>
  <c r="BQ32" i="36"/>
  <c r="BR32" i="36" s="1"/>
  <c r="CA15" i="36"/>
  <c r="AF7" i="59"/>
  <c r="AW14" i="36"/>
  <c r="AX14" i="36" s="1"/>
  <c r="AW19" i="36"/>
  <c r="CB15" i="36"/>
  <c r="AL21" i="37"/>
  <c r="AL11" i="37" s="1"/>
  <c r="AL10" i="37" s="1"/>
  <c r="DP17" i="9"/>
  <c r="DP15" i="8"/>
  <c r="Y9" i="59" s="1"/>
  <c r="BN20" i="9"/>
  <c r="BJ20" i="9" s="1"/>
  <c r="BY14" i="37"/>
  <c r="BZ14" i="37" s="1"/>
  <c r="AU17" i="37"/>
  <c r="AV17" i="37" s="1"/>
  <c r="AR13" i="37"/>
  <c r="AT13" i="37" s="1"/>
  <c r="N15" i="8"/>
  <c r="P20" i="8" s="1"/>
  <c r="DP18" i="8"/>
  <c r="R42" i="74" s="1"/>
  <c r="AK21" i="37"/>
  <c r="AK11" i="37" s="1"/>
  <c r="AK10" i="37" s="1"/>
  <c r="AU16" i="37"/>
  <c r="AV16" i="37" s="1"/>
  <c r="AP21" i="37"/>
  <c r="AP11" i="37" s="1"/>
  <c r="AP10" i="37" s="1"/>
  <c r="BW21" i="37"/>
  <c r="D8" i="59"/>
  <c r="B121" i="62" s="1"/>
  <c r="P22" i="7"/>
  <c r="T22" i="7" s="1"/>
  <c r="BJ11" i="37"/>
  <c r="AL8" i="59" s="1"/>
  <c r="AQ48" i="18"/>
  <c r="AS21" i="37"/>
  <c r="BY20" i="37"/>
  <c r="BZ20" i="37" s="1"/>
  <c r="AR20" i="37"/>
  <c r="AX20" i="37" s="1"/>
  <c r="BS21" i="37"/>
  <c r="BS11" i="37" s="1"/>
  <c r="BS10" i="37" s="1"/>
  <c r="AR18" i="37"/>
  <c r="AT18" i="37" s="1"/>
  <c r="BV14" i="37"/>
  <c r="BX14" i="37" s="1"/>
  <c r="BR21" i="37"/>
  <c r="BR11" i="37" s="1"/>
  <c r="BR10" i="37" s="1"/>
  <c r="BZ21" i="36"/>
  <c r="AR17" i="37"/>
  <c r="AT17" i="37" s="1"/>
  <c r="BY19" i="37"/>
  <c r="BZ19" i="37" s="1"/>
  <c r="AU13" i="37"/>
  <c r="AV13" i="37" s="1"/>
  <c r="BV13" i="37"/>
  <c r="BX13" i="37" s="1"/>
  <c r="AU20" i="37"/>
  <c r="AV20" i="37" s="1"/>
  <c r="AR15" i="37"/>
  <c r="AT15" i="37" s="1"/>
  <c r="AO21" i="37"/>
  <c r="AO11" i="37" s="1"/>
  <c r="AO10" i="37" s="1"/>
  <c r="AU19" i="37"/>
  <c r="AV19" i="37" s="1"/>
  <c r="BT21" i="37"/>
  <c r="BT11" i="37" s="1"/>
  <c r="BT10" i="37" s="1"/>
  <c r="DP13" i="9"/>
  <c r="U10" i="59" s="1"/>
  <c r="DP12" i="9"/>
  <c r="U92" i="74" s="1"/>
  <c r="BV19" i="37"/>
  <c r="BX19" i="37" s="1"/>
  <c r="BY18" i="37"/>
  <c r="BZ18" i="37" s="1"/>
  <c r="BV18" i="37"/>
  <c r="BX18" i="37" s="1"/>
  <c r="BP21" i="37"/>
  <c r="BP11" i="37" s="1"/>
  <c r="BP10" i="37" s="1"/>
  <c r="BV17" i="37"/>
  <c r="BX17" i="37" s="1"/>
  <c r="BQ21" i="37"/>
  <c r="BQ11" i="37" s="1"/>
  <c r="BQ10" i="37" s="1"/>
  <c r="AU18" i="37"/>
  <c r="AV18" i="37" s="1"/>
  <c r="AM21" i="37"/>
  <c r="AM11" i="37" s="1"/>
  <c r="AM10" i="37" s="1"/>
  <c r="BV20" i="37"/>
  <c r="BY35" i="37" s="1"/>
  <c r="BZ35" i="37" s="1"/>
  <c r="AU15" i="37"/>
  <c r="AV15" i="37" s="1"/>
  <c r="BV16" i="37"/>
  <c r="BX16" i="37" s="1"/>
  <c r="AR16" i="37"/>
  <c r="AM42" i="37" s="1"/>
  <c r="AN21" i="37"/>
  <c r="AN11" i="37" s="1"/>
  <c r="AN10" i="37" s="1"/>
  <c r="BV15" i="37"/>
  <c r="BX15" i="37" s="1"/>
  <c r="BU21" i="37"/>
  <c r="BU11" i="37" s="1"/>
  <c r="BU10" i="37" s="1"/>
  <c r="BO21" i="37"/>
  <c r="BO11" i="37" s="1"/>
  <c r="BO10" i="37" s="1"/>
  <c r="AR19" i="37"/>
  <c r="AT19" i="37" s="1"/>
  <c r="DP2" i="9"/>
  <c r="Y15" i="9" s="1"/>
  <c r="DP10" i="9"/>
  <c r="U14" i="9" s="1"/>
  <c r="DP7" i="9"/>
  <c r="AE123" i="9" s="1"/>
  <c r="HK16" i="9" s="1"/>
  <c r="DP3" i="9"/>
  <c r="BY16" i="37"/>
  <c r="BZ16" i="37" s="1"/>
  <c r="AU14" i="37"/>
  <c r="AV14" i="37" s="1"/>
  <c r="BY15" i="37"/>
  <c r="BZ15" i="37" s="1"/>
  <c r="BY13" i="37"/>
  <c r="BZ13" i="37" s="1"/>
  <c r="DP8" i="9"/>
  <c r="AT5" i="39"/>
  <c r="AP17" i="39" s="1"/>
  <c r="DP5" i="9"/>
  <c r="DP16" i="9"/>
  <c r="BY17" i="37"/>
  <c r="BZ17" i="37" s="1"/>
  <c r="AR14" i="37"/>
  <c r="AT14" i="37" s="1"/>
  <c r="AQ21" i="37"/>
  <c r="AQ11" i="37" s="1"/>
  <c r="AQ10" i="37" s="1"/>
  <c r="DP9" i="9"/>
  <c r="I14" i="9" s="1"/>
  <c r="DP11" i="9"/>
  <c r="V10" i="59" s="1"/>
  <c r="AI87" i="35"/>
  <c r="DP4" i="10"/>
  <c r="H17" i="51"/>
  <c r="BI59" i="35"/>
  <c r="BI50" i="35"/>
  <c r="AC10" i="36"/>
  <c r="Q16" i="36"/>
  <c r="BJ21" i="8"/>
  <c r="BN22" i="8"/>
  <c r="AL22" i="38"/>
  <c r="R91" i="74"/>
  <c r="R93" i="74" s="1"/>
  <c r="BJ10" i="38"/>
  <c r="AL15" i="8"/>
  <c r="BA19" i="36"/>
  <c r="BN26" i="4"/>
  <c r="BJ25" i="4"/>
  <c r="L102" i="72"/>
  <c r="M102" i="72" s="1"/>
  <c r="F9" i="59"/>
  <c r="Q82" i="8"/>
  <c r="I27" i="51" s="1"/>
  <c r="AU98" i="8"/>
  <c r="BA9" i="59"/>
  <c r="AT99" i="8"/>
  <c r="FB22" i="6"/>
  <c r="BH22" i="6" s="1"/>
  <c r="A104" i="72"/>
  <c r="A20" i="36"/>
  <c r="BA21" i="18"/>
  <c r="BE21" i="18" s="1"/>
  <c r="AQ57" i="72"/>
  <c r="BN26" i="5"/>
  <c r="BJ25" i="5"/>
  <c r="BG58" i="72"/>
  <c r="BB58" i="72"/>
  <c r="DI11" i="34"/>
  <c r="BY2" i="11"/>
  <c r="P21" i="7"/>
  <c r="T21" i="7" s="1"/>
  <c r="Q10" i="37"/>
  <c r="FB24" i="4"/>
  <c r="BH24" i="4" s="1"/>
  <c r="A16" i="72"/>
  <c r="A22" i="18"/>
  <c r="BF57" i="72"/>
  <c r="BC57" i="72"/>
  <c r="BD57" i="72" s="1"/>
  <c r="AM57" i="72" s="1"/>
  <c r="AP57" i="72" s="1"/>
  <c r="BA21" i="35"/>
  <c r="BA18" i="37"/>
  <c r="L59" i="72"/>
  <c r="M59" i="72" s="1"/>
  <c r="I20" i="18"/>
  <c r="I20" i="35"/>
  <c r="Q17" i="36"/>
  <c r="AC11" i="36"/>
  <c r="BN24" i="6"/>
  <c r="BJ23" i="6"/>
  <c r="FB24" i="5"/>
  <c r="BH24" i="5" s="1"/>
  <c r="A22" i="35"/>
  <c r="A61" i="72"/>
  <c r="AY58" i="72"/>
  <c r="Q11" i="37"/>
  <c r="BN23" i="7"/>
  <c r="BJ22" i="7"/>
  <c r="C115" i="77" l="1"/>
  <c r="C127" i="77"/>
  <c r="DP30" i="10"/>
  <c r="CX11" i="59" s="1"/>
  <c r="AD135" i="10"/>
  <c r="X84" i="74" s="1"/>
  <c r="X87" i="74" s="1"/>
  <c r="N116" i="76"/>
  <c r="N128" i="76"/>
  <c r="T32" i="9"/>
  <c r="A148" i="72"/>
  <c r="CI10" i="59"/>
  <c r="H35" i="62"/>
  <c r="BZ72" i="9"/>
  <c r="F24" i="62"/>
  <c r="D35" i="62" s="1"/>
  <c r="BS34" i="36"/>
  <c r="BT34" i="36" s="1"/>
  <c r="AP44" i="36"/>
  <c r="AQ44" i="36" s="1"/>
  <c r="AH92" i="6"/>
  <c r="BS33" i="36"/>
  <c r="BT33" i="36" s="1"/>
  <c r="BZ98" i="9"/>
  <c r="H18" i="51" s="1"/>
  <c r="J18" i="36"/>
  <c r="J19" i="36"/>
  <c r="T34" i="9"/>
  <c r="DP25" i="9" s="1"/>
  <c r="CO10" i="59" s="1"/>
  <c r="CL10" i="59"/>
  <c r="BM12" i="63"/>
  <c r="AD15" i="60"/>
  <c r="DP29" i="10"/>
  <c r="CS11" i="59" s="1"/>
  <c r="DP28" i="10"/>
  <c r="CR11" i="59" s="1"/>
  <c r="DP27" i="10"/>
  <c r="CQ11" i="59" s="1"/>
  <c r="DP26" i="10"/>
  <c r="CP11" i="59" s="1"/>
  <c r="A19" i="9"/>
  <c r="A20" i="9"/>
  <c r="T19" i="8"/>
  <c r="AD10" i="60"/>
  <c r="BM9" i="63"/>
  <c r="EO12" i="9"/>
  <c r="L19" i="9"/>
  <c r="A18" i="9"/>
  <c r="L18" i="9" s="1"/>
  <c r="T18" i="8"/>
  <c r="D11" i="60"/>
  <c r="D13" i="60" s="1"/>
  <c r="BM10" i="63"/>
  <c r="AD11" i="60"/>
  <c r="BN9" i="59"/>
  <c r="FB21" i="7"/>
  <c r="BH21" i="7" s="1"/>
  <c r="GC21" i="7" s="1"/>
  <c r="FX97" i="34" s="1"/>
  <c r="CA33" i="36"/>
  <c r="CB33" i="36" s="1"/>
  <c r="BP9" i="59"/>
  <c r="I20" i="51"/>
  <c r="H20" i="51"/>
  <c r="BP10" i="59"/>
  <c r="DP2" i="10"/>
  <c r="Y15" i="10" s="1"/>
  <c r="DP23" i="10"/>
  <c r="B34" i="10" s="1"/>
  <c r="E9" i="59"/>
  <c r="EF18" i="8"/>
  <c r="AH85" i="8" s="1"/>
  <c r="AH88" i="8" s="1"/>
  <c r="FB20" i="8"/>
  <c r="BH20" i="8" s="1"/>
  <c r="GC20" i="8" s="1"/>
  <c r="FX127" i="34" s="1"/>
  <c r="A18" i="38"/>
  <c r="BA18" i="38" s="1"/>
  <c r="GC24" i="5"/>
  <c r="FX38" i="34" s="1"/>
  <c r="GC22" i="6"/>
  <c r="FX67" i="34" s="1"/>
  <c r="GD50" i="10"/>
  <c r="GE50" i="10" s="1"/>
  <c r="GD46" i="10"/>
  <c r="GE46" i="10" s="1"/>
  <c r="GD42" i="10"/>
  <c r="GE42" i="10" s="1"/>
  <c r="GD38" i="10"/>
  <c r="GE38" i="10" s="1"/>
  <c r="GD34" i="10"/>
  <c r="GE34" i="10" s="1"/>
  <c r="GD30" i="10"/>
  <c r="GE30" i="10" s="1"/>
  <c r="GD26" i="10"/>
  <c r="GE26" i="10" s="1"/>
  <c r="GD22" i="10"/>
  <c r="GE22" i="10" s="1"/>
  <c r="GD49" i="10"/>
  <c r="GE49" i="10" s="1"/>
  <c r="GD45" i="10"/>
  <c r="GE45" i="10" s="1"/>
  <c r="GD41" i="10"/>
  <c r="GE41" i="10" s="1"/>
  <c r="GD37" i="10"/>
  <c r="GE37" i="10" s="1"/>
  <c r="GD33" i="10"/>
  <c r="GE33" i="10" s="1"/>
  <c r="GD29" i="10"/>
  <c r="GE29" i="10" s="1"/>
  <c r="GD25" i="10"/>
  <c r="GE25" i="10" s="1"/>
  <c r="GD21" i="10"/>
  <c r="GE21" i="10" s="1"/>
  <c r="GD48" i="10"/>
  <c r="GE48" i="10" s="1"/>
  <c r="GD44" i="10"/>
  <c r="GE44" i="10" s="1"/>
  <c r="GD40" i="10"/>
  <c r="GE40" i="10" s="1"/>
  <c r="GD36" i="10"/>
  <c r="GE36" i="10" s="1"/>
  <c r="GD32" i="10"/>
  <c r="GE32" i="10" s="1"/>
  <c r="GD28" i="10"/>
  <c r="GE28" i="10" s="1"/>
  <c r="GD24" i="10"/>
  <c r="GE24" i="10" s="1"/>
  <c r="GD20" i="10"/>
  <c r="GE20" i="10" s="1"/>
  <c r="GD47" i="10"/>
  <c r="GE47" i="10" s="1"/>
  <c r="GD43" i="10"/>
  <c r="GE43" i="10" s="1"/>
  <c r="GD39" i="10"/>
  <c r="GE39" i="10" s="1"/>
  <c r="GD35" i="10"/>
  <c r="GE35" i="10" s="1"/>
  <c r="GD31" i="10"/>
  <c r="GE31" i="10" s="1"/>
  <c r="GD27" i="10"/>
  <c r="GE27" i="10" s="1"/>
  <c r="GD23" i="10"/>
  <c r="GE23" i="10" s="1"/>
  <c r="GD53" i="11"/>
  <c r="GC24" i="4"/>
  <c r="FX7" i="34" s="1"/>
  <c r="N103" i="76"/>
  <c r="N115" i="76"/>
  <c r="C21" i="75" s="1"/>
  <c r="CC81" i="8"/>
  <c r="J21" i="18"/>
  <c r="J18" i="37"/>
  <c r="J21" i="35"/>
  <c r="AP46" i="36"/>
  <c r="AQ46" i="36" s="1"/>
  <c r="AI102" i="72"/>
  <c r="AI14" i="72"/>
  <c r="AI59" i="72"/>
  <c r="AQ59" i="72" s="1"/>
  <c r="W15" i="72"/>
  <c r="X15" i="72" s="1"/>
  <c r="AA15" i="72"/>
  <c r="W60" i="72"/>
  <c r="X60" i="72" s="1"/>
  <c r="AA60" i="72"/>
  <c r="AA147" i="72"/>
  <c r="W147" i="72"/>
  <c r="X147" i="72" s="1"/>
  <c r="W103" i="72"/>
  <c r="X103" i="72" s="1"/>
  <c r="AA103" i="72"/>
  <c r="CA28" i="36"/>
  <c r="CB28" i="36" s="1"/>
  <c r="FS24" i="4"/>
  <c r="BE24" i="4"/>
  <c r="BC24" i="4" s="1"/>
  <c r="FS24" i="5"/>
  <c r="BE24" i="5"/>
  <c r="BC24" i="5" s="1"/>
  <c r="FS22" i="6"/>
  <c r="BE22" i="6"/>
  <c r="BC22" i="6" s="1"/>
  <c r="FS21" i="7"/>
  <c r="EV21" i="5"/>
  <c r="AA21" i="5" s="1"/>
  <c r="EB61" i="72"/>
  <c r="DX61" i="72"/>
  <c r="EH61" i="72"/>
  <c r="EI61" i="72" s="1"/>
  <c r="EA61" i="72"/>
  <c r="DW61" i="72"/>
  <c r="DZ61" i="72"/>
  <c r="DV61" i="72"/>
  <c r="EC61" i="72"/>
  <c r="DY61" i="72"/>
  <c r="DU61" i="72"/>
  <c r="H22" i="35"/>
  <c r="EM22" i="35"/>
  <c r="CD59" i="72"/>
  <c r="H19" i="37"/>
  <c r="EM19" i="37"/>
  <c r="C91" i="77"/>
  <c r="C103" i="77"/>
  <c r="EC192" i="72"/>
  <c r="DY192" i="72"/>
  <c r="DU192" i="72"/>
  <c r="EB192" i="72"/>
  <c r="DX192" i="72"/>
  <c r="EH192" i="72"/>
  <c r="EI192" i="72" s="1"/>
  <c r="EA192" i="72"/>
  <c r="DW192" i="72"/>
  <c r="DZ192" i="72"/>
  <c r="DV192" i="72"/>
  <c r="H22" i="18"/>
  <c r="EM22" i="18"/>
  <c r="DZ148" i="72"/>
  <c r="DV148" i="72"/>
  <c r="EC148" i="72"/>
  <c r="DY148" i="72"/>
  <c r="DU148" i="72"/>
  <c r="EH148" i="72"/>
  <c r="EI148" i="72" s="1"/>
  <c r="EB148" i="72"/>
  <c r="DX148" i="72"/>
  <c r="EA148" i="72"/>
  <c r="DW148" i="72"/>
  <c r="EA104" i="72"/>
  <c r="DW104" i="72"/>
  <c r="EH104" i="72"/>
  <c r="EI104" i="72" s="1"/>
  <c r="EB104" i="72"/>
  <c r="DX104" i="72"/>
  <c r="DV104" i="72"/>
  <c r="EC104" i="72"/>
  <c r="DU104" i="72"/>
  <c r="DZ104" i="72"/>
  <c r="DY104" i="72"/>
  <c r="ED103" i="72"/>
  <c r="EE103" i="72" s="1"/>
  <c r="EC16" i="72"/>
  <c r="DY16" i="72"/>
  <c r="DU16" i="72"/>
  <c r="EB16" i="72"/>
  <c r="DX16" i="72"/>
  <c r="EH16" i="72"/>
  <c r="EI16" i="72" s="1"/>
  <c r="EA16" i="72"/>
  <c r="DW16" i="72"/>
  <c r="DZ16" i="72"/>
  <c r="DV16" i="72"/>
  <c r="CD102" i="72"/>
  <c r="ED60" i="72"/>
  <c r="EE60" i="72" s="1"/>
  <c r="ED15" i="72"/>
  <c r="EE15" i="72" s="1"/>
  <c r="EN21" i="18" s="1"/>
  <c r="ED147" i="72"/>
  <c r="EE147" i="72" s="1"/>
  <c r="H20" i="36"/>
  <c r="EM20" i="36"/>
  <c r="N92" i="76"/>
  <c r="C110" i="75" s="1"/>
  <c r="N104" i="76"/>
  <c r="K16" i="72"/>
  <c r="V16" i="72" s="1"/>
  <c r="AG16" i="72" s="1"/>
  <c r="J16" i="72"/>
  <c r="U16" i="72" s="1"/>
  <c r="AF16" i="72" s="1"/>
  <c r="I16" i="72"/>
  <c r="T16" i="72" s="1"/>
  <c r="AE16" i="72" s="1"/>
  <c r="H16" i="72"/>
  <c r="S16" i="72" s="1"/>
  <c r="AD16" i="72" s="1"/>
  <c r="D16" i="72"/>
  <c r="O16" i="72" s="1"/>
  <c r="Z16" i="72" s="1"/>
  <c r="G16" i="72"/>
  <c r="R16" i="72" s="1"/>
  <c r="AC16" i="72" s="1"/>
  <c r="F16" i="72"/>
  <c r="Q16" i="72" s="1"/>
  <c r="AB16" i="72" s="1"/>
  <c r="E16" i="72"/>
  <c r="P16" i="72" s="1"/>
  <c r="K104" i="72"/>
  <c r="V104" i="72" s="1"/>
  <c r="AG104" i="72" s="1"/>
  <c r="G104" i="72"/>
  <c r="R104" i="72" s="1"/>
  <c r="AC104" i="72" s="1"/>
  <c r="J104" i="72"/>
  <c r="U104" i="72" s="1"/>
  <c r="AF104" i="72" s="1"/>
  <c r="F104" i="72"/>
  <c r="Q104" i="72" s="1"/>
  <c r="AB104" i="72" s="1"/>
  <c r="I104" i="72"/>
  <c r="T104" i="72" s="1"/>
  <c r="AE104" i="72" s="1"/>
  <c r="E104" i="72"/>
  <c r="P104" i="72" s="1"/>
  <c r="AA104" i="72" s="1"/>
  <c r="H104" i="72"/>
  <c r="S104" i="72" s="1"/>
  <c r="AD104" i="72" s="1"/>
  <c r="D104" i="72"/>
  <c r="O104" i="72" s="1"/>
  <c r="K192" i="72"/>
  <c r="V192" i="72" s="1"/>
  <c r="AG192" i="72" s="1"/>
  <c r="G192" i="72"/>
  <c r="R192" i="72" s="1"/>
  <c r="AC192" i="72" s="1"/>
  <c r="J192" i="72"/>
  <c r="U192" i="72" s="1"/>
  <c r="AF192" i="72" s="1"/>
  <c r="F192" i="72"/>
  <c r="Q192" i="72" s="1"/>
  <c r="AB192" i="72" s="1"/>
  <c r="I192" i="72"/>
  <c r="T192" i="72" s="1"/>
  <c r="AE192" i="72" s="1"/>
  <c r="E192" i="72"/>
  <c r="P192" i="72" s="1"/>
  <c r="H192" i="72"/>
  <c r="S192" i="72" s="1"/>
  <c r="AD192" i="72" s="1"/>
  <c r="D192" i="72"/>
  <c r="O192" i="72" s="1"/>
  <c r="Z192" i="72" s="1"/>
  <c r="CA31" i="36"/>
  <c r="CB31" i="36" s="1"/>
  <c r="K61" i="72"/>
  <c r="V61" i="72" s="1"/>
  <c r="AG61" i="72" s="1"/>
  <c r="G61" i="72"/>
  <c r="R61" i="72" s="1"/>
  <c r="AC61" i="72" s="1"/>
  <c r="J61" i="72"/>
  <c r="U61" i="72" s="1"/>
  <c r="AF61" i="72" s="1"/>
  <c r="F61" i="72"/>
  <c r="Q61" i="72" s="1"/>
  <c r="AB61" i="72" s="1"/>
  <c r="I61" i="72"/>
  <c r="T61" i="72" s="1"/>
  <c r="AE61" i="72" s="1"/>
  <c r="E61" i="72"/>
  <c r="P61" i="72" s="1"/>
  <c r="H61" i="72"/>
  <c r="S61" i="72" s="1"/>
  <c r="AD61" i="72" s="1"/>
  <c r="D61" i="72"/>
  <c r="O61" i="72" s="1"/>
  <c r="Z61" i="72" s="1"/>
  <c r="BS31" i="36"/>
  <c r="BT31" i="36" s="1"/>
  <c r="K148" i="72"/>
  <c r="V148" i="72" s="1"/>
  <c r="AG148" i="72" s="1"/>
  <c r="G148" i="72"/>
  <c r="R148" i="72" s="1"/>
  <c r="AC148" i="72" s="1"/>
  <c r="J148" i="72"/>
  <c r="U148" i="72" s="1"/>
  <c r="AF148" i="72" s="1"/>
  <c r="F148" i="72"/>
  <c r="Q148" i="72" s="1"/>
  <c r="AB148" i="72" s="1"/>
  <c r="I148" i="72"/>
  <c r="T148" i="72" s="1"/>
  <c r="AE148" i="72" s="1"/>
  <c r="E148" i="72"/>
  <c r="P148" i="72" s="1"/>
  <c r="H148" i="72"/>
  <c r="S148" i="72" s="1"/>
  <c r="AD148" i="72" s="1"/>
  <c r="D148" i="72"/>
  <c r="O148" i="72" s="1"/>
  <c r="Z148" i="72" s="1"/>
  <c r="C33" i="75"/>
  <c r="BE10" i="36"/>
  <c r="BH29" i="36" s="1"/>
  <c r="V83" i="9"/>
  <c r="AP45" i="36"/>
  <c r="AQ45" i="36" s="1"/>
  <c r="BZ49" i="18"/>
  <c r="D9" i="60"/>
  <c r="N91" i="76"/>
  <c r="C109" i="75" s="1"/>
  <c r="D10" i="38"/>
  <c r="P16" i="38"/>
  <c r="BZ49" i="35"/>
  <c r="BJ64" i="35" s="1"/>
  <c r="Q39" i="38"/>
  <c r="AH83" i="8"/>
  <c r="E11" i="39"/>
  <c r="A14" i="9"/>
  <c r="AL26" i="36"/>
  <c r="AO48" i="36" s="1"/>
  <c r="BQ46" i="35"/>
  <c r="BX21" i="36"/>
  <c r="BS32" i="36"/>
  <c r="BT32" i="36" s="1"/>
  <c r="BS28" i="36"/>
  <c r="BT28" i="36" s="1"/>
  <c r="BY46" i="35"/>
  <c r="BR49" i="35"/>
  <c r="BZ46" i="18"/>
  <c r="D9" i="59"/>
  <c r="B122" i="62" s="1"/>
  <c r="D95" i="58"/>
  <c r="CA34" i="36"/>
  <c r="CB34" i="36" s="1"/>
  <c r="CA35" i="36"/>
  <c r="CB35" i="36" s="1"/>
  <c r="BY14" i="38"/>
  <c r="BZ14" i="38" s="1"/>
  <c r="Q36" i="38"/>
  <c r="BS29" i="36"/>
  <c r="BT29" i="36" s="1"/>
  <c r="BY16" i="38"/>
  <c r="BZ16" i="38" s="1"/>
  <c r="BQ28" i="37"/>
  <c r="BR28" i="37" s="1"/>
  <c r="BR21" i="38"/>
  <c r="BR11" i="38" s="1"/>
  <c r="BR10" i="38" s="1"/>
  <c r="AU18" i="38"/>
  <c r="AV18" i="38" s="1"/>
  <c r="BO21" i="38"/>
  <c r="BO11" i="38" s="1"/>
  <c r="BO10" i="38" s="1"/>
  <c r="AM43" i="37"/>
  <c r="AI83" i="36"/>
  <c r="P39" i="38"/>
  <c r="AX15" i="37"/>
  <c r="BS30" i="36"/>
  <c r="BT30" i="36" s="1"/>
  <c r="BV17" i="38"/>
  <c r="CA17" i="38" s="1"/>
  <c r="BY13" i="38"/>
  <c r="BZ13" i="38" s="1"/>
  <c r="BV18" i="38"/>
  <c r="BX18" i="38" s="1"/>
  <c r="BY20" i="38"/>
  <c r="BZ20" i="38" s="1"/>
  <c r="BV14" i="38"/>
  <c r="BX14" i="38" s="1"/>
  <c r="AS21" i="38"/>
  <c r="AM21" i="38"/>
  <c r="AM11" i="38" s="1"/>
  <c r="AM10" i="38" s="1"/>
  <c r="AN21" i="38"/>
  <c r="AN11" i="38" s="1"/>
  <c r="AN10" i="38" s="1"/>
  <c r="AX18" i="37"/>
  <c r="P36" i="38"/>
  <c r="AW18" i="37"/>
  <c r="W11" i="38"/>
  <c r="AM39" i="37"/>
  <c r="BY18" i="38"/>
  <c r="BZ18" i="38" s="1"/>
  <c r="BQ21" i="38"/>
  <c r="BQ11" i="38" s="1"/>
  <c r="BQ10" i="38" s="1"/>
  <c r="BV20" i="38"/>
  <c r="BY35" i="38" s="1"/>
  <c r="BZ35" i="38" s="1"/>
  <c r="AU16" i="38"/>
  <c r="AV16" i="38" s="1"/>
  <c r="AW17" i="37"/>
  <c r="BN21" i="9"/>
  <c r="BN22" i="9" s="1"/>
  <c r="AR13" i="38"/>
  <c r="AT13" i="38" s="1"/>
  <c r="BY17" i="38"/>
  <c r="BZ17" i="38" s="1"/>
  <c r="BW21" i="38"/>
  <c r="AR15" i="38"/>
  <c r="AX15" i="38" s="1"/>
  <c r="AR17" i="38"/>
  <c r="AW17" i="38" s="1"/>
  <c r="AR20" i="38"/>
  <c r="AW20" i="38" s="1"/>
  <c r="BT21" i="38"/>
  <c r="BT11" i="38" s="1"/>
  <c r="BT10" i="38" s="1"/>
  <c r="BV16" i="38"/>
  <c r="BX16" i="38" s="1"/>
  <c r="AQ21" i="38"/>
  <c r="AQ11" i="38" s="1"/>
  <c r="AQ10" i="38" s="1"/>
  <c r="AR14" i="38"/>
  <c r="AT14" i="38" s="1"/>
  <c r="AU13" i="38"/>
  <c r="AV13" i="38" s="1"/>
  <c r="AP21" i="38"/>
  <c r="AP11" i="38" s="1"/>
  <c r="AP10" i="38" s="1"/>
  <c r="AT20" i="37"/>
  <c r="BV19" i="38"/>
  <c r="BX19" i="38" s="1"/>
  <c r="BV15" i="38"/>
  <c r="BX15" i="38" s="1"/>
  <c r="BS21" i="38"/>
  <c r="BS11" i="38" s="1"/>
  <c r="BS10" i="38" s="1"/>
  <c r="AL21" i="38"/>
  <c r="AL11" i="38" s="1"/>
  <c r="AL10" i="38" s="1"/>
  <c r="AR18" i="38"/>
  <c r="AX18" i="38" s="1"/>
  <c r="AU19" i="38"/>
  <c r="AV19" i="38" s="1"/>
  <c r="AR19" i="38"/>
  <c r="AM45" i="38" s="1"/>
  <c r="AO45" i="38" s="1"/>
  <c r="AM46" i="37"/>
  <c r="AO46" i="37" s="1"/>
  <c r="AP46" i="37" s="1"/>
  <c r="AQ46" i="37" s="1"/>
  <c r="AK21" i="38"/>
  <c r="AK11" i="38" s="1"/>
  <c r="AK10" i="38" s="1"/>
  <c r="BU21" i="38"/>
  <c r="BU11" i="38" s="1"/>
  <c r="BU10" i="38" s="1"/>
  <c r="AR16" i="38"/>
  <c r="AW16" i="38" s="1"/>
  <c r="AU17" i="38"/>
  <c r="AV17" i="38" s="1"/>
  <c r="BY19" i="38"/>
  <c r="BZ19" i="38" s="1"/>
  <c r="AU20" i="38"/>
  <c r="AV20" i="38" s="1"/>
  <c r="AU14" i="38"/>
  <c r="AV14" i="38" s="1"/>
  <c r="BV13" i="38"/>
  <c r="BX13" i="38" s="1"/>
  <c r="AO21" i="38"/>
  <c r="AO11" i="38" s="1"/>
  <c r="AO10" i="38" s="1"/>
  <c r="BP21" i="38"/>
  <c r="BP11" i="38" s="1"/>
  <c r="BP10" i="38" s="1"/>
  <c r="BY15" i="38"/>
  <c r="BZ15" i="38" s="1"/>
  <c r="AU15" i="38"/>
  <c r="AV15" i="38" s="1"/>
  <c r="CA30" i="36"/>
  <c r="CB30" i="36" s="1"/>
  <c r="AP41" i="36"/>
  <c r="AQ41" i="36" s="1"/>
  <c r="C127" i="58"/>
  <c r="H129" i="58" s="1"/>
  <c r="DP3" i="10"/>
  <c r="CA21" i="36"/>
  <c r="CB21" i="36" s="1"/>
  <c r="AW15" i="37"/>
  <c r="CA20" i="37"/>
  <c r="BT19" i="39"/>
  <c r="AS15" i="39"/>
  <c r="AT21" i="36"/>
  <c r="AL24" i="36" s="1"/>
  <c r="AL25" i="36" s="1"/>
  <c r="AW21" i="36"/>
  <c r="AX21" i="36" s="1"/>
  <c r="BY31" i="37"/>
  <c r="BZ31" i="37" s="1"/>
  <c r="DK26" i="8"/>
  <c r="BZ79" i="8" s="1"/>
  <c r="I9" i="51" s="1"/>
  <c r="CA14" i="37"/>
  <c r="CB14" i="37" s="1"/>
  <c r="AM41" i="37"/>
  <c r="AO41" i="37" s="1"/>
  <c r="AM44" i="37"/>
  <c r="AO44" i="37" s="1"/>
  <c r="AX17" i="37"/>
  <c r="AO17" i="39"/>
  <c r="AW20" i="37"/>
  <c r="BJ11" i="38"/>
  <c r="AL9" i="59" s="1"/>
  <c r="D11" i="58" s="1"/>
  <c r="P22" i="8"/>
  <c r="T22" i="8" s="1"/>
  <c r="DP19" i="10"/>
  <c r="AE129" i="10" s="1"/>
  <c r="CB18" i="37"/>
  <c r="N15" i="9"/>
  <c r="BY28" i="37"/>
  <c r="BZ28" i="37" s="1"/>
  <c r="BO18" i="39"/>
  <c r="AO18" i="39"/>
  <c r="BQ19" i="39"/>
  <c r="AO13" i="39"/>
  <c r="AQ13" i="39"/>
  <c r="AS19" i="39"/>
  <c r="BQ15" i="39"/>
  <c r="BP18" i="39"/>
  <c r="AM15" i="39"/>
  <c r="BR17" i="39"/>
  <c r="DP13" i="10"/>
  <c r="U11" i="59" s="1"/>
  <c r="DP16" i="10"/>
  <c r="AG8" i="59"/>
  <c r="AL14" i="9"/>
  <c r="CB20" i="37"/>
  <c r="CA35" i="37" s="1"/>
  <c r="CB35" i="37" s="1"/>
  <c r="AW13" i="37"/>
  <c r="AX13" i="37" s="1"/>
  <c r="CA13" i="37"/>
  <c r="CB13" i="37" s="1"/>
  <c r="AD8" i="59"/>
  <c r="BN20" i="10"/>
  <c r="BJ20" i="10" s="1"/>
  <c r="DP7" i="10"/>
  <c r="AE123" i="10" s="1"/>
  <c r="HK16" i="10" s="1"/>
  <c r="DP8" i="10"/>
  <c r="BQ31" i="37"/>
  <c r="BR31" i="37" s="1"/>
  <c r="CA16" i="37"/>
  <c r="CB16" i="37" s="1"/>
  <c r="BX20" i="37"/>
  <c r="BX21" i="37" s="1"/>
  <c r="AK8" i="59"/>
  <c r="CA17" i="37"/>
  <c r="CB17" i="37" s="1"/>
  <c r="CA19" i="37"/>
  <c r="AW19" i="37"/>
  <c r="CB15" i="37"/>
  <c r="AT16" i="37"/>
  <c r="AL26" i="37" s="1"/>
  <c r="AO48" i="37" s="1"/>
  <c r="BO14" i="39"/>
  <c r="BW14" i="39"/>
  <c r="AK18" i="39"/>
  <c r="AS18" i="39"/>
  <c r="AQ16" i="39"/>
  <c r="BU20" i="39"/>
  <c r="AM20" i="39"/>
  <c r="BS19" i="39"/>
  <c r="BP16" i="39"/>
  <c r="BU15" i="39"/>
  <c r="AQ18" i="39"/>
  <c r="BS17" i="39"/>
  <c r="AW16" i="37"/>
  <c r="AX16" i="37" s="1"/>
  <c r="BK3" i="39"/>
  <c r="AM10" i="59" s="1"/>
  <c r="BU13" i="39"/>
  <c r="AQ19" i="39"/>
  <c r="BP19" i="39"/>
  <c r="AM18" i="39"/>
  <c r="BQ20" i="39"/>
  <c r="BT16" i="39"/>
  <c r="AN17" i="39"/>
  <c r="BQ29" i="37"/>
  <c r="BR29" i="37" s="1"/>
  <c r="BY29" i="37"/>
  <c r="BZ29" i="37" s="1"/>
  <c r="AE8" i="59"/>
  <c r="AV21" i="37"/>
  <c r="AL27" i="37" s="1"/>
  <c r="BZ21" i="37"/>
  <c r="BQ30" i="37"/>
  <c r="BR30" i="37" s="1"/>
  <c r="CA15" i="37"/>
  <c r="AF8" i="59"/>
  <c r="AM45" i="37"/>
  <c r="AO45" i="37" s="1"/>
  <c r="AX19" i="37"/>
  <c r="BY30" i="37"/>
  <c r="BZ30" i="37" s="1"/>
  <c r="AH8" i="59"/>
  <c r="CB19" i="37"/>
  <c r="BY33" i="37"/>
  <c r="BZ33" i="37" s="1"/>
  <c r="BV21" i="37"/>
  <c r="DP15" i="9"/>
  <c r="Y10" i="59" s="1"/>
  <c r="AT5" i="40"/>
  <c r="BS14" i="40" s="1"/>
  <c r="DP12" i="10"/>
  <c r="N15" i="10" s="1"/>
  <c r="DP9" i="10"/>
  <c r="I14" i="10" s="1"/>
  <c r="DP11" i="10"/>
  <c r="V11" i="59" s="1"/>
  <c r="DP10" i="10"/>
  <c r="U14" i="10" s="1"/>
  <c r="DP5" i="10"/>
  <c r="DP17" i="10"/>
  <c r="BQ35" i="37"/>
  <c r="BR35" i="37" s="1"/>
  <c r="BQ32" i="37"/>
  <c r="BR32" i="37" s="1"/>
  <c r="BY32" i="37"/>
  <c r="BZ32" i="37" s="1"/>
  <c r="BY34" i="37"/>
  <c r="BZ34" i="37" s="1"/>
  <c r="BQ34" i="37"/>
  <c r="BR34" i="37" s="1"/>
  <c r="AJ8" i="59"/>
  <c r="BQ33" i="37"/>
  <c r="BR33" i="37" s="1"/>
  <c r="CA18" i="37"/>
  <c r="AI8" i="59"/>
  <c r="Z10" i="59"/>
  <c r="V84" i="9"/>
  <c r="DC7" i="34"/>
  <c r="DK238" i="72"/>
  <c r="DK240" i="72"/>
  <c r="DK242" i="72"/>
  <c r="DK244" i="72"/>
  <c r="DK246" i="72"/>
  <c r="DK248" i="72"/>
  <c r="DK250" i="72"/>
  <c r="DK252" i="72"/>
  <c r="DK254" i="72"/>
  <c r="DK256" i="72"/>
  <c r="DK258" i="72"/>
  <c r="DK260" i="72"/>
  <c r="DK262" i="72"/>
  <c r="DK264" i="72"/>
  <c r="DK266" i="72"/>
  <c r="DK237" i="72"/>
  <c r="DK239" i="72"/>
  <c r="DK241" i="72"/>
  <c r="DK243" i="72"/>
  <c r="DK245" i="72"/>
  <c r="DK247" i="72"/>
  <c r="DK249" i="72"/>
  <c r="DK251" i="72"/>
  <c r="DK253" i="72"/>
  <c r="DK255" i="72"/>
  <c r="DK257" i="72"/>
  <c r="DK259" i="72"/>
  <c r="DK261" i="72"/>
  <c r="DK263" i="72"/>
  <c r="DK265" i="72"/>
  <c r="DK267" i="72"/>
  <c r="FN49" i="9"/>
  <c r="FN47" i="9"/>
  <c r="FN45" i="9"/>
  <c r="FN43" i="9"/>
  <c r="FN41" i="9"/>
  <c r="FN39" i="9"/>
  <c r="FN37" i="9"/>
  <c r="FN35" i="9"/>
  <c r="FN33" i="9"/>
  <c r="FN31" i="9"/>
  <c r="FN29" i="9"/>
  <c r="FN27" i="9"/>
  <c r="FN25" i="9"/>
  <c r="FN23" i="9"/>
  <c r="FN21" i="9"/>
  <c r="FN50" i="9"/>
  <c r="FN48" i="9"/>
  <c r="FN46" i="9"/>
  <c r="FN44" i="9"/>
  <c r="FN42" i="9"/>
  <c r="FN40" i="9"/>
  <c r="FN38" i="9"/>
  <c r="FN36" i="9"/>
  <c r="FN34" i="9"/>
  <c r="FN32" i="9"/>
  <c r="FN30" i="9"/>
  <c r="FN28" i="9"/>
  <c r="FN26" i="9"/>
  <c r="FN24" i="9"/>
  <c r="FN22" i="9"/>
  <c r="FN20" i="9"/>
  <c r="DP18" i="9"/>
  <c r="U42" i="74" s="1"/>
  <c r="AM40" i="37"/>
  <c r="AR21" i="37"/>
  <c r="BO17" i="39"/>
  <c r="AK14" i="39"/>
  <c r="AK13" i="39"/>
  <c r="BW15" i="39"/>
  <c r="BR13" i="39"/>
  <c r="BO13" i="39"/>
  <c r="AK19" i="39"/>
  <c r="AL13" i="39"/>
  <c r="BO16" i="39"/>
  <c r="BW17" i="39"/>
  <c r="AS16" i="39"/>
  <c r="AM16" i="39"/>
  <c r="BU16" i="39"/>
  <c r="AP20" i="39"/>
  <c r="AQ17" i="39"/>
  <c r="BT14" i="39"/>
  <c r="AP19" i="39"/>
  <c r="BR19" i="39"/>
  <c r="AL15" i="39"/>
  <c r="AO16" i="39"/>
  <c r="BR16" i="39"/>
  <c r="R3" i="39"/>
  <c r="BT15" i="39"/>
  <c r="BQ18" i="39"/>
  <c r="AL14" i="39"/>
  <c r="BQ17" i="39"/>
  <c r="BP20" i="39"/>
  <c r="AL18" i="39"/>
  <c r="AL17" i="39"/>
  <c r="AQ15" i="39"/>
  <c r="AQ14" i="39"/>
  <c r="AO19" i="39"/>
  <c r="E10" i="39"/>
  <c r="AW14" i="37"/>
  <c r="AX14" i="37" s="1"/>
  <c r="BS13" i="39"/>
  <c r="AK17" i="39"/>
  <c r="AK15" i="39"/>
  <c r="BW13" i="39"/>
  <c r="BW18" i="39"/>
  <c r="BQ13" i="39"/>
  <c r="BO20" i="39"/>
  <c r="BT13" i="39"/>
  <c r="BW19" i="39"/>
  <c r="BO15" i="39"/>
  <c r="AS20" i="39"/>
  <c r="AS17" i="39"/>
  <c r="BT20" i="39"/>
  <c r="AO15" i="39"/>
  <c r="BP14" i="39"/>
  <c r="BU19" i="39"/>
  <c r="AN19" i="39"/>
  <c r="BP15" i="39"/>
  <c r="AN15" i="39"/>
  <c r="BU17" i="39"/>
  <c r="BP17" i="39"/>
  <c r="AL16" i="39"/>
  <c r="AM14" i="39"/>
  <c r="AN18" i="39"/>
  <c r="BQ16" i="39"/>
  <c r="AL19" i="39"/>
  <c r="AN20" i="39"/>
  <c r="BR15" i="39"/>
  <c r="AN16" i="39"/>
  <c r="BT18" i="39"/>
  <c r="AM17" i="39"/>
  <c r="AN14" i="39"/>
  <c r="BQ14" i="39"/>
  <c r="AP13" i="39"/>
  <c r="AN13" i="39"/>
  <c r="AK20" i="39"/>
  <c r="AS13" i="39"/>
  <c r="BW16" i="39"/>
  <c r="AM13" i="39"/>
  <c r="BO19" i="39"/>
  <c r="BP13" i="39"/>
  <c r="AK16" i="39"/>
  <c r="AS14" i="39"/>
  <c r="BW20" i="39"/>
  <c r="AP16" i="39"/>
  <c r="AO20" i="39"/>
  <c r="AM19" i="39"/>
  <c r="BU18" i="39"/>
  <c r="BX5" i="39"/>
  <c r="AO14" i="39"/>
  <c r="AP14" i="39"/>
  <c r="BR20" i="39"/>
  <c r="BU14" i="39"/>
  <c r="BS18" i="39"/>
  <c r="BS14" i="39"/>
  <c r="BT17" i="39"/>
  <c r="BS16" i="39"/>
  <c r="BS20" i="39"/>
  <c r="AP15" i="39"/>
  <c r="AP18" i="39"/>
  <c r="AL20" i="39"/>
  <c r="BS15" i="39"/>
  <c r="BR18" i="39"/>
  <c r="BR14" i="39"/>
  <c r="AQ20" i="39"/>
  <c r="AL28" i="36"/>
  <c r="DP4" i="11"/>
  <c r="G17" i="51"/>
  <c r="BN24" i="7"/>
  <c r="BJ23" i="7"/>
  <c r="BN25" i="6"/>
  <c r="BJ24" i="6"/>
  <c r="I18" i="37"/>
  <c r="AT99" i="9"/>
  <c r="BA10" i="59"/>
  <c r="Q82" i="9"/>
  <c r="H27" i="51" s="1"/>
  <c r="AU98" i="9"/>
  <c r="L60" i="72"/>
  <c r="M60" i="72" s="1"/>
  <c r="BA22" i="18"/>
  <c r="BE22" i="18" s="1"/>
  <c r="BA19" i="37"/>
  <c r="BE10" i="37"/>
  <c r="BC58" i="72"/>
  <c r="BD58" i="72" s="1"/>
  <c r="AM58" i="72" s="1"/>
  <c r="AP58" i="72" s="1"/>
  <c r="BF58" i="72"/>
  <c r="FB25" i="5"/>
  <c r="BH25" i="5" s="1"/>
  <c r="A23" i="35"/>
  <c r="A62" i="72"/>
  <c r="L147" i="72"/>
  <c r="M147" i="72" s="1"/>
  <c r="BG102" i="72"/>
  <c r="BB102" i="72"/>
  <c r="A18" i="39"/>
  <c r="A237" i="72"/>
  <c r="FB20" i="9"/>
  <c r="BH20" i="9" s="1"/>
  <c r="A23" i="18"/>
  <c r="A17" i="72"/>
  <c r="FB25" i="4"/>
  <c r="BH25" i="4" s="1"/>
  <c r="Q11" i="38"/>
  <c r="BN23" i="8"/>
  <c r="BJ22" i="8"/>
  <c r="BA22" i="35"/>
  <c r="FB22" i="7"/>
  <c r="BH22" i="7" s="1"/>
  <c r="A20" i="37"/>
  <c r="A149" i="72"/>
  <c r="Q17" i="37"/>
  <c r="AC11" i="37"/>
  <c r="I21" i="18"/>
  <c r="A21" i="36"/>
  <c r="FB23" i="6"/>
  <c r="BH23" i="6" s="1"/>
  <c r="A105" i="72"/>
  <c r="W14" i="36"/>
  <c r="BG59" i="72"/>
  <c r="AY59" i="72"/>
  <c r="BB59" i="72"/>
  <c r="K18" i="35"/>
  <c r="L18" i="35" s="1"/>
  <c r="E18" i="35" s="1"/>
  <c r="D57" i="35" s="1"/>
  <c r="EU20" i="5"/>
  <c r="I19" i="36"/>
  <c r="L103" i="72"/>
  <c r="M103" i="72" s="1"/>
  <c r="AC10" i="37"/>
  <c r="Q16" i="37"/>
  <c r="DI12" i="34"/>
  <c r="BY2" i="12"/>
  <c r="BN27" i="5"/>
  <c r="BJ26" i="5"/>
  <c r="BA20" i="36"/>
  <c r="AY102" i="72"/>
  <c r="I21" i="35"/>
  <c r="BN27" i="4"/>
  <c r="BJ26" i="4"/>
  <c r="Q10" i="38"/>
  <c r="P21" i="8"/>
  <c r="T21" i="8" s="1"/>
  <c r="A19" i="38"/>
  <c r="FB21" i="8"/>
  <c r="BH21" i="8" s="1"/>
  <c r="A193" i="72"/>
  <c r="W13" i="36"/>
  <c r="C116" i="77" l="1"/>
  <c r="C128" i="77"/>
  <c r="DP30" i="11"/>
  <c r="CX12" i="59" s="1"/>
  <c r="AD135" i="11"/>
  <c r="AA84" i="74" s="1"/>
  <c r="AA87" i="74" s="1"/>
  <c r="T32" i="10"/>
  <c r="N117" i="76"/>
  <c r="N129" i="76"/>
  <c r="AB6" i="59"/>
  <c r="GT4" i="34"/>
  <c r="AW15" i="38"/>
  <c r="C22" i="75"/>
  <c r="Q7" i="59"/>
  <c r="AQ16" i="6"/>
  <c r="AQ51" i="6" s="1"/>
  <c r="BQ32" i="38"/>
  <c r="BR32" i="38" s="1"/>
  <c r="AT17" i="38"/>
  <c r="CI11" i="59"/>
  <c r="H27" i="62"/>
  <c r="H32" i="62"/>
  <c r="FS20" i="8"/>
  <c r="BN10" i="59"/>
  <c r="BE21" i="7"/>
  <c r="BC21" i="7" s="1"/>
  <c r="I19" i="37" s="1"/>
  <c r="BC4" i="63"/>
  <c r="T15" i="60"/>
  <c r="CA14" i="38"/>
  <c r="CB14" i="38" s="1"/>
  <c r="J22" i="35"/>
  <c r="BZ72" i="10"/>
  <c r="A19" i="10"/>
  <c r="A20" i="10"/>
  <c r="DP23" i="11"/>
  <c r="B34" i="11" s="1"/>
  <c r="BZ102" i="11" s="1"/>
  <c r="DP29" i="11"/>
  <c r="CS12" i="59" s="1"/>
  <c r="DP28" i="11"/>
  <c r="CR12" i="59" s="1"/>
  <c r="DP27" i="11"/>
  <c r="CQ12" i="59" s="1"/>
  <c r="DP26" i="11"/>
  <c r="CP12" i="59" s="1"/>
  <c r="EO12" i="10"/>
  <c r="L19" i="10"/>
  <c r="A18" i="10"/>
  <c r="L18" i="10" s="1"/>
  <c r="AL91" i="10"/>
  <c r="P19" i="9"/>
  <c r="T19" i="9" s="1"/>
  <c r="P18" i="9"/>
  <c r="T18" i="9" s="1"/>
  <c r="P20" i="9"/>
  <c r="A1" i="63"/>
  <c r="BM11" i="63"/>
  <c r="AD12" i="60"/>
  <c r="A1" i="60"/>
  <c r="AL13" i="40"/>
  <c r="AW19" i="38"/>
  <c r="AL18" i="40"/>
  <c r="T34" i="10"/>
  <c r="DP25" i="10" s="1"/>
  <c r="CO11" i="59" s="1"/>
  <c r="CL11" i="59"/>
  <c r="BZ102" i="10"/>
  <c r="BZ98" i="10"/>
  <c r="G18" i="51" s="1"/>
  <c r="AX17" i="38"/>
  <c r="BE20" i="8"/>
  <c r="BC20" i="8" s="1"/>
  <c r="I18" i="38" s="1"/>
  <c r="AX16" i="38"/>
  <c r="BY31" i="38"/>
  <c r="BZ31" i="38" s="1"/>
  <c r="AT16" i="38"/>
  <c r="CA20" i="38"/>
  <c r="EM18" i="38"/>
  <c r="H18" i="38"/>
  <c r="BT20" i="40"/>
  <c r="BU19" i="40"/>
  <c r="AK16" i="40"/>
  <c r="BP17" i="40"/>
  <c r="BW15" i="40"/>
  <c r="BT16" i="40"/>
  <c r="GC20" i="9"/>
  <c r="FX158" i="34" s="1"/>
  <c r="GC21" i="8"/>
  <c r="FX128" i="34" s="1"/>
  <c r="GC25" i="5"/>
  <c r="FX39" i="34" s="1"/>
  <c r="GD47" i="11"/>
  <c r="GE47" i="11" s="1"/>
  <c r="GD43" i="11"/>
  <c r="GE43" i="11" s="1"/>
  <c r="GD39" i="11"/>
  <c r="GE39" i="11" s="1"/>
  <c r="GD35" i="11"/>
  <c r="GE35" i="11" s="1"/>
  <c r="GD31" i="11"/>
  <c r="GE31" i="11" s="1"/>
  <c r="GD27" i="11"/>
  <c r="GE27" i="11" s="1"/>
  <c r="GD23" i="11"/>
  <c r="GE23" i="11" s="1"/>
  <c r="GD50" i="11"/>
  <c r="GE50" i="11" s="1"/>
  <c r="GD46" i="11"/>
  <c r="GE46" i="11" s="1"/>
  <c r="GD42" i="11"/>
  <c r="GE42" i="11" s="1"/>
  <c r="GD38" i="11"/>
  <c r="GE38" i="11" s="1"/>
  <c r="GD34" i="11"/>
  <c r="GE34" i="11" s="1"/>
  <c r="GD30" i="11"/>
  <c r="GE30" i="11" s="1"/>
  <c r="GD26" i="11"/>
  <c r="GE26" i="11" s="1"/>
  <c r="GD22" i="11"/>
  <c r="GE22" i="11" s="1"/>
  <c r="GD49" i="11"/>
  <c r="GE49" i="11" s="1"/>
  <c r="GD45" i="11"/>
  <c r="GE45" i="11" s="1"/>
  <c r="GD41" i="11"/>
  <c r="GE41" i="11" s="1"/>
  <c r="GD37" i="11"/>
  <c r="GE37" i="11" s="1"/>
  <c r="GD33" i="11"/>
  <c r="GE33" i="11" s="1"/>
  <c r="GD29" i="11"/>
  <c r="GE29" i="11" s="1"/>
  <c r="GD25" i="11"/>
  <c r="GE25" i="11" s="1"/>
  <c r="GD21" i="11"/>
  <c r="GE21" i="11" s="1"/>
  <c r="GD48" i="11"/>
  <c r="GE48" i="11" s="1"/>
  <c r="GD44" i="11"/>
  <c r="GE44" i="11" s="1"/>
  <c r="GD40" i="11"/>
  <c r="GE40" i="11" s="1"/>
  <c r="GD36" i="11"/>
  <c r="GE36" i="11" s="1"/>
  <c r="GD32" i="11"/>
  <c r="GE32" i="11" s="1"/>
  <c r="GD28" i="11"/>
  <c r="GE28" i="11" s="1"/>
  <c r="GD24" i="11"/>
  <c r="GE24" i="11" s="1"/>
  <c r="GD20" i="11"/>
  <c r="GE20" i="11" s="1"/>
  <c r="GD53" i="12"/>
  <c r="GC23" i="6"/>
  <c r="FX68" i="34" s="1"/>
  <c r="GC22" i="7"/>
  <c r="FX98" i="34" s="1"/>
  <c r="GC25" i="4"/>
  <c r="FX8" i="34" s="1"/>
  <c r="BH45" i="36"/>
  <c r="BN21" i="10"/>
  <c r="BJ21" i="10" s="1"/>
  <c r="J22" i="18"/>
  <c r="AI103" i="72"/>
  <c r="AQ103" i="72" s="1"/>
  <c r="AI60" i="72"/>
  <c r="AQ60" i="72" s="1"/>
  <c r="AI147" i="72"/>
  <c r="AI15" i="72"/>
  <c r="AA192" i="72"/>
  <c r="W192" i="72"/>
  <c r="X192" i="72" s="1"/>
  <c r="W148" i="72"/>
  <c r="X148" i="72" s="1"/>
  <c r="AA148" i="72"/>
  <c r="W104" i="72"/>
  <c r="X104" i="72" s="1"/>
  <c r="Z104" i="72"/>
  <c r="AA16" i="72"/>
  <c r="W16" i="72"/>
  <c r="X16" i="72" s="1"/>
  <c r="AA61" i="72"/>
  <c r="W61" i="72"/>
  <c r="X61" i="72" s="1"/>
  <c r="AT15" i="38"/>
  <c r="AM42" i="38"/>
  <c r="BQ31" i="38"/>
  <c r="BR31" i="38" s="1"/>
  <c r="BQ35" i="38"/>
  <c r="BR35" i="38" s="1"/>
  <c r="AX19" i="38"/>
  <c r="AP45" i="38" s="1"/>
  <c r="AQ45" i="38" s="1"/>
  <c r="AM39" i="38"/>
  <c r="AK9" i="59"/>
  <c r="AI9" i="59"/>
  <c r="AF9" i="59"/>
  <c r="FS25" i="4"/>
  <c r="BE25" i="4"/>
  <c r="BC25" i="4" s="1"/>
  <c r="J20" i="36"/>
  <c r="FS25" i="5"/>
  <c r="BE25" i="5"/>
  <c r="BC25" i="5" s="1"/>
  <c r="FS21" i="8"/>
  <c r="BE21" i="8"/>
  <c r="BC21" i="8" s="1"/>
  <c r="FS20" i="9"/>
  <c r="BE20" i="9"/>
  <c r="BC20" i="9" s="1"/>
  <c r="FS23" i="6"/>
  <c r="BE23" i="6"/>
  <c r="BC23" i="6" s="1"/>
  <c r="FS22" i="7"/>
  <c r="BE22" i="7"/>
  <c r="BC22" i="7" s="1"/>
  <c r="ED16" i="72"/>
  <c r="EE16" i="72" s="1"/>
  <c r="EN22" i="18" s="1"/>
  <c r="EV22" i="5"/>
  <c r="AA22" i="5" s="1"/>
  <c r="EV20" i="6"/>
  <c r="AA20" i="6" s="1"/>
  <c r="H19" i="38"/>
  <c r="EM19" i="38"/>
  <c r="CD103" i="72"/>
  <c r="EA105" i="72"/>
  <c r="DW105" i="72"/>
  <c r="EH105" i="72"/>
  <c r="EI105" i="72" s="1"/>
  <c r="EB105" i="72"/>
  <c r="DX105" i="72"/>
  <c r="DZ105" i="72"/>
  <c r="DY105" i="72"/>
  <c r="DV105" i="72"/>
  <c r="EC105" i="72"/>
  <c r="DU105" i="72"/>
  <c r="EH237" i="72"/>
  <c r="EI237" i="72" s="1"/>
  <c r="EB237" i="72"/>
  <c r="DX237" i="72"/>
  <c r="EA237" i="72"/>
  <c r="DW237" i="72"/>
  <c r="DZ237" i="72"/>
  <c r="DV237" i="72"/>
  <c r="EC237" i="72"/>
  <c r="DY237" i="72"/>
  <c r="DU237" i="72"/>
  <c r="CD147" i="72"/>
  <c r="DZ193" i="72"/>
  <c r="DV193" i="72"/>
  <c r="EC193" i="72"/>
  <c r="DY193" i="72"/>
  <c r="DU193" i="72"/>
  <c r="EB193" i="72"/>
  <c r="DX193" i="72"/>
  <c r="EH193" i="72"/>
  <c r="EI193" i="72" s="1"/>
  <c r="EA193" i="72"/>
  <c r="DW193" i="72"/>
  <c r="H21" i="36"/>
  <c r="EM21" i="36"/>
  <c r="DZ149" i="72"/>
  <c r="DV149" i="72"/>
  <c r="EC149" i="72"/>
  <c r="DY149" i="72"/>
  <c r="DU149" i="72"/>
  <c r="EH149" i="72"/>
  <c r="EI149" i="72" s="1"/>
  <c r="EB149" i="72"/>
  <c r="DX149" i="72"/>
  <c r="EA149" i="72"/>
  <c r="DW149" i="72"/>
  <c r="EB17" i="72"/>
  <c r="DX17" i="72"/>
  <c r="EH17" i="72"/>
  <c r="EI17" i="72" s="1"/>
  <c r="EA17" i="72"/>
  <c r="DW17" i="72"/>
  <c r="DZ17" i="72"/>
  <c r="DV17" i="72"/>
  <c r="EC17" i="72"/>
  <c r="DY17" i="72"/>
  <c r="DU17" i="72"/>
  <c r="H18" i="39"/>
  <c r="EM18" i="39"/>
  <c r="EC62" i="72"/>
  <c r="DY62" i="72"/>
  <c r="DU62" i="72"/>
  <c r="EB62" i="72"/>
  <c r="DX62" i="72"/>
  <c r="EH62" i="72"/>
  <c r="EI62" i="72" s="1"/>
  <c r="EA62" i="72"/>
  <c r="DW62" i="72"/>
  <c r="DZ62" i="72"/>
  <c r="DV62" i="72"/>
  <c r="C92" i="77"/>
  <c r="C104" i="77"/>
  <c r="ED104" i="72"/>
  <c r="EE104" i="72" s="1"/>
  <c r="H20" i="37"/>
  <c r="EM20" i="37"/>
  <c r="H23" i="18"/>
  <c r="EM23" i="18"/>
  <c r="H23" i="35"/>
  <c r="EM23" i="35"/>
  <c r="CD60" i="72"/>
  <c r="ED192" i="72"/>
  <c r="EE192" i="72" s="1"/>
  <c r="ED61" i="72"/>
  <c r="EE61" i="72" s="1"/>
  <c r="ED148" i="72"/>
  <c r="EE148" i="72" s="1"/>
  <c r="BJ45" i="36"/>
  <c r="BJ29" i="36"/>
  <c r="N93" i="76"/>
  <c r="C111" i="75" s="1"/>
  <c r="N105" i="76"/>
  <c r="K193" i="72"/>
  <c r="V193" i="72" s="1"/>
  <c r="AG193" i="72" s="1"/>
  <c r="G193" i="72"/>
  <c r="R193" i="72" s="1"/>
  <c r="AC193" i="72" s="1"/>
  <c r="J193" i="72"/>
  <c r="U193" i="72" s="1"/>
  <c r="AF193" i="72" s="1"/>
  <c r="F193" i="72"/>
  <c r="Q193" i="72" s="1"/>
  <c r="AB193" i="72" s="1"/>
  <c r="I193" i="72"/>
  <c r="T193" i="72" s="1"/>
  <c r="AE193" i="72" s="1"/>
  <c r="E193" i="72"/>
  <c r="P193" i="72" s="1"/>
  <c r="H193" i="72"/>
  <c r="S193" i="72" s="1"/>
  <c r="AD193" i="72" s="1"/>
  <c r="D193" i="72"/>
  <c r="O193" i="72" s="1"/>
  <c r="Z193" i="72" s="1"/>
  <c r="K149" i="72"/>
  <c r="V149" i="72" s="1"/>
  <c r="AG149" i="72" s="1"/>
  <c r="G149" i="72"/>
  <c r="R149" i="72" s="1"/>
  <c r="AC149" i="72" s="1"/>
  <c r="J149" i="72"/>
  <c r="U149" i="72" s="1"/>
  <c r="AF149" i="72" s="1"/>
  <c r="F149" i="72"/>
  <c r="Q149" i="72" s="1"/>
  <c r="AB149" i="72" s="1"/>
  <c r="I149" i="72"/>
  <c r="T149" i="72" s="1"/>
  <c r="AE149" i="72" s="1"/>
  <c r="E149" i="72"/>
  <c r="P149" i="72" s="1"/>
  <c r="AA149" i="72" s="1"/>
  <c r="H149" i="72"/>
  <c r="S149" i="72" s="1"/>
  <c r="AD149" i="72" s="1"/>
  <c r="D149" i="72"/>
  <c r="O149" i="72" s="1"/>
  <c r="K237" i="72"/>
  <c r="V237" i="72" s="1"/>
  <c r="AG237" i="72" s="1"/>
  <c r="G237" i="72"/>
  <c r="R237" i="72" s="1"/>
  <c r="AC237" i="72" s="1"/>
  <c r="J237" i="72"/>
  <c r="U237" i="72" s="1"/>
  <c r="AF237" i="72" s="1"/>
  <c r="F237" i="72"/>
  <c r="Q237" i="72" s="1"/>
  <c r="AB237" i="72" s="1"/>
  <c r="I237" i="72"/>
  <c r="T237" i="72" s="1"/>
  <c r="AE237" i="72" s="1"/>
  <c r="E237" i="72"/>
  <c r="P237" i="72" s="1"/>
  <c r="H237" i="72"/>
  <c r="S237" i="72" s="1"/>
  <c r="AD237" i="72" s="1"/>
  <c r="D237" i="72"/>
  <c r="O237" i="72" s="1"/>
  <c r="Z237" i="72" s="1"/>
  <c r="K17" i="72"/>
  <c r="V17" i="72" s="1"/>
  <c r="AG17" i="72" s="1"/>
  <c r="G17" i="72"/>
  <c r="R17" i="72" s="1"/>
  <c r="AC17" i="72" s="1"/>
  <c r="J17" i="72"/>
  <c r="U17" i="72" s="1"/>
  <c r="AF17" i="72" s="1"/>
  <c r="F17" i="72"/>
  <c r="Q17" i="72" s="1"/>
  <c r="AB17" i="72" s="1"/>
  <c r="I17" i="72"/>
  <c r="T17" i="72" s="1"/>
  <c r="AE17" i="72" s="1"/>
  <c r="E17" i="72"/>
  <c r="P17" i="72" s="1"/>
  <c r="H17" i="72"/>
  <c r="S17" i="72" s="1"/>
  <c r="AD17" i="72" s="1"/>
  <c r="D17" i="72"/>
  <c r="O17" i="72" s="1"/>
  <c r="Z17" i="72" s="1"/>
  <c r="K62" i="72"/>
  <c r="V62" i="72" s="1"/>
  <c r="AG62" i="72" s="1"/>
  <c r="G62" i="72"/>
  <c r="R62" i="72" s="1"/>
  <c r="AC62" i="72" s="1"/>
  <c r="J62" i="72"/>
  <c r="U62" i="72" s="1"/>
  <c r="AF62" i="72" s="1"/>
  <c r="F62" i="72"/>
  <c r="Q62" i="72" s="1"/>
  <c r="AB62" i="72" s="1"/>
  <c r="I62" i="72"/>
  <c r="T62" i="72" s="1"/>
  <c r="AE62" i="72" s="1"/>
  <c r="E62" i="72"/>
  <c r="P62" i="72" s="1"/>
  <c r="H62" i="72"/>
  <c r="S62" i="72" s="1"/>
  <c r="AD62" i="72" s="1"/>
  <c r="D62" i="72"/>
  <c r="O62" i="72" s="1"/>
  <c r="Z62" i="72" s="1"/>
  <c r="K105" i="72"/>
  <c r="V105" i="72" s="1"/>
  <c r="AG105" i="72" s="1"/>
  <c r="G105" i="72"/>
  <c r="R105" i="72" s="1"/>
  <c r="AC105" i="72" s="1"/>
  <c r="J105" i="72"/>
  <c r="U105" i="72" s="1"/>
  <c r="AF105" i="72" s="1"/>
  <c r="F105" i="72"/>
  <c r="Q105" i="72" s="1"/>
  <c r="AB105" i="72" s="1"/>
  <c r="I105" i="72"/>
  <c r="T105" i="72" s="1"/>
  <c r="AE105" i="72" s="1"/>
  <c r="E105" i="72"/>
  <c r="P105" i="72" s="1"/>
  <c r="H105" i="72"/>
  <c r="S105" i="72" s="1"/>
  <c r="AD105" i="72" s="1"/>
  <c r="D105" i="72"/>
  <c r="O105" i="72" s="1"/>
  <c r="Z105" i="72" s="1"/>
  <c r="C34" i="75"/>
  <c r="AP41" i="37"/>
  <c r="AQ41" i="37" s="1"/>
  <c r="BW54" i="35"/>
  <c r="BJ53" i="35" s="1"/>
  <c r="GQ4" i="34" s="1"/>
  <c r="DK286" i="72"/>
  <c r="AW14" i="38"/>
  <c r="AX14" i="38" s="1"/>
  <c r="AT20" i="38"/>
  <c r="CB19" i="38"/>
  <c r="AP48" i="36"/>
  <c r="AQ48" i="36" s="1"/>
  <c r="AT21" i="37"/>
  <c r="AL24" i="37" s="1"/>
  <c r="AL25" i="37" s="1"/>
  <c r="W11" i="39"/>
  <c r="P16" i="39"/>
  <c r="D10" i="39"/>
  <c r="BW52" i="35"/>
  <c r="BJ61" i="35" s="1"/>
  <c r="GR4" i="34" s="1"/>
  <c r="E11" i="40"/>
  <c r="W11" i="40" s="1"/>
  <c r="A14" i="10"/>
  <c r="AW18" i="38"/>
  <c r="AG9" i="59"/>
  <c r="AM41" i="38"/>
  <c r="AO41" i="38" s="1"/>
  <c r="AP41" i="38" s="1"/>
  <c r="AQ41" i="38" s="1"/>
  <c r="AT19" i="38"/>
  <c r="AW13" i="38"/>
  <c r="AX13" i="38" s="1"/>
  <c r="CB20" i="38"/>
  <c r="CA35" i="38" s="1"/>
  <c r="CB35" i="38" s="1"/>
  <c r="CA16" i="38"/>
  <c r="CB16" i="38" s="1"/>
  <c r="BX20" i="38"/>
  <c r="BT41" i="36"/>
  <c r="BR49" i="36" s="1"/>
  <c r="BS28" i="37"/>
  <c r="BT28" i="37" s="1"/>
  <c r="BQ29" i="38"/>
  <c r="BR29" i="38" s="1"/>
  <c r="AH9" i="59"/>
  <c r="AP44" i="37"/>
  <c r="AQ44" i="37" s="1"/>
  <c r="CB41" i="36"/>
  <c r="BY49" i="36" s="1"/>
  <c r="AD9" i="59"/>
  <c r="BY29" i="38"/>
  <c r="BZ29" i="38" s="1"/>
  <c r="AE9" i="59"/>
  <c r="BX17" i="38"/>
  <c r="BY32" i="38"/>
  <c r="BZ32" i="38" s="1"/>
  <c r="CB17" i="38"/>
  <c r="CB39" i="36"/>
  <c r="BZ46" i="36" s="1"/>
  <c r="AM43" i="38"/>
  <c r="BS35" i="37"/>
  <c r="BT35" i="37" s="1"/>
  <c r="BS30" i="37"/>
  <c r="BT30" i="37" s="1"/>
  <c r="CA29" i="37"/>
  <c r="CB29" i="37" s="1"/>
  <c r="CB15" i="38"/>
  <c r="BT39" i="36"/>
  <c r="BQ46" i="36" s="1"/>
  <c r="BS33" i="37"/>
  <c r="BT33" i="37" s="1"/>
  <c r="CA33" i="37"/>
  <c r="CB33" i="37" s="1"/>
  <c r="FN47" i="10"/>
  <c r="BZ21" i="38"/>
  <c r="AM14" i="40"/>
  <c r="AS16" i="40"/>
  <c r="BQ14" i="40"/>
  <c r="AM46" i="38"/>
  <c r="AO46" i="38" s="1"/>
  <c r="CA19" i="38"/>
  <c r="BY34" i="38"/>
  <c r="BZ34" i="38" s="1"/>
  <c r="CA13" i="38"/>
  <c r="CB13" i="38" s="1"/>
  <c r="BP13" i="40"/>
  <c r="AS14" i="40"/>
  <c r="BO16" i="40"/>
  <c r="AP18" i="40"/>
  <c r="BR18" i="40"/>
  <c r="BP19" i="40"/>
  <c r="AQ17" i="40"/>
  <c r="AN18" i="40"/>
  <c r="AQ19" i="40"/>
  <c r="AX20" i="38"/>
  <c r="BQ34" i="38"/>
  <c r="BR34" i="38" s="1"/>
  <c r="AM44" i="38"/>
  <c r="AO44" i="38" s="1"/>
  <c r="AP44" i="38" s="1"/>
  <c r="AQ44" i="38" s="1"/>
  <c r="BY28" i="38"/>
  <c r="BZ28" i="38" s="1"/>
  <c r="AP13" i="40"/>
  <c r="BP15" i="40"/>
  <c r="AM20" i="40"/>
  <c r="BP18" i="40"/>
  <c r="BU16" i="40"/>
  <c r="AR21" i="38"/>
  <c r="BQ28" i="38"/>
  <c r="BR28" i="38" s="1"/>
  <c r="BS28" i="38" s="1"/>
  <c r="BT28" i="38" s="1"/>
  <c r="AM40" i="38"/>
  <c r="BO14" i="40"/>
  <c r="BO15" i="40"/>
  <c r="BO19" i="40"/>
  <c r="BR15" i="40"/>
  <c r="BU14" i="40"/>
  <c r="BQ20" i="40"/>
  <c r="BS17" i="40"/>
  <c r="BR14" i="40"/>
  <c r="AT18" i="38"/>
  <c r="AJ9" i="59"/>
  <c r="AV21" i="38"/>
  <c r="AL27" i="38" s="1"/>
  <c r="BV21" i="38"/>
  <c r="BJ21" i="9"/>
  <c r="A19" i="39" s="1"/>
  <c r="BY33" i="38"/>
  <c r="BZ33" i="38" s="1"/>
  <c r="BY30" i="38"/>
  <c r="BZ30" i="38" s="1"/>
  <c r="CB18" i="38"/>
  <c r="CA15" i="38"/>
  <c r="CA18" i="38"/>
  <c r="BQ33" i="38"/>
  <c r="BR33" i="38" s="1"/>
  <c r="BQ30" i="38"/>
  <c r="BR30" i="38" s="1"/>
  <c r="DK285" i="72"/>
  <c r="BT13" i="40"/>
  <c r="AK15" i="40"/>
  <c r="AS17" i="40"/>
  <c r="AS15" i="40"/>
  <c r="AS20" i="40"/>
  <c r="BW20" i="40"/>
  <c r="AL20" i="40"/>
  <c r="AM19" i="40"/>
  <c r="BS19" i="40"/>
  <c r="AN17" i="40"/>
  <c r="BR17" i="40"/>
  <c r="BQ15" i="40"/>
  <c r="BQ17" i="40"/>
  <c r="AM18" i="40"/>
  <c r="AL15" i="40"/>
  <c r="AP15" i="40"/>
  <c r="AL14" i="40"/>
  <c r="AM13" i="40"/>
  <c r="BU13" i="40"/>
  <c r="BW18" i="40"/>
  <c r="AK20" i="40"/>
  <c r="AK18" i="40"/>
  <c r="BK3" i="40"/>
  <c r="AM11" i="59" s="1"/>
  <c r="BP20" i="40"/>
  <c r="BT14" i="40"/>
  <c r="AP17" i="40"/>
  <c r="AO16" i="40"/>
  <c r="AM16" i="40"/>
  <c r="AQ15" i="40"/>
  <c r="AO17" i="40"/>
  <c r="BR16" i="40"/>
  <c r="BT15" i="40"/>
  <c r="X92" i="74"/>
  <c r="BV19" i="39"/>
  <c r="BX19" i="39" s="1"/>
  <c r="DP2" i="11"/>
  <c r="Y15" i="11" s="1"/>
  <c r="BS29" i="37"/>
  <c r="BT29" i="37" s="1"/>
  <c r="CA31" i="37"/>
  <c r="CB31" i="37" s="1"/>
  <c r="AB15" i="58"/>
  <c r="AA15" i="58" s="1"/>
  <c r="AD15" i="58" s="1"/>
  <c r="AE15" i="58" s="1"/>
  <c r="AF15" i="58" s="1"/>
  <c r="AB105" i="58"/>
  <c r="AA105" i="58" s="1"/>
  <c r="AD105" i="58" s="1"/>
  <c r="AE105" i="58" s="1"/>
  <c r="AF105" i="58" s="1"/>
  <c r="AB14" i="58"/>
  <c r="AA14" i="58" s="1"/>
  <c r="AD14" i="58" s="1"/>
  <c r="AE14" i="58" s="1"/>
  <c r="AF14" i="58" s="1"/>
  <c r="AB104" i="58"/>
  <c r="AA104" i="58" s="1"/>
  <c r="AD104" i="58" s="1"/>
  <c r="AE104" i="58" s="1"/>
  <c r="AF104" i="58" s="1"/>
  <c r="AB12" i="58"/>
  <c r="AA12" i="58" s="1"/>
  <c r="AD12" i="58" s="1"/>
  <c r="AE12" i="58" s="1"/>
  <c r="AF12" i="58" s="1"/>
  <c r="AB102" i="58"/>
  <c r="AA102" i="58" s="1"/>
  <c r="AD102" i="58" s="1"/>
  <c r="AE102" i="58" s="1"/>
  <c r="AF102" i="58" s="1"/>
  <c r="AB17" i="58"/>
  <c r="AA17" i="58" s="1"/>
  <c r="AD17" i="58" s="1"/>
  <c r="AE17" i="58" s="1"/>
  <c r="AF17" i="58" s="1"/>
  <c r="AB107" i="58"/>
  <c r="AB10" i="58"/>
  <c r="AB100" i="58"/>
  <c r="AA100" i="58" s="1"/>
  <c r="AD100" i="58" s="1"/>
  <c r="AB101" i="58"/>
  <c r="AB11" i="58"/>
  <c r="AB13" i="58"/>
  <c r="AA13" i="58" s="1"/>
  <c r="AD13" i="58" s="1"/>
  <c r="AE13" i="58" s="1"/>
  <c r="AF13" i="58" s="1"/>
  <c r="AB103" i="58"/>
  <c r="AA103" i="58" s="1"/>
  <c r="AD103" i="58" s="1"/>
  <c r="AE103" i="58" s="1"/>
  <c r="AF103" i="58" s="1"/>
  <c r="AB16" i="58"/>
  <c r="AA16" i="58" s="1"/>
  <c r="AD16" i="58" s="1"/>
  <c r="AE16" i="58" s="1"/>
  <c r="AF16" i="58" s="1"/>
  <c r="AB106" i="58"/>
  <c r="AA106" i="58" s="1"/>
  <c r="AD106" i="58" s="1"/>
  <c r="AE106" i="58" s="1"/>
  <c r="AF106" i="58" s="1"/>
  <c r="AL14" i="10"/>
  <c r="AI72" i="36"/>
  <c r="DK284" i="72"/>
  <c r="FN48" i="10"/>
  <c r="AI79" i="36"/>
  <c r="AP45" i="37"/>
  <c r="AQ45" i="37" s="1"/>
  <c r="CA21" i="37"/>
  <c r="CB21" i="37" s="1"/>
  <c r="BS31" i="37"/>
  <c r="BT31" i="37" s="1"/>
  <c r="CA32" i="37"/>
  <c r="CB32" i="37" s="1"/>
  <c r="BS32" i="37"/>
  <c r="BT32" i="37" s="1"/>
  <c r="Z11" i="59"/>
  <c r="BJ10" i="39"/>
  <c r="BJ11" i="39" s="1"/>
  <c r="AL10" i="59" s="1"/>
  <c r="FN23" i="10"/>
  <c r="FN24" i="10"/>
  <c r="DK309" i="72"/>
  <c r="DK308" i="72"/>
  <c r="AL22" i="39"/>
  <c r="FN31" i="10"/>
  <c r="FN32" i="10"/>
  <c r="DK301" i="72"/>
  <c r="DK300" i="72"/>
  <c r="FN39" i="10"/>
  <c r="FN40" i="10"/>
  <c r="DK293" i="72"/>
  <c r="DK292" i="72"/>
  <c r="DP5" i="11"/>
  <c r="V83" i="10"/>
  <c r="AL15" i="9"/>
  <c r="FN27" i="10"/>
  <c r="FN35" i="10"/>
  <c r="FN43" i="10"/>
  <c r="FN20" i="10"/>
  <c r="FN28" i="10"/>
  <c r="FN36" i="10"/>
  <c r="FN44" i="10"/>
  <c r="DK282" i="72"/>
  <c r="DK305" i="72"/>
  <c r="DK297" i="72"/>
  <c r="DK289" i="72"/>
  <c r="DK312" i="72"/>
  <c r="DK304" i="72"/>
  <c r="DK296" i="72"/>
  <c r="DK288" i="72"/>
  <c r="CA28" i="37"/>
  <c r="CB28" i="37" s="1"/>
  <c r="T30" i="10"/>
  <c r="V84" i="10"/>
  <c r="DC8" i="34"/>
  <c r="U91" i="74"/>
  <c r="U93" i="74" s="1"/>
  <c r="FN21" i="10"/>
  <c r="FN25" i="10"/>
  <c r="FN29" i="10"/>
  <c r="FN33" i="10"/>
  <c r="FN37" i="10"/>
  <c r="FN41" i="10"/>
  <c r="FN45" i="10"/>
  <c r="FN49" i="10"/>
  <c r="FN22" i="10"/>
  <c r="FN26" i="10"/>
  <c r="FN30" i="10"/>
  <c r="FN34" i="10"/>
  <c r="FN38" i="10"/>
  <c r="FN42" i="10"/>
  <c r="FN46" i="10"/>
  <c r="FN50" i="10"/>
  <c r="DK311" i="72"/>
  <c r="DK307" i="72"/>
  <c r="DK303" i="72"/>
  <c r="DK299" i="72"/>
  <c r="DK295" i="72"/>
  <c r="DK291" i="72"/>
  <c r="DK287" i="72"/>
  <c r="DK283" i="72"/>
  <c r="DK310" i="72"/>
  <c r="DK306" i="72"/>
  <c r="DK302" i="72"/>
  <c r="DK298" i="72"/>
  <c r="DK294" i="72"/>
  <c r="DK290" i="72"/>
  <c r="DP15" i="10"/>
  <c r="Y11" i="59" s="1"/>
  <c r="P22" i="9"/>
  <c r="T22" i="9" s="1"/>
  <c r="CA30" i="37"/>
  <c r="CB30" i="37" s="1"/>
  <c r="AI83" i="37"/>
  <c r="BY15" i="39"/>
  <c r="BZ15" i="39" s="1"/>
  <c r="AW21" i="37"/>
  <c r="AX21" i="37" s="1"/>
  <c r="AP48" i="37" s="1"/>
  <c r="AQ48" i="37" s="1"/>
  <c r="BY19" i="39"/>
  <c r="BZ19" i="39" s="1"/>
  <c r="AQ21" i="39"/>
  <c r="AQ11" i="39" s="1"/>
  <c r="AQ10" i="39" s="1"/>
  <c r="AU18" i="39"/>
  <c r="AV18" i="39" s="1"/>
  <c r="AS21" i="39"/>
  <c r="AR18" i="39"/>
  <c r="AT18" i="39" s="1"/>
  <c r="CA34" i="37"/>
  <c r="CB34" i="37" s="1"/>
  <c r="AO21" i="39"/>
  <c r="AO11" i="39" s="1"/>
  <c r="AO10" i="39" s="1"/>
  <c r="DP18" i="10"/>
  <c r="X42" i="74" s="1"/>
  <c r="BV18" i="39"/>
  <c r="BY33" i="39" s="1"/>
  <c r="BZ33" i="39" s="1"/>
  <c r="BW21" i="39"/>
  <c r="BV15" i="39"/>
  <c r="BQ30" i="39" s="1"/>
  <c r="BR30" i="39" s="1"/>
  <c r="AU16" i="39"/>
  <c r="AV16" i="39" s="1"/>
  <c r="AK21" i="39"/>
  <c r="AK11" i="39" s="1"/>
  <c r="AK10" i="39" s="1"/>
  <c r="E10" i="40"/>
  <c r="BQ18" i="40"/>
  <c r="BU18" i="40"/>
  <c r="AO19" i="40"/>
  <c r="BS18" i="40"/>
  <c r="BT18" i="40"/>
  <c r="AO18" i="40"/>
  <c r="AN20" i="40"/>
  <c r="BT19" i="40"/>
  <c r="AM17" i="40"/>
  <c r="AQ18" i="40"/>
  <c r="AL17" i="40"/>
  <c r="BR20" i="40"/>
  <c r="AP19" i="40"/>
  <c r="BS16" i="40"/>
  <c r="BX5" i="40"/>
  <c r="AN15" i="40"/>
  <c r="AO20" i="40"/>
  <c r="BP14" i="40"/>
  <c r="AP14" i="40"/>
  <c r="AL19" i="40"/>
  <c r="BU15" i="40"/>
  <c r="BR19" i="40"/>
  <c r="BQ16" i="40"/>
  <c r="AL16" i="40"/>
  <c r="AQ16" i="40"/>
  <c r="BU17" i="40"/>
  <c r="AO14" i="40"/>
  <c r="AP16" i="40"/>
  <c r="AN14" i="40"/>
  <c r="BS20" i="40"/>
  <c r="AQ20" i="40"/>
  <c r="AM15" i="40"/>
  <c r="AQ14" i="40"/>
  <c r="AO15" i="40"/>
  <c r="BT17" i="40"/>
  <c r="BS15" i="40"/>
  <c r="AN16" i="40"/>
  <c r="BU20" i="40"/>
  <c r="BP16" i="40"/>
  <c r="AN19" i="40"/>
  <c r="AP20" i="40"/>
  <c r="BQ19" i="40"/>
  <c r="R3" i="40"/>
  <c r="AS18" i="40"/>
  <c r="BW17" i="40"/>
  <c r="BW14" i="40"/>
  <c r="BW13" i="40"/>
  <c r="AK13" i="40"/>
  <c r="BW16" i="40"/>
  <c r="BS13" i="40"/>
  <c r="BO20" i="40"/>
  <c r="BO18" i="40"/>
  <c r="AO13" i="40"/>
  <c r="BO17" i="40"/>
  <c r="AS13" i="40"/>
  <c r="BW19" i="40"/>
  <c r="AK17" i="40"/>
  <c r="AS19" i="40"/>
  <c r="BQ13" i="40"/>
  <c r="AQ13" i="40"/>
  <c r="BO13" i="40"/>
  <c r="AK19" i="40"/>
  <c r="AK14" i="40"/>
  <c r="AN13" i="40"/>
  <c r="BR13" i="40"/>
  <c r="DP19" i="11"/>
  <c r="AE129" i="11" s="1"/>
  <c r="DP16" i="11"/>
  <c r="DP12" i="11"/>
  <c r="AA92" i="74" s="1"/>
  <c r="DP9" i="11"/>
  <c r="I14" i="11" s="1"/>
  <c r="BY14" i="39"/>
  <c r="BZ14" i="39" s="1"/>
  <c r="P39" i="39"/>
  <c r="DP10" i="11"/>
  <c r="U14" i="11" s="1"/>
  <c r="BT21" i="39"/>
  <c r="BT11" i="39" s="1"/>
  <c r="BT10" i="39" s="1"/>
  <c r="BS34" i="37"/>
  <c r="BT34" i="37" s="1"/>
  <c r="AN21" i="39"/>
  <c r="AN11" i="39" s="1"/>
  <c r="AN10" i="39" s="1"/>
  <c r="DP13" i="11"/>
  <c r="U12" i="59" s="1"/>
  <c r="AT5" i="41"/>
  <c r="BS17" i="41" s="1"/>
  <c r="BN20" i="11"/>
  <c r="BN21" i="11" s="1"/>
  <c r="DP11" i="11"/>
  <c r="V12" i="59" s="1"/>
  <c r="DP3" i="11"/>
  <c r="DP17" i="11"/>
  <c r="BS21" i="39"/>
  <c r="BS11" i="39" s="1"/>
  <c r="BS10" i="39" s="1"/>
  <c r="AR16" i="39"/>
  <c r="AW16" i="39" s="1"/>
  <c r="AU14" i="39"/>
  <c r="AV14" i="39" s="1"/>
  <c r="BQ21" i="39"/>
  <c r="BQ11" i="39" s="1"/>
  <c r="BQ10" i="39" s="1"/>
  <c r="BY18" i="39"/>
  <c r="BZ18" i="39" s="1"/>
  <c r="AR19" i="39"/>
  <c r="AT19" i="39" s="1"/>
  <c r="AM21" i="39"/>
  <c r="AM11" i="39" s="1"/>
  <c r="AM10" i="39" s="1"/>
  <c r="AU20" i="39"/>
  <c r="AV20" i="39" s="1"/>
  <c r="BP21" i="39"/>
  <c r="BP11" i="39" s="1"/>
  <c r="BP10" i="39" s="1"/>
  <c r="BV20" i="39"/>
  <c r="BX20" i="39" s="1"/>
  <c r="AR15" i="39"/>
  <c r="AT15" i="39" s="1"/>
  <c r="AU17" i="39"/>
  <c r="AV17" i="39" s="1"/>
  <c r="AR14" i="39"/>
  <c r="AT14" i="39" s="1"/>
  <c r="BU21" i="39"/>
  <c r="BU11" i="39" s="1"/>
  <c r="BU10" i="39" s="1"/>
  <c r="BV16" i="39"/>
  <c r="BV13" i="39"/>
  <c r="BX13" i="39" s="1"/>
  <c r="BY17" i="39"/>
  <c r="BZ17" i="39" s="1"/>
  <c r="Q39" i="39"/>
  <c r="BY16" i="39"/>
  <c r="BZ16" i="39" s="1"/>
  <c r="AU19" i="39"/>
  <c r="AV19" i="39" s="1"/>
  <c r="BO21" i="39"/>
  <c r="BO11" i="39" s="1"/>
  <c r="BO10" i="39" s="1"/>
  <c r="AR20" i="39"/>
  <c r="AT20" i="39" s="1"/>
  <c r="BV17" i="39"/>
  <c r="BX17" i="39" s="1"/>
  <c r="Q36" i="39"/>
  <c r="AL21" i="39"/>
  <c r="AL11" i="39" s="1"/>
  <c r="AL10" i="39" s="1"/>
  <c r="AP21" i="39"/>
  <c r="AP11" i="39" s="1"/>
  <c r="AP10" i="39" s="1"/>
  <c r="BY20" i="39"/>
  <c r="BZ20" i="39" s="1"/>
  <c r="BV14" i="39"/>
  <c r="BX14" i="39" s="1"/>
  <c r="AU15" i="39"/>
  <c r="AV15" i="39" s="1"/>
  <c r="AR17" i="39"/>
  <c r="AT17" i="39" s="1"/>
  <c r="W10" i="39"/>
  <c r="BY13" i="39"/>
  <c r="BZ13" i="39" s="1"/>
  <c r="AR13" i="39"/>
  <c r="AT13" i="39" s="1"/>
  <c r="P36" i="39"/>
  <c r="BR21" i="39"/>
  <c r="BR11" i="39" s="1"/>
  <c r="BR10" i="39" s="1"/>
  <c r="AU13" i="39"/>
  <c r="AV13" i="39" s="1"/>
  <c r="AL28" i="37"/>
  <c r="AI87" i="36"/>
  <c r="DP4" i="12"/>
  <c r="DP7" i="11"/>
  <c r="AE123" i="11" s="1"/>
  <c r="DP8" i="11"/>
  <c r="B17" i="51"/>
  <c r="BA19" i="38"/>
  <c r="L192" i="72"/>
  <c r="M192" i="72" s="1"/>
  <c r="AC10" i="38"/>
  <c r="Q16" i="38"/>
  <c r="A24" i="18"/>
  <c r="FB26" i="4"/>
  <c r="BH26" i="4" s="1"/>
  <c r="A18" i="72"/>
  <c r="BJ27" i="5"/>
  <c r="BN28" i="5"/>
  <c r="BY2" i="13"/>
  <c r="DI13" i="34"/>
  <c r="DI14" i="34" s="1"/>
  <c r="W13" i="37"/>
  <c r="BA21" i="36"/>
  <c r="I22" i="35"/>
  <c r="L61" i="72"/>
  <c r="M61" i="72" s="1"/>
  <c r="A18" i="40"/>
  <c r="FB20" i="10"/>
  <c r="BH20" i="10" s="1"/>
  <c r="A282" i="72"/>
  <c r="BN24" i="8"/>
  <c r="BJ23" i="8"/>
  <c r="BA23" i="18"/>
  <c r="BE23" i="18" s="1"/>
  <c r="BA18" i="39"/>
  <c r="AY147" i="72"/>
  <c r="L104" i="72"/>
  <c r="M104" i="72" s="1"/>
  <c r="BH29" i="37"/>
  <c r="BJ45" i="37"/>
  <c r="BH45" i="37"/>
  <c r="BJ29" i="37"/>
  <c r="BG60" i="72"/>
  <c r="BB60" i="72"/>
  <c r="BN26" i="6"/>
  <c r="BJ25" i="6"/>
  <c r="BN25" i="7"/>
  <c r="BJ24" i="7"/>
  <c r="BN28" i="4"/>
  <c r="BJ27" i="4"/>
  <c r="BN23" i="9"/>
  <c r="BJ22" i="9"/>
  <c r="AQ102" i="72"/>
  <c r="I20" i="36"/>
  <c r="A24" i="35"/>
  <c r="FB26" i="5"/>
  <c r="BH26" i="5" s="1"/>
  <c r="A63" i="72"/>
  <c r="L148" i="72"/>
  <c r="M148" i="72" s="1"/>
  <c r="AY103" i="72"/>
  <c r="BB103" i="72"/>
  <c r="BG103" i="72"/>
  <c r="ER20" i="5"/>
  <c r="BC59" i="72"/>
  <c r="BD59" i="72" s="1"/>
  <c r="AM59" i="72" s="1"/>
  <c r="AP59" i="72" s="1"/>
  <c r="BF59" i="72"/>
  <c r="W14" i="37"/>
  <c r="BA20" i="37"/>
  <c r="Q82" i="10"/>
  <c r="G27" i="51" s="1"/>
  <c r="AT99" i="10"/>
  <c r="BA11" i="59"/>
  <c r="AU98" i="10"/>
  <c r="A20" i="38"/>
  <c r="FB22" i="8"/>
  <c r="BH22" i="8" s="1"/>
  <c r="A194" i="72"/>
  <c r="AC11" i="38"/>
  <c r="Q17" i="38"/>
  <c r="BC102" i="72"/>
  <c r="BD102" i="72" s="1"/>
  <c r="AM102" i="72" s="1"/>
  <c r="AP102" i="72" s="1"/>
  <c r="BF102" i="72"/>
  <c r="BG147" i="72"/>
  <c r="BB147" i="72"/>
  <c r="BA23" i="35"/>
  <c r="K19" i="35"/>
  <c r="L19" i="35" s="1"/>
  <c r="E19" i="35" s="1"/>
  <c r="D58" i="35" s="1"/>
  <c r="I22" i="18"/>
  <c r="AY60" i="72"/>
  <c r="FB24" i="6"/>
  <c r="BH24" i="6" s="1"/>
  <c r="A22" i="36"/>
  <c r="A106" i="72"/>
  <c r="A150" i="72"/>
  <c r="A21" i="37"/>
  <c r="FB23" i="7"/>
  <c r="BH23" i="7" s="1"/>
  <c r="C117" i="77" l="1"/>
  <c r="C129" i="77"/>
  <c r="N118" i="76"/>
  <c r="C23" i="75" s="1"/>
  <c r="N130" i="76"/>
  <c r="T32" i="11"/>
  <c r="DP30" i="12"/>
  <c r="CX13" i="59" s="1"/>
  <c r="AD135" i="12"/>
  <c r="AD84" i="74" s="1"/>
  <c r="AD87" i="74" s="1"/>
  <c r="GV4" i="34"/>
  <c r="T28" i="5" s="1"/>
  <c r="T27" i="5"/>
  <c r="GU4" i="34"/>
  <c r="BS32" i="38"/>
  <c r="BT32" i="38" s="1"/>
  <c r="J19" i="37"/>
  <c r="CI12" i="59"/>
  <c r="J23" i="18"/>
  <c r="AL26" i="38"/>
  <c r="AO48" i="38" s="1"/>
  <c r="AI79" i="37"/>
  <c r="Q11" i="39"/>
  <c r="Q17" i="39" s="1"/>
  <c r="CA29" i="38"/>
  <c r="CB29" i="38" s="1"/>
  <c r="BS29" i="38"/>
  <c r="BT29" i="38" s="1"/>
  <c r="T34" i="11"/>
  <c r="DP25" i="11" s="1"/>
  <c r="CO12" i="59" s="1"/>
  <c r="BN22" i="10"/>
  <c r="BN23" i="10" s="1"/>
  <c r="BZ72" i="11"/>
  <c r="CL12" i="59"/>
  <c r="BZ98" i="11"/>
  <c r="B18" i="51" s="1"/>
  <c r="BS34" i="38"/>
  <c r="BT34" i="38" s="1"/>
  <c r="DP23" i="12"/>
  <c r="B34" i="12" s="1"/>
  <c r="BZ102" i="12" s="1"/>
  <c r="DP29" i="12"/>
  <c r="CS13" i="59" s="1"/>
  <c r="DP28" i="12"/>
  <c r="CR13" i="59" s="1"/>
  <c r="DP27" i="12"/>
  <c r="CQ13" i="59" s="1"/>
  <c r="DP26" i="12"/>
  <c r="CP13" i="59" s="1"/>
  <c r="A20" i="11"/>
  <c r="A19" i="11"/>
  <c r="J18" i="38"/>
  <c r="Q10" i="39"/>
  <c r="Q16" i="39" s="1"/>
  <c r="EO12" i="11"/>
  <c r="L19" i="11"/>
  <c r="A18" i="11"/>
  <c r="L18" i="11" s="1"/>
  <c r="P18" i="10"/>
  <c r="T18" i="10" s="1"/>
  <c r="P19" i="10"/>
  <c r="T19" i="10" s="1"/>
  <c r="P20" i="10"/>
  <c r="BN11" i="59"/>
  <c r="G20" i="51"/>
  <c r="BP11" i="59"/>
  <c r="CA31" i="38"/>
  <c r="CB31" i="38" s="1"/>
  <c r="B20" i="51"/>
  <c r="BP12" i="59"/>
  <c r="J19" i="38"/>
  <c r="A238" i="72"/>
  <c r="DX238" i="72" s="1"/>
  <c r="GC23" i="7"/>
  <c r="FX99" i="34" s="1"/>
  <c r="GC20" i="10"/>
  <c r="FX189" i="34" s="1"/>
  <c r="GC22" i="8"/>
  <c r="FX129" i="34" s="1"/>
  <c r="GC26" i="5"/>
  <c r="FX40" i="34" s="1"/>
  <c r="GD48" i="12"/>
  <c r="GE48" i="12" s="1"/>
  <c r="GD44" i="12"/>
  <c r="GE44" i="12" s="1"/>
  <c r="GD40" i="12"/>
  <c r="GE40" i="12" s="1"/>
  <c r="GD36" i="12"/>
  <c r="GE36" i="12" s="1"/>
  <c r="GD32" i="12"/>
  <c r="GE32" i="12" s="1"/>
  <c r="GD28" i="12"/>
  <c r="GE28" i="12" s="1"/>
  <c r="GD24" i="12"/>
  <c r="GE24" i="12" s="1"/>
  <c r="GD20" i="12"/>
  <c r="GE20" i="12" s="1"/>
  <c r="GD47" i="12"/>
  <c r="GE47" i="12" s="1"/>
  <c r="GD43" i="12"/>
  <c r="GE43" i="12" s="1"/>
  <c r="GD39" i="12"/>
  <c r="GE39" i="12" s="1"/>
  <c r="GD35" i="12"/>
  <c r="GE35" i="12" s="1"/>
  <c r="GD31" i="12"/>
  <c r="GE31" i="12" s="1"/>
  <c r="GD27" i="12"/>
  <c r="GE27" i="12" s="1"/>
  <c r="GD23" i="12"/>
  <c r="GE23" i="12" s="1"/>
  <c r="GD50" i="12"/>
  <c r="GE50" i="12" s="1"/>
  <c r="GD46" i="12"/>
  <c r="GE46" i="12" s="1"/>
  <c r="GD42" i="12"/>
  <c r="GE42" i="12" s="1"/>
  <c r="GD38" i="12"/>
  <c r="GE38" i="12" s="1"/>
  <c r="GD34" i="12"/>
  <c r="GE34" i="12" s="1"/>
  <c r="GD30" i="12"/>
  <c r="GE30" i="12" s="1"/>
  <c r="GD26" i="12"/>
  <c r="GE26" i="12" s="1"/>
  <c r="GD22" i="12"/>
  <c r="GE22" i="12" s="1"/>
  <c r="GD49" i="12"/>
  <c r="GE49" i="12" s="1"/>
  <c r="GD45" i="12"/>
  <c r="GE45" i="12" s="1"/>
  <c r="GD41" i="12"/>
  <c r="GE41" i="12" s="1"/>
  <c r="GD37" i="12"/>
  <c r="GE37" i="12" s="1"/>
  <c r="GD33" i="12"/>
  <c r="GE33" i="12" s="1"/>
  <c r="GD29" i="12"/>
  <c r="GE29" i="12" s="1"/>
  <c r="GD25" i="12"/>
  <c r="GE25" i="12" s="1"/>
  <c r="GD21" i="12"/>
  <c r="GE21" i="12" s="1"/>
  <c r="GD53" i="13"/>
  <c r="GC26" i="4"/>
  <c r="FX9" i="34" s="1"/>
  <c r="GC24" i="6"/>
  <c r="FX69" i="34" s="1"/>
  <c r="BS31" i="38"/>
  <c r="BT31" i="38" s="1"/>
  <c r="BS30" i="38"/>
  <c r="BT30" i="38" s="1"/>
  <c r="AI16" i="72"/>
  <c r="AI148" i="72"/>
  <c r="AQ148" i="72" s="1"/>
  <c r="AI192" i="72"/>
  <c r="CC81" i="10"/>
  <c r="W149" i="72"/>
  <c r="X149" i="72" s="1"/>
  <c r="Z149" i="72"/>
  <c r="AI61" i="72"/>
  <c r="AQ61" i="72" s="1"/>
  <c r="W105" i="72"/>
  <c r="X105" i="72" s="1"/>
  <c r="AA105" i="72"/>
  <c r="W62" i="72"/>
  <c r="X62" i="72" s="1"/>
  <c r="AA62" i="72"/>
  <c r="W17" i="72"/>
  <c r="X17" i="72" s="1"/>
  <c r="AA17" i="72"/>
  <c r="AA237" i="72"/>
  <c r="W237" i="72"/>
  <c r="X237" i="72" s="1"/>
  <c r="W193" i="72"/>
  <c r="X193" i="72" s="1"/>
  <c r="AA193" i="72"/>
  <c r="AI104" i="72"/>
  <c r="BE10" i="38"/>
  <c r="BJ29" i="38" s="1"/>
  <c r="FS26" i="4"/>
  <c r="BE26" i="4"/>
  <c r="BC26" i="4" s="1"/>
  <c r="J18" i="39"/>
  <c r="FB21" i="9"/>
  <c r="BH21" i="9" s="1"/>
  <c r="GC21" i="9" s="1"/>
  <c r="J23" i="35"/>
  <c r="J20" i="37"/>
  <c r="BX21" i="38"/>
  <c r="AT21" i="38"/>
  <c r="AL24" i="38" s="1"/>
  <c r="FS26" i="5"/>
  <c r="BE26" i="5"/>
  <c r="BC26" i="5" s="1"/>
  <c r="FS20" i="10"/>
  <c r="BE20" i="10"/>
  <c r="BC20" i="10" s="1"/>
  <c r="FS24" i="6"/>
  <c r="BE24" i="6"/>
  <c r="BC24" i="6" s="1"/>
  <c r="FS23" i="7"/>
  <c r="BE23" i="7"/>
  <c r="BC23" i="7" s="1"/>
  <c r="FS22" i="8"/>
  <c r="BE22" i="8"/>
  <c r="BC22" i="8" s="1"/>
  <c r="J21" i="36"/>
  <c r="BJ56" i="36"/>
  <c r="GS5" i="34" s="1"/>
  <c r="EV21" i="6"/>
  <c r="AA21" i="6" s="1"/>
  <c r="EV23" i="5"/>
  <c r="AA23" i="5" s="1"/>
  <c r="EV20" i="7"/>
  <c r="AA20" i="7" s="1"/>
  <c r="ED149" i="72"/>
  <c r="EE149" i="72" s="1"/>
  <c r="H24" i="35"/>
  <c r="EM24" i="35"/>
  <c r="EA282" i="72"/>
  <c r="DW282" i="72"/>
  <c r="DZ282" i="72"/>
  <c r="DV282" i="72"/>
  <c r="EC282" i="72"/>
  <c r="DY282" i="72"/>
  <c r="DU282" i="72"/>
  <c r="EH282" i="72"/>
  <c r="EI282" i="72" s="1"/>
  <c r="EB282" i="72"/>
  <c r="DX282" i="72"/>
  <c r="H22" i="36"/>
  <c r="EM22" i="36"/>
  <c r="H20" i="38"/>
  <c r="EM20" i="38"/>
  <c r="DZ63" i="72"/>
  <c r="DV63" i="72"/>
  <c r="EC63" i="72"/>
  <c r="DY63" i="72"/>
  <c r="DU63" i="72"/>
  <c r="EB63" i="72"/>
  <c r="DX63" i="72"/>
  <c r="EH63" i="72"/>
  <c r="EI63" i="72" s="1"/>
  <c r="EA63" i="72"/>
  <c r="DW63" i="72"/>
  <c r="H18" i="40"/>
  <c r="EM18" i="40"/>
  <c r="CD61" i="72"/>
  <c r="EH18" i="72"/>
  <c r="EI18" i="72" s="1"/>
  <c r="EA18" i="72"/>
  <c r="DW18" i="72"/>
  <c r="DZ18" i="72"/>
  <c r="DV18" i="72"/>
  <c r="EC18" i="72"/>
  <c r="DY18" i="72"/>
  <c r="DU18" i="72"/>
  <c r="EB18" i="72"/>
  <c r="DX18" i="72"/>
  <c r="CD192" i="72"/>
  <c r="ED237" i="72"/>
  <c r="EE237" i="72" s="1"/>
  <c r="EH194" i="72"/>
  <c r="EI194" i="72" s="1"/>
  <c r="EA194" i="72"/>
  <c r="DW194" i="72"/>
  <c r="DZ194" i="72"/>
  <c r="DV194" i="72"/>
  <c r="EC194" i="72"/>
  <c r="DY194" i="72"/>
  <c r="DU194" i="72"/>
  <c r="EB194" i="72"/>
  <c r="DX194" i="72"/>
  <c r="ED193" i="72"/>
  <c r="EE193" i="72" s="1"/>
  <c r="H21" i="37"/>
  <c r="EM21" i="37"/>
  <c r="DZ150" i="72"/>
  <c r="DV150" i="72"/>
  <c r="EC150" i="72"/>
  <c r="DY150" i="72"/>
  <c r="DU150" i="72"/>
  <c r="EH150" i="72"/>
  <c r="EI150" i="72" s="1"/>
  <c r="EB150" i="72"/>
  <c r="DX150" i="72"/>
  <c r="EA150" i="72"/>
  <c r="DW150" i="72"/>
  <c r="C93" i="77"/>
  <c r="C105" i="77"/>
  <c r="H24" i="18"/>
  <c r="EM24" i="18"/>
  <c r="EA106" i="72"/>
  <c r="DW106" i="72"/>
  <c r="EH106" i="72"/>
  <c r="EI106" i="72" s="1"/>
  <c r="EB106" i="72"/>
  <c r="DX106" i="72"/>
  <c r="DV106" i="72"/>
  <c r="EC106" i="72"/>
  <c r="DU106" i="72"/>
  <c r="DZ106" i="72"/>
  <c r="DY106" i="72"/>
  <c r="CD148" i="72"/>
  <c r="CD104" i="72"/>
  <c r="H19" i="39"/>
  <c r="EM19" i="39"/>
  <c r="ED62" i="72"/>
  <c r="EE62" i="72" s="1"/>
  <c r="ED17" i="72"/>
  <c r="EE17" i="72" s="1"/>
  <c r="EN23" i="18" s="1"/>
  <c r="ED105" i="72"/>
  <c r="EE105" i="72" s="1"/>
  <c r="D11" i="59"/>
  <c r="B112" i="62" s="1"/>
  <c r="BI59" i="36"/>
  <c r="BI50" i="36"/>
  <c r="N94" i="76"/>
  <c r="C112" i="75" s="1"/>
  <c r="N106" i="76"/>
  <c r="K106" i="72"/>
  <c r="V106" i="72" s="1"/>
  <c r="AG106" i="72" s="1"/>
  <c r="G106" i="72"/>
  <c r="R106" i="72" s="1"/>
  <c r="AC106" i="72" s="1"/>
  <c r="J106" i="72"/>
  <c r="U106" i="72" s="1"/>
  <c r="AF106" i="72" s="1"/>
  <c r="F106" i="72"/>
  <c r="Q106" i="72" s="1"/>
  <c r="AB106" i="72" s="1"/>
  <c r="I106" i="72"/>
  <c r="T106" i="72" s="1"/>
  <c r="AE106" i="72" s="1"/>
  <c r="E106" i="72"/>
  <c r="P106" i="72" s="1"/>
  <c r="H106" i="72"/>
  <c r="S106" i="72" s="1"/>
  <c r="AD106" i="72" s="1"/>
  <c r="D106" i="72"/>
  <c r="O106" i="72" s="1"/>
  <c r="Z106" i="72" s="1"/>
  <c r="K63" i="72"/>
  <c r="V63" i="72" s="1"/>
  <c r="AG63" i="72" s="1"/>
  <c r="G63" i="72"/>
  <c r="R63" i="72" s="1"/>
  <c r="AC63" i="72" s="1"/>
  <c r="J63" i="72"/>
  <c r="U63" i="72" s="1"/>
  <c r="AF63" i="72" s="1"/>
  <c r="F63" i="72"/>
  <c r="Q63" i="72" s="1"/>
  <c r="AB63" i="72" s="1"/>
  <c r="I63" i="72"/>
  <c r="T63" i="72" s="1"/>
  <c r="AE63" i="72" s="1"/>
  <c r="E63" i="72"/>
  <c r="P63" i="72" s="1"/>
  <c r="AA63" i="72" s="1"/>
  <c r="H63" i="72"/>
  <c r="S63" i="72" s="1"/>
  <c r="AD63" i="72" s="1"/>
  <c r="D63" i="72"/>
  <c r="O63" i="72" s="1"/>
  <c r="K282" i="72"/>
  <c r="V282" i="72" s="1"/>
  <c r="AG282" i="72" s="1"/>
  <c r="G282" i="72"/>
  <c r="R282" i="72" s="1"/>
  <c r="AC282" i="72" s="1"/>
  <c r="J282" i="72"/>
  <c r="U282" i="72" s="1"/>
  <c r="AF282" i="72" s="1"/>
  <c r="F282" i="72"/>
  <c r="Q282" i="72" s="1"/>
  <c r="AB282" i="72" s="1"/>
  <c r="I282" i="72"/>
  <c r="T282" i="72" s="1"/>
  <c r="AE282" i="72" s="1"/>
  <c r="E282" i="72"/>
  <c r="P282" i="72" s="1"/>
  <c r="H282" i="72"/>
  <c r="S282" i="72" s="1"/>
  <c r="AD282" i="72" s="1"/>
  <c r="D282" i="72"/>
  <c r="O282" i="72" s="1"/>
  <c r="Z282" i="72" s="1"/>
  <c r="K150" i="72"/>
  <c r="V150" i="72" s="1"/>
  <c r="AG150" i="72" s="1"/>
  <c r="G150" i="72"/>
  <c r="R150" i="72" s="1"/>
  <c r="AC150" i="72" s="1"/>
  <c r="J150" i="72"/>
  <c r="U150" i="72" s="1"/>
  <c r="AF150" i="72" s="1"/>
  <c r="F150" i="72"/>
  <c r="Q150" i="72" s="1"/>
  <c r="AB150" i="72" s="1"/>
  <c r="I150" i="72"/>
  <c r="T150" i="72" s="1"/>
  <c r="AE150" i="72" s="1"/>
  <c r="E150" i="72"/>
  <c r="P150" i="72" s="1"/>
  <c r="H150" i="72"/>
  <c r="S150" i="72" s="1"/>
  <c r="AD150" i="72" s="1"/>
  <c r="D150" i="72"/>
  <c r="O150" i="72" s="1"/>
  <c r="Z150" i="72" s="1"/>
  <c r="K194" i="72"/>
  <c r="V194" i="72" s="1"/>
  <c r="AG194" i="72" s="1"/>
  <c r="G194" i="72"/>
  <c r="R194" i="72" s="1"/>
  <c r="AC194" i="72" s="1"/>
  <c r="J194" i="72"/>
  <c r="U194" i="72" s="1"/>
  <c r="AF194" i="72" s="1"/>
  <c r="F194" i="72"/>
  <c r="Q194" i="72" s="1"/>
  <c r="AB194" i="72" s="1"/>
  <c r="I194" i="72"/>
  <c r="T194" i="72" s="1"/>
  <c r="AE194" i="72" s="1"/>
  <c r="E194" i="72"/>
  <c r="P194" i="72" s="1"/>
  <c r="AA194" i="72" s="1"/>
  <c r="H194" i="72"/>
  <c r="S194" i="72" s="1"/>
  <c r="AD194" i="72" s="1"/>
  <c r="D194" i="72"/>
  <c r="O194" i="72" s="1"/>
  <c r="K18" i="72"/>
  <c r="V18" i="72" s="1"/>
  <c r="AG18" i="72" s="1"/>
  <c r="G18" i="72"/>
  <c r="R18" i="72" s="1"/>
  <c r="AC18" i="72" s="1"/>
  <c r="J18" i="72"/>
  <c r="U18" i="72" s="1"/>
  <c r="AF18" i="72" s="1"/>
  <c r="F18" i="72"/>
  <c r="Q18" i="72" s="1"/>
  <c r="AB18" i="72" s="1"/>
  <c r="I18" i="72"/>
  <c r="T18" i="72" s="1"/>
  <c r="AE18" i="72" s="1"/>
  <c r="E18" i="72"/>
  <c r="P18" i="72" s="1"/>
  <c r="AA18" i="72" s="1"/>
  <c r="H18" i="72"/>
  <c r="S18" i="72" s="1"/>
  <c r="AD18" i="72" s="1"/>
  <c r="D18" i="72"/>
  <c r="O18" i="72" s="1"/>
  <c r="AW21" i="38"/>
  <c r="AX21" i="38" s="1"/>
  <c r="BQ34" i="39"/>
  <c r="BR34" i="39" s="1"/>
  <c r="C35" i="75"/>
  <c r="P36" i="40"/>
  <c r="CA34" i="38"/>
  <c r="CB34" i="38" s="1"/>
  <c r="BS35" i="38"/>
  <c r="BT35" i="38" s="1"/>
  <c r="AI72" i="37"/>
  <c r="BZ49" i="36"/>
  <c r="P16" i="40"/>
  <c r="D10" i="40"/>
  <c r="BY46" i="36"/>
  <c r="E11" i="41"/>
  <c r="W11" i="41" s="1"/>
  <c r="A14" i="11"/>
  <c r="CA32" i="38"/>
  <c r="CB32" i="38" s="1"/>
  <c r="BQ49" i="36"/>
  <c r="AP46" i="38"/>
  <c r="AQ46" i="38" s="1"/>
  <c r="CB15" i="39"/>
  <c r="BS30" i="39" s="1"/>
  <c r="BT30" i="39" s="1"/>
  <c r="CA30" i="38"/>
  <c r="CB30" i="38" s="1"/>
  <c r="AL15" i="10"/>
  <c r="DK26" i="10" s="1"/>
  <c r="BZ79" i="10" s="1"/>
  <c r="G9" i="51" s="1"/>
  <c r="AP15" i="41"/>
  <c r="BS33" i="38"/>
  <c r="BT33" i="38" s="1"/>
  <c r="V91" i="10"/>
  <c r="CB19" i="39"/>
  <c r="X91" i="74"/>
  <c r="X93" i="74" s="1"/>
  <c r="DM29" i="10"/>
  <c r="BJ11" i="59" s="1"/>
  <c r="CA28" i="38"/>
  <c r="CB28" i="38" s="1"/>
  <c r="BR46" i="36"/>
  <c r="P22" i="10"/>
  <c r="T22" i="10" s="1"/>
  <c r="AJ10" i="59"/>
  <c r="AL22" i="40"/>
  <c r="CA21" i="38"/>
  <c r="CB21" i="38" s="1"/>
  <c r="CA19" i="39"/>
  <c r="BY34" i="39"/>
  <c r="BZ34" i="39" s="1"/>
  <c r="BJ10" i="40"/>
  <c r="BJ11" i="40" s="1"/>
  <c r="AL11" i="59" s="1"/>
  <c r="AI83" i="38"/>
  <c r="BV14" i="40"/>
  <c r="BQ29" i="40" s="1"/>
  <c r="BR29" i="40" s="1"/>
  <c r="CA33" i="38"/>
  <c r="CB33" i="38" s="1"/>
  <c r="AM44" i="39"/>
  <c r="AO44" i="39" s="1"/>
  <c r="AR17" i="40"/>
  <c r="AT17" i="40" s="1"/>
  <c r="BT21" i="40"/>
  <c r="BT11" i="40" s="1"/>
  <c r="BT10" i="40" s="1"/>
  <c r="BO13" i="41"/>
  <c r="AM17" i="41"/>
  <c r="BJ20" i="11"/>
  <c r="A327" i="72" s="1"/>
  <c r="BQ31" i="39"/>
  <c r="BR31" i="39" s="1"/>
  <c r="DP17" i="12"/>
  <c r="AU14" i="40"/>
  <c r="AV14" i="40" s="1"/>
  <c r="AU20" i="40"/>
  <c r="AV20" i="40" s="1"/>
  <c r="AU17" i="40"/>
  <c r="AV17" i="40" s="1"/>
  <c r="DP2" i="12"/>
  <c r="Y15" i="12" s="1"/>
  <c r="DP3" i="12"/>
  <c r="BV13" i="40"/>
  <c r="BX13" i="40" s="1"/>
  <c r="BY16" i="40"/>
  <c r="BZ16" i="40" s="1"/>
  <c r="CB18" i="39"/>
  <c r="CA33" i="39" s="1"/>
  <c r="CB33" i="39" s="1"/>
  <c r="AA11" i="58"/>
  <c r="AD11" i="58" s="1"/>
  <c r="AE11" i="58" s="1"/>
  <c r="AF11" i="58" s="1"/>
  <c r="AA107" i="58"/>
  <c r="AD107" i="58" s="1"/>
  <c r="AE107" i="58" s="1"/>
  <c r="AF107" i="58" s="1"/>
  <c r="AA101" i="58"/>
  <c r="AD101" i="58" s="1"/>
  <c r="AE101" i="58" s="1"/>
  <c r="AF101" i="58" s="1"/>
  <c r="AE100" i="58"/>
  <c r="AF100" i="58" s="1"/>
  <c r="AA10" i="58"/>
  <c r="AD10" i="58" s="1"/>
  <c r="AE10" i="58" s="1"/>
  <c r="DP11" i="12"/>
  <c r="AL14" i="12" s="1"/>
  <c r="DP7" i="12"/>
  <c r="AE123" i="12" s="1"/>
  <c r="HK16" i="12" s="1"/>
  <c r="DP19" i="12"/>
  <c r="AE129" i="12" s="1"/>
  <c r="DP12" i="12"/>
  <c r="AD92" i="74" s="1"/>
  <c r="DP5" i="12"/>
  <c r="AU18" i="40"/>
  <c r="AV18" i="40" s="1"/>
  <c r="BS13" i="41"/>
  <c r="AS14" i="41"/>
  <c r="BT17" i="41"/>
  <c r="AO14" i="41"/>
  <c r="AW18" i="39"/>
  <c r="AI10" i="59"/>
  <c r="AS18" i="41"/>
  <c r="BU14" i="41"/>
  <c r="AL16" i="41"/>
  <c r="BY14" i="40"/>
  <c r="BZ14" i="40" s="1"/>
  <c r="BQ33" i="39"/>
  <c r="BR33" i="39" s="1"/>
  <c r="BW20" i="41"/>
  <c r="BR15" i="41"/>
  <c r="BS15" i="41"/>
  <c r="BX18" i="39"/>
  <c r="CA18" i="39"/>
  <c r="AR14" i="40"/>
  <c r="AT14" i="40" s="1"/>
  <c r="AM41" i="39"/>
  <c r="AO41" i="39" s="1"/>
  <c r="CA16" i="39"/>
  <c r="CB16" i="39" s="1"/>
  <c r="AX15" i="39"/>
  <c r="BY29" i="39"/>
  <c r="BZ29" i="39" s="1"/>
  <c r="E10" i="41"/>
  <c r="W10" i="41" s="1"/>
  <c r="BT41" i="37"/>
  <c r="BQ49" i="37" s="1"/>
  <c r="AR13" i="40"/>
  <c r="AM39" i="40" s="1"/>
  <c r="AR16" i="40"/>
  <c r="AT16" i="40" s="1"/>
  <c r="N15" i="11"/>
  <c r="AW15" i="39"/>
  <c r="BY31" i="39"/>
  <c r="BZ31" i="39" s="1"/>
  <c r="DK26" i="9"/>
  <c r="BZ79" i="9" s="1"/>
  <c r="H9" i="51" s="1"/>
  <c r="BV17" i="40"/>
  <c r="BQ32" i="40" s="1"/>
  <c r="BR32" i="40" s="1"/>
  <c r="DK39" i="10"/>
  <c r="BZ94" i="10"/>
  <c r="G16" i="51" s="1"/>
  <c r="BL11" i="59"/>
  <c r="AO21" i="40"/>
  <c r="AO11" i="40" s="1"/>
  <c r="AO10" i="40" s="1"/>
  <c r="BU21" i="40"/>
  <c r="BU11" i="40" s="1"/>
  <c r="BU10" i="40" s="1"/>
  <c r="AR18" i="40"/>
  <c r="AX18" i="40" s="1"/>
  <c r="BW14" i="41"/>
  <c r="BU19" i="41"/>
  <c r="BP19" i="41"/>
  <c r="AX18" i="39"/>
  <c r="Q83" i="10"/>
  <c r="G28" i="51" s="1"/>
  <c r="AK15" i="41"/>
  <c r="AK18" i="41"/>
  <c r="BT13" i="41"/>
  <c r="AN15" i="41"/>
  <c r="BU17" i="41"/>
  <c r="AN20" i="41"/>
  <c r="AM14" i="41"/>
  <c r="BQ14" i="41"/>
  <c r="AP17" i="41"/>
  <c r="BO17" i="41"/>
  <c r="BO16" i="41"/>
  <c r="BO19" i="41"/>
  <c r="AS15" i="41"/>
  <c r="AN16" i="41"/>
  <c r="AO16" i="41"/>
  <c r="AQ15" i="41"/>
  <c r="BR17" i="41"/>
  <c r="BP14" i="41"/>
  <c r="BP15" i="41"/>
  <c r="AO19" i="41"/>
  <c r="AM18" i="41"/>
  <c r="AQ13" i="41"/>
  <c r="AS17" i="41"/>
  <c r="AK19" i="41"/>
  <c r="BK3" i="41"/>
  <c r="AM12" i="59" s="1"/>
  <c r="AN17" i="41"/>
  <c r="AO15" i="41"/>
  <c r="AQ16" i="41"/>
  <c r="AN18" i="41"/>
  <c r="BT15" i="41"/>
  <c r="BR20" i="41"/>
  <c r="BR19" i="41"/>
  <c r="AL18" i="41"/>
  <c r="BP21" i="40"/>
  <c r="BP11" i="40" s="1"/>
  <c r="BP10" i="40" s="1"/>
  <c r="DP13" i="12"/>
  <c r="DP10" i="12"/>
  <c r="U14" i="12" s="1"/>
  <c r="BN20" i="12"/>
  <c r="BJ20" i="12" s="1"/>
  <c r="DP16" i="12"/>
  <c r="AT5" i="42"/>
  <c r="AQ20" i="42" s="1"/>
  <c r="DP8" i="12"/>
  <c r="DP9" i="12"/>
  <c r="I14" i="12" s="1"/>
  <c r="P21" i="9"/>
  <c r="T21" i="9" s="1"/>
  <c r="CB41" i="37"/>
  <c r="BY49" i="37" s="1"/>
  <c r="AW20" i="39"/>
  <c r="BQ29" i="39"/>
  <c r="BR29" i="39" s="1"/>
  <c r="BQ21" i="40"/>
  <c r="BQ11" i="40" s="1"/>
  <c r="BQ10" i="40" s="1"/>
  <c r="BY13" i="40"/>
  <c r="BZ13" i="40" s="1"/>
  <c r="BW21" i="40"/>
  <c r="BY17" i="40"/>
  <c r="BZ17" i="40" s="1"/>
  <c r="AL21" i="40"/>
  <c r="AL11" i="40" s="1"/>
  <c r="AL10" i="40" s="1"/>
  <c r="AR20" i="40"/>
  <c r="AT20" i="40" s="1"/>
  <c r="BV18" i="40"/>
  <c r="BX18" i="40" s="1"/>
  <c r="DP18" i="11"/>
  <c r="AA42" i="74" s="1"/>
  <c r="AD10" i="59"/>
  <c r="BV16" i="40"/>
  <c r="BX16" i="40" s="1"/>
  <c r="CA14" i="39"/>
  <c r="CB14" i="39" s="1"/>
  <c r="AE10" i="59"/>
  <c r="AM39" i="39"/>
  <c r="CB39" i="37"/>
  <c r="BY46" i="37" s="1"/>
  <c r="AN21" i="40"/>
  <c r="AN11" i="40" s="1"/>
  <c r="AN10" i="40" s="1"/>
  <c r="AQ21" i="40"/>
  <c r="AQ11" i="40" s="1"/>
  <c r="AQ10" i="40" s="1"/>
  <c r="AM21" i="40"/>
  <c r="AM11" i="40" s="1"/>
  <c r="AM10" i="40" s="1"/>
  <c r="BX16" i="39"/>
  <c r="AM42" i="39"/>
  <c r="AG10" i="59"/>
  <c r="AO13" i="41"/>
  <c r="AM13" i="41"/>
  <c r="BO15" i="41"/>
  <c r="BW17" i="41"/>
  <c r="BP13" i="41"/>
  <c r="BO18" i="41"/>
  <c r="BU15" i="41"/>
  <c r="BR14" i="41"/>
  <c r="AP14" i="41"/>
  <c r="AO20" i="41"/>
  <c r="AL17" i="41"/>
  <c r="AQ17" i="41"/>
  <c r="AP16" i="41"/>
  <c r="BT20" i="41"/>
  <c r="BQ18" i="41"/>
  <c r="BQ20" i="41"/>
  <c r="AQ19" i="41"/>
  <c r="AW14" i="39"/>
  <c r="CB20" i="39"/>
  <c r="AS21" i="40"/>
  <c r="AV21" i="39"/>
  <c r="AL27" i="39" s="1"/>
  <c r="BZ21" i="39"/>
  <c r="BO21" i="40"/>
  <c r="BO11" i="40" s="1"/>
  <c r="BO10" i="40" s="1"/>
  <c r="AU13" i="40"/>
  <c r="AV13" i="40" s="1"/>
  <c r="BS21" i="40"/>
  <c r="BS11" i="40" s="1"/>
  <c r="BS10" i="40" s="1"/>
  <c r="AP21" i="40"/>
  <c r="AP11" i="40" s="1"/>
  <c r="AP10" i="40" s="1"/>
  <c r="AU16" i="40"/>
  <c r="AV16" i="40" s="1"/>
  <c r="AR19" i="40"/>
  <c r="AT19" i="40" s="1"/>
  <c r="BR21" i="40"/>
  <c r="BR11" i="40" s="1"/>
  <c r="BR10" i="40" s="1"/>
  <c r="BY19" i="40"/>
  <c r="BZ19" i="40" s="1"/>
  <c r="BX15" i="39"/>
  <c r="CA13" i="39"/>
  <c r="CB13" i="39" s="1"/>
  <c r="BV19" i="40"/>
  <c r="BQ34" i="40" s="1"/>
  <c r="BR34" i="40" s="1"/>
  <c r="BV15" i="40"/>
  <c r="BX15" i="40" s="1"/>
  <c r="AU15" i="40"/>
  <c r="AV15" i="40" s="1"/>
  <c r="CA15" i="39"/>
  <c r="AL14" i="11"/>
  <c r="AX19" i="39"/>
  <c r="BY20" i="40"/>
  <c r="BZ20" i="40" s="1"/>
  <c r="AU19" i="40"/>
  <c r="AV19" i="40" s="1"/>
  <c r="BY28" i="39"/>
  <c r="BZ28" i="39" s="1"/>
  <c r="BT39" i="37"/>
  <c r="BQ46" i="37" s="1"/>
  <c r="BY15" i="40"/>
  <c r="BZ15" i="40" s="1"/>
  <c r="AR15" i="40"/>
  <c r="AT15" i="40" s="1"/>
  <c r="AF10" i="59"/>
  <c r="BY30" i="39"/>
  <c r="BZ30" i="39" s="1"/>
  <c r="AM45" i="39"/>
  <c r="AO45" i="39" s="1"/>
  <c r="AK21" i="40"/>
  <c r="AK11" i="40" s="1"/>
  <c r="AK10" i="40" s="1"/>
  <c r="BV20" i="40"/>
  <c r="BX20" i="40" s="1"/>
  <c r="Q39" i="40"/>
  <c r="P39" i="40"/>
  <c r="Q36" i="40"/>
  <c r="BQ28" i="39"/>
  <c r="BR28" i="39" s="1"/>
  <c r="AW19" i="39"/>
  <c r="BY18" i="40"/>
  <c r="BZ18" i="40" s="1"/>
  <c r="W10" i="40"/>
  <c r="AW17" i="39"/>
  <c r="AX17" i="39" s="1"/>
  <c r="CA17" i="39"/>
  <c r="CB17" i="39" s="1"/>
  <c r="AH10" i="59"/>
  <c r="BV21" i="39"/>
  <c r="BY35" i="39"/>
  <c r="BZ35" i="39" s="1"/>
  <c r="AP13" i="41"/>
  <c r="AL13" i="41"/>
  <c r="AS20" i="41"/>
  <c r="AK13" i="41"/>
  <c r="BW13" i="41"/>
  <c r="AS19" i="41"/>
  <c r="BW19" i="41"/>
  <c r="AK16" i="41"/>
  <c r="BU13" i="41"/>
  <c r="AK14" i="41"/>
  <c r="BW16" i="41"/>
  <c r="AM19" i="41"/>
  <c r="AL19" i="41"/>
  <c r="BU18" i="41"/>
  <c r="BS16" i="41"/>
  <c r="BU20" i="41"/>
  <c r="AN19" i="41"/>
  <c r="BQ17" i="41"/>
  <c r="BT14" i="41"/>
  <c r="BS18" i="41"/>
  <c r="AP18" i="41"/>
  <c r="BQ15" i="41"/>
  <c r="AM16" i="41"/>
  <c r="AQ18" i="41"/>
  <c r="AP20" i="41"/>
  <c r="AQ14" i="41"/>
  <c r="BX5" i="41"/>
  <c r="AN14" i="41"/>
  <c r="BR18" i="41"/>
  <c r="AL15" i="41"/>
  <c r="AP19" i="41"/>
  <c r="BT19" i="41"/>
  <c r="R3" i="41"/>
  <c r="BY32" i="39"/>
  <c r="BZ32" i="39" s="1"/>
  <c r="AX14" i="39"/>
  <c r="AM46" i="39"/>
  <c r="AO46" i="39" s="1"/>
  <c r="AT16" i="39"/>
  <c r="AT21" i="39" s="1"/>
  <c r="AL24" i="39" s="1"/>
  <c r="AK10" i="59"/>
  <c r="AR21" i="39"/>
  <c r="AX16" i="39"/>
  <c r="BO20" i="41"/>
  <c r="BQ13" i="41"/>
  <c r="AK20" i="41"/>
  <c r="BO14" i="41"/>
  <c r="BW18" i="41"/>
  <c r="BW15" i="41"/>
  <c r="BR13" i="41"/>
  <c r="AK17" i="41"/>
  <c r="AN13" i="41"/>
  <c r="AS13" i="41"/>
  <c r="AS16" i="41"/>
  <c r="BP16" i="41"/>
  <c r="BQ16" i="41"/>
  <c r="AM15" i="41"/>
  <c r="BS20" i="41"/>
  <c r="BP18" i="41"/>
  <c r="AM20" i="41"/>
  <c r="BS19" i="41"/>
  <c r="BQ19" i="41"/>
  <c r="BP20" i="41"/>
  <c r="BR16" i="41"/>
  <c r="AO18" i="41"/>
  <c r="BT16" i="41"/>
  <c r="AO17" i="41"/>
  <c r="BU16" i="41"/>
  <c r="AL20" i="41"/>
  <c r="BT18" i="41"/>
  <c r="AQ20" i="41"/>
  <c r="AL14" i="41"/>
  <c r="BP17" i="41"/>
  <c r="BS14" i="41"/>
  <c r="BQ32" i="39"/>
  <c r="BR32" i="39" s="1"/>
  <c r="AM40" i="39"/>
  <c r="AX20" i="39"/>
  <c r="BQ35" i="39"/>
  <c r="BR35" i="39" s="1"/>
  <c r="CA20" i="39"/>
  <c r="AW13" i="39"/>
  <c r="AX13" i="39" s="1"/>
  <c r="AM43" i="39"/>
  <c r="HK16" i="11"/>
  <c r="DP15" i="11"/>
  <c r="Y12" i="59" s="1"/>
  <c r="BJ64" i="36"/>
  <c r="DC9" i="34"/>
  <c r="DK328" i="72"/>
  <c r="DK330" i="72"/>
  <c r="DK332" i="72"/>
  <c r="DK334" i="72"/>
  <c r="DK336" i="72"/>
  <c r="DK338" i="72"/>
  <c r="DK340" i="72"/>
  <c r="DK342" i="72"/>
  <c r="DK344" i="72"/>
  <c r="DK346" i="72"/>
  <c r="DK348" i="72"/>
  <c r="DK350" i="72"/>
  <c r="DK352" i="72"/>
  <c r="DK354" i="72"/>
  <c r="DK356" i="72"/>
  <c r="DK327" i="72"/>
  <c r="DK329" i="72"/>
  <c r="DK331" i="72"/>
  <c r="DK333" i="72"/>
  <c r="DK335" i="72"/>
  <c r="DK337" i="72"/>
  <c r="DK339" i="72"/>
  <c r="DK341" i="72"/>
  <c r="DK343" i="72"/>
  <c r="DK345" i="72"/>
  <c r="DK347" i="72"/>
  <c r="DK349" i="72"/>
  <c r="DK351" i="72"/>
  <c r="DK353" i="72"/>
  <c r="DK355" i="72"/>
  <c r="DK357" i="72"/>
  <c r="FN49" i="11"/>
  <c r="FN47" i="11"/>
  <c r="FN45" i="11"/>
  <c r="FN43" i="11"/>
  <c r="FN41" i="11"/>
  <c r="FN39" i="11"/>
  <c r="FN37" i="11"/>
  <c r="FN35" i="11"/>
  <c r="FN33" i="11"/>
  <c r="FN31" i="11"/>
  <c r="FN29" i="11"/>
  <c r="FN27" i="11"/>
  <c r="FN25" i="11"/>
  <c r="FN23" i="11"/>
  <c r="FN21" i="11"/>
  <c r="FN50" i="11"/>
  <c r="FN48" i="11"/>
  <c r="FN46" i="11"/>
  <c r="FN44" i="11"/>
  <c r="FN42" i="11"/>
  <c r="FN40" i="11"/>
  <c r="FN38" i="11"/>
  <c r="FN36" i="11"/>
  <c r="FN34" i="11"/>
  <c r="FN32" i="11"/>
  <c r="FN30" i="11"/>
  <c r="FN28" i="11"/>
  <c r="FN26" i="11"/>
  <c r="FN24" i="11"/>
  <c r="FN22" i="11"/>
  <c r="FN20" i="11"/>
  <c r="AL25" i="38"/>
  <c r="AI87" i="37"/>
  <c r="AL28" i="38"/>
  <c r="T30" i="11"/>
  <c r="V84" i="11"/>
  <c r="Z12" i="59"/>
  <c r="V83" i="11"/>
  <c r="DP4" i="13"/>
  <c r="M17" i="51"/>
  <c r="ER21" i="5"/>
  <c r="EU21" i="5"/>
  <c r="BA21" i="37"/>
  <c r="BA22" i="36"/>
  <c r="BF147" i="72"/>
  <c r="BC147" i="72"/>
  <c r="BD147" i="72" s="1"/>
  <c r="AM147" i="72" s="1"/>
  <c r="AP147" i="72" s="1"/>
  <c r="K18" i="36"/>
  <c r="L18" i="36" s="1"/>
  <c r="E18" i="36" s="1"/>
  <c r="D57" i="36" s="1"/>
  <c r="EU20" i="6"/>
  <c r="I18" i="39"/>
  <c r="BA20" i="38"/>
  <c r="BJ22" i="10"/>
  <c r="BG148" i="72"/>
  <c r="BB148" i="72"/>
  <c r="BA24" i="35"/>
  <c r="FB22" i="9"/>
  <c r="BH22" i="9" s="1"/>
  <c r="A20" i="39"/>
  <c r="A239" i="72"/>
  <c r="BN29" i="4"/>
  <c r="BJ28" i="4"/>
  <c r="I19" i="38"/>
  <c r="A151" i="72"/>
  <c r="A22" i="37"/>
  <c r="FB24" i="7"/>
  <c r="BH24" i="7" s="1"/>
  <c r="A23" i="36"/>
  <c r="A107" i="72"/>
  <c r="FB25" i="6"/>
  <c r="BH25" i="6" s="1"/>
  <c r="BC60" i="72"/>
  <c r="BD60" i="72" s="1"/>
  <c r="AM60" i="72" s="1"/>
  <c r="AP60" i="72" s="1"/>
  <c r="BF60" i="72"/>
  <c r="BI59" i="37"/>
  <c r="BI50" i="37"/>
  <c r="AT99" i="11"/>
  <c r="BA12" i="59"/>
  <c r="Q82" i="11"/>
  <c r="B27" i="51" s="1"/>
  <c r="AU98" i="11"/>
  <c r="L62" i="72"/>
  <c r="M62" i="72" s="1"/>
  <c r="AY104" i="72"/>
  <c r="AQ147" i="72"/>
  <c r="I23" i="18"/>
  <c r="BN25" i="8"/>
  <c r="BJ24" i="8"/>
  <c r="I20" i="37"/>
  <c r="L149" i="72"/>
  <c r="M149" i="72" s="1"/>
  <c r="BG61" i="72"/>
  <c r="BB61" i="72"/>
  <c r="A64" i="72"/>
  <c r="FB27" i="5"/>
  <c r="BH27" i="5" s="1"/>
  <c r="A25" i="35"/>
  <c r="BA24" i="18"/>
  <c r="BE24" i="18" s="1"/>
  <c r="W13" i="38"/>
  <c r="L193" i="72"/>
  <c r="M193" i="72" s="1"/>
  <c r="BG192" i="72"/>
  <c r="BB192" i="72"/>
  <c r="BN22" i="11"/>
  <c r="BJ21" i="11"/>
  <c r="W14" i="38"/>
  <c r="FB21" i="10"/>
  <c r="BH21" i="10" s="1"/>
  <c r="A19" i="40"/>
  <c r="A283" i="72"/>
  <c r="I21" i="36"/>
  <c r="K20" i="35"/>
  <c r="L20" i="35" s="1"/>
  <c r="E20" i="35" s="1"/>
  <c r="D59" i="35" s="1"/>
  <c r="BF103" i="72"/>
  <c r="BC103" i="72"/>
  <c r="BD103" i="72" s="1"/>
  <c r="AM103" i="72" s="1"/>
  <c r="AP103" i="72" s="1"/>
  <c r="AY148" i="72"/>
  <c r="BN24" i="9"/>
  <c r="BJ23" i="9"/>
  <c r="A25" i="18"/>
  <c r="A19" i="72"/>
  <c r="FB27" i="4"/>
  <c r="BH27" i="4" s="1"/>
  <c r="BN26" i="7"/>
  <c r="BJ25" i="7"/>
  <c r="BN27" i="6"/>
  <c r="BJ26" i="6"/>
  <c r="I23" i="35"/>
  <c r="BG104" i="72"/>
  <c r="BB104" i="72"/>
  <c r="L237" i="72"/>
  <c r="M237" i="72" s="1"/>
  <c r="A21" i="38"/>
  <c r="FB23" i="8"/>
  <c r="BH23" i="8" s="1"/>
  <c r="A195" i="72"/>
  <c r="BA18" i="40"/>
  <c r="AY61" i="72"/>
  <c r="L105" i="72"/>
  <c r="M105" i="72" s="1"/>
  <c r="BY2" i="14"/>
  <c r="BY2" i="15"/>
  <c r="BN29" i="5"/>
  <c r="BJ28" i="5"/>
  <c r="BA19" i="39"/>
  <c r="AY192" i="72"/>
  <c r="CA31" i="39" l="1"/>
  <c r="CB31" i="39" s="1"/>
  <c r="BS31" i="39"/>
  <c r="BT31" i="39" s="1"/>
  <c r="AP48" i="38"/>
  <c r="AQ48" i="38" s="1"/>
  <c r="C118" i="77"/>
  <c r="C130" i="77"/>
  <c r="DP30" i="13"/>
  <c r="CX14" i="59" s="1"/>
  <c r="AD135" i="13"/>
  <c r="AG84" i="74" s="1"/>
  <c r="AG87" i="74" s="1"/>
  <c r="T32" i="12"/>
  <c r="AL91" i="12" s="1"/>
  <c r="Q11" i="40"/>
  <c r="AC11" i="40" s="1"/>
  <c r="AB7" i="59"/>
  <c r="GT5" i="34"/>
  <c r="AC11" i="39"/>
  <c r="P21" i="10"/>
  <c r="T21" i="10" s="1"/>
  <c r="J20" i="38"/>
  <c r="AI79" i="38"/>
  <c r="BN12" i="59"/>
  <c r="AC10" i="39"/>
  <c r="CI13" i="59"/>
  <c r="J24" i="18"/>
  <c r="DZ238" i="72"/>
  <c r="CL13" i="59"/>
  <c r="EB238" i="72"/>
  <c r="BZ72" i="12"/>
  <c r="I238" i="72"/>
  <c r="T238" i="72" s="1"/>
  <c r="AE238" i="72" s="1"/>
  <c r="K238" i="72"/>
  <c r="V238" i="72" s="1"/>
  <c r="AG238" i="72" s="1"/>
  <c r="DU238" i="72"/>
  <c r="BD147" i="15"/>
  <c r="BD146" i="15"/>
  <c r="BD111" i="15"/>
  <c r="BD112" i="15"/>
  <c r="D238" i="72"/>
  <c r="O238" i="72" s="1"/>
  <c r="Z238" i="72" s="1"/>
  <c r="F238" i="72"/>
  <c r="Q238" i="72" s="1"/>
  <c r="AB238" i="72" s="1"/>
  <c r="DY238" i="72"/>
  <c r="DW238" i="72"/>
  <c r="EH238" i="72"/>
  <c r="EI238" i="72" s="1"/>
  <c r="H238" i="72"/>
  <c r="S238" i="72" s="1"/>
  <c r="AD238" i="72" s="1"/>
  <c r="J238" i="72"/>
  <c r="U238" i="72" s="1"/>
  <c r="AF238" i="72" s="1"/>
  <c r="EC238" i="72"/>
  <c r="EA238" i="72"/>
  <c r="E238" i="72"/>
  <c r="P238" i="72" s="1"/>
  <c r="AA238" i="72" s="1"/>
  <c r="G238" i="72"/>
  <c r="R238" i="72" s="1"/>
  <c r="AC238" i="72" s="1"/>
  <c r="DV238" i="72"/>
  <c r="BZ98" i="12"/>
  <c r="M18" i="51" s="1"/>
  <c r="T34" i="12"/>
  <c r="DP25" i="12" s="1"/>
  <c r="CO13" i="59" s="1"/>
  <c r="DP29" i="13"/>
  <c r="CS14" i="59" s="1"/>
  <c r="DP28" i="13"/>
  <c r="CR14" i="59" s="1"/>
  <c r="DP27" i="13"/>
  <c r="CQ14" i="59" s="1"/>
  <c r="DP26" i="13"/>
  <c r="CP14" i="59" s="1"/>
  <c r="A20" i="12"/>
  <c r="A19" i="12"/>
  <c r="J21" i="37"/>
  <c r="P19" i="12"/>
  <c r="P18" i="12"/>
  <c r="EO12" i="12"/>
  <c r="L19" i="12"/>
  <c r="A18" i="12"/>
  <c r="L18" i="12" s="1"/>
  <c r="P18" i="11"/>
  <c r="T18" i="11" s="1"/>
  <c r="P19" i="11"/>
  <c r="T19" i="11" s="1"/>
  <c r="P20" i="11"/>
  <c r="M20" i="51"/>
  <c r="BP13" i="59"/>
  <c r="DP11" i="13"/>
  <c r="AL14" i="13" s="1"/>
  <c r="DP23" i="13"/>
  <c r="B34" i="13" s="1"/>
  <c r="BH29" i="38"/>
  <c r="CC81" i="11"/>
  <c r="BJ45" i="38"/>
  <c r="BI50" i="38" s="1"/>
  <c r="BH45" i="38"/>
  <c r="J18" i="40"/>
  <c r="AI72" i="38"/>
  <c r="CA14" i="40"/>
  <c r="CB14" i="40" s="1"/>
  <c r="BS29" i="40" s="1"/>
  <c r="BT29" i="40" s="1"/>
  <c r="BY29" i="40"/>
  <c r="BZ29" i="40" s="1"/>
  <c r="GC23" i="8"/>
  <c r="FX130" i="34" s="1"/>
  <c r="GC21" i="10"/>
  <c r="FX190" i="34" s="1"/>
  <c r="GC25" i="6"/>
  <c r="FX70" i="34" s="1"/>
  <c r="GC27" i="4"/>
  <c r="FX10" i="34" s="1"/>
  <c r="GD50" i="14"/>
  <c r="GE50" i="14" s="1"/>
  <c r="GD46" i="14"/>
  <c r="GE46" i="14" s="1"/>
  <c r="GD42" i="14"/>
  <c r="GE42" i="14" s="1"/>
  <c r="GD38" i="14"/>
  <c r="GE38" i="14" s="1"/>
  <c r="GD34" i="14"/>
  <c r="GE34" i="14" s="1"/>
  <c r="GD30" i="14"/>
  <c r="GE30" i="14" s="1"/>
  <c r="GD26" i="14"/>
  <c r="GE26" i="14" s="1"/>
  <c r="GD22" i="14"/>
  <c r="GE22" i="14" s="1"/>
  <c r="GD49" i="14"/>
  <c r="GE49" i="14" s="1"/>
  <c r="GD45" i="14"/>
  <c r="GE45" i="14" s="1"/>
  <c r="GD41" i="14"/>
  <c r="GE41" i="14" s="1"/>
  <c r="GD37" i="14"/>
  <c r="GE37" i="14" s="1"/>
  <c r="GD33" i="14"/>
  <c r="GE33" i="14" s="1"/>
  <c r="GD29" i="14"/>
  <c r="GE29" i="14" s="1"/>
  <c r="GD25" i="14"/>
  <c r="GE25" i="14" s="1"/>
  <c r="GD21" i="14"/>
  <c r="GE21" i="14" s="1"/>
  <c r="GD48" i="14"/>
  <c r="GE48" i="14" s="1"/>
  <c r="GD44" i="14"/>
  <c r="GE44" i="14" s="1"/>
  <c r="GD40" i="14"/>
  <c r="GE40" i="14" s="1"/>
  <c r="GD36" i="14"/>
  <c r="GE36" i="14" s="1"/>
  <c r="GD32" i="14"/>
  <c r="GE32" i="14" s="1"/>
  <c r="GD28" i="14"/>
  <c r="GE28" i="14" s="1"/>
  <c r="GD24" i="14"/>
  <c r="GE24" i="14" s="1"/>
  <c r="GD20" i="14"/>
  <c r="GE20" i="14" s="1"/>
  <c r="GD47" i="14"/>
  <c r="GE47" i="14" s="1"/>
  <c r="GD43" i="14"/>
  <c r="GE43" i="14" s="1"/>
  <c r="GD39" i="14"/>
  <c r="GE39" i="14" s="1"/>
  <c r="GD35" i="14"/>
  <c r="GE35" i="14" s="1"/>
  <c r="GD31" i="14"/>
  <c r="GE31" i="14" s="1"/>
  <c r="GD27" i="14"/>
  <c r="GE27" i="14" s="1"/>
  <c r="GD23" i="14"/>
  <c r="GE23" i="14" s="1"/>
  <c r="GD49" i="13"/>
  <c r="GE49" i="13" s="1"/>
  <c r="GD45" i="13"/>
  <c r="GE45" i="13" s="1"/>
  <c r="GD41" i="13"/>
  <c r="GE41" i="13" s="1"/>
  <c r="GD37" i="13"/>
  <c r="GE37" i="13" s="1"/>
  <c r="GD33" i="13"/>
  <c r="GE33" i="13" s="1"/>
  <c r="GD29" i="13"/>
  <c r="GE29" i="13" s="1"/>
  <c r="GD25" i="13"/>
  <c r="GE25" i="13" s="1"/>
  <c r="GD21" i="13"/>
  <c r="GE21" i="13" s="1"/>
  <c r="GD48" i="13"/>
  <c r="GE48" i="13" s="1"/>
  <c r="GD44" i="13"/>
  <c r="GE44" i="13" s="1"/>
  <c r="GD40" i="13"/>
  <c r="GE40" i="13" s="1"/>
  <c r="GD36" i="13"/>
  <c r="GE36" i="13" s="1"/>
  <c r="GD32" i="13"/>
  <c r="GE32" i="13" s="1"/>
  <c r="GD28" i="13"/>
  <c r="GE28" i="13" s="1"/>
  <c r="GD24" i="13"/>
  <c r="GE24" i="13" s="1"/>
  <c r="GD20" i="13"/>
  <c r="GE20" i="13" s="1"/>
  <c r="GD47" i="13"/>
  <c r="GE47" i="13" s="1"/>
  <c r="GD43" i="13"/>
  <c r="GE43" i="13" s="1"/>
  <c r="GD39" i="13"/>
  <c r="GE39" i="13" s="1"/>
  <c r="GD35" i="13"/>
  <c r="GE35" i="13" s="1"/>
  <c r="GD31" i="13"/>
  <c r="GE31" i="13" s="1"/>
  <c r="GD27" i="13"/>
  <c r="GE27" i="13" s="1"/>
  <c r="GD23" i="13"/>
  <c r="GE23" i="13" s="1"/>
  <c r="GD50" i="13"/>
  <c r="GE50" i="13" s="1"/>
  <c r="GD46" i="13"/>
  <c r="GE46" i="13" s="1"/>
  <c r="GD42" i="13"/>
  <c r="GE42" i="13" s="1"/>
  <c r="GD38" i="13"/>
  <c r="GE38" i="13" s="1"/>
  <c r="GD34" i="13"/>
  <c r="GE34" i="13" s="1"/>
  <c r="GD30" i="13"/>
  <c r="GE30" i="13" s="1"/>
  <c r="GD26" i="13"/>
  <c r="GE26" i="13" s="1"/>
  <c r="GD22" i="13"/>
  <c r="GE22" i="13" s="1"/>
  <c r="GD53" i="14"/>
  <c r="GC27" i="5"/>
  <c r="FX41" i="34" s="1"/>
  <c r="GC24" i="7"/>
  <c r="FX100" i="34" s="1"/>
  <c r="BI9" i="4" s="1"/>
  <c r="GC22" i="9"/>
  <c r="FX160" i="34" s="1"/>
  <c r="FS21" i="9"/>
  <c r="FX159" i="34"/>
  <c r="AI237" i="72"/>
  <c r="C40" i="75"/>
  <c r="AI149" i="72"/>
  <c r="AQ149" i="72" s="1"/>
  <c r="AI193" i="72"/>
  <c r="AQ193" i="72" s="1"/>
  <c r="AI17" i="72"/>
  <c r="AI105" i="72"/>
  <c r="AQ105" i="72" s="1"/>
  <c r="AI62" i="72"/>
  <c r="AQ62" i="72" s="1"/>
  <c r="W150" i="72"/>
  <c r="X150" i="72" s="1"/>
  <c r="AA150" i="72"/>
  <c r="AA282" i="72"/>
  <c r="W282" i="72"/>
  <c r="X282" i="72" s="1"/>
  <c r="AA106" i="72"/>
  <c r="W106" i="72"/>
  <c r="X106" i="72" s="1"/>
  <c r="W18" i="72"/>
  <c r="X18" i="72" s="1"/>
  <c r="Z18" i="72"/>
  <c r="W194" i="72"/>
  <c r="X194" i="72" s="1"/>
  <c r="Z194" i="72"/>
  <c r="W63" i="72"/>
  <c r="X63" i="72" s="1"/>
  <c r="Z63" i="72"/>
  <c r="FS27" i="4"/>
  <c r="BE27" i="4"/>
  <c r="BC27" i="4" s="1"/>
  <c r="BE21" i="9"/>
  <c r="J22" i="36"/>
  <c r="J24" i="35"/>
  <c r="AE11" i="59"/>
  <c r="AK15" i="42"/>
  <c r="FS27" i="5"/>
  <c r="BE27" i="5"/>
  <c r="BC27" i="5" s="1"/>
  <c r="FS23" i="8"/>
  <c r="BE23" i="8"/>
  <c r="J21" i="38" s="1"/>
  <c r="FS21" i="10"/>
  <c r="BE21" i="10"/>
  <c r="BC21" i="10" s="1"/>
  <c r="FS24" i="7"/>
  <c r="BE24" i="7"/>
  <c r="BC24" i="7" s="1"/>
  <c r="FS22" i="9"/>
  <c r="BE22" i="9"/>
  <c r="BC22" i="9" s="1"/>
  <c r="FS25" i="6"/>
  <c r="BE25" i="6"/>
  <c r="BC25" i="6" s="1"/>
  <c r="EV20" i="8"/>
  <c r="AA20" i="8" s="1"/>
  <c r="EV21" i="7"/>
  <c r="AA21" i="7" s="1"/>
  <c r="EV22" i="6"/>
  <c r="AA22" i="6" s="1"/>
  <c r="EV24" i="5"/>
  <c r="AA24" i="5" s="1"/>
  <c r="CD149" i="72"/>
  <c r="EA283" i="72"/>
  <c r="DW283" i="72"/>
  <c r="DZ283" i="72"/>
  <c r="DV283" i="72"/>
  <c r="EC283" i="72"/>
  <c r="DY283" i="72"/>
  <c r="DU283" i="72"/>
  <c r="EH283" i="72"/>
  <c r="EI283" i="72" s="1"/>
  <c r="EB283" i="72"/>
  <c r="DX283" i="72"/>
  <c r="CD193" i="72"/>
  <c r="EH64" i="72"/>
  <c r="EI64" i="72" s="1"/>
  <c r="EA64" i="72"/>
  <c r="DW64" i="72"/>
  <c r="DZ64" i="72"/>
  <c r="DV64" i="72"/>
  <c r="EC64" i="72"/>
  <c r="DY64" i="72"/>
  <c r="DU64" i="72"/>
  <c r="EB64" i="72"/>
  <c r="DX64" i="72"/>
  <c r="CD105" i="72"/>
  <c r="EB195" i="72"/>
  <c r="DX195" i="72"/>
  <c r="EH195" i="72"/>
  <c r="EI195" i="72" s="1"/>
  <c r="EA195" i="72"/>
  <c r="DW195" i="72"/>
  <c r="DZ195" i="72"/>
  <c r="DV195" i="72"/>
  <c r="EC195" i="72"/>
  <c r="DY195" i="72"/>
  <c r="DU195" i="72"/>
  <c r="H25" i="18"/>
  <c r="EM25" i="18"/>
  <c r="H25" i="35"/>
  <c r="EM25" i="35"/>
  <c r="C94" i="77"/>
  <c r="C106" i="77"/>
  <c r="H23" i="36"/>
  <c r="EM23" i="36"/>
  <c r="EH239" i="72"/>
  <c r="EI239" i="72" s="1"/>
  <c r="EB239" i="72"/>
  <c r="DX239" i="72"/>
  <c r="EA239" i="72"/>
  <c r="DW239" i="72"/>
  <c r="DZ239" i="72"/>
  <c r="DV239" i="72"/>
  <c r="EC239" i="72"/>
  <c r="DY239" i="72"/>
  <c r="DU239" i="72"/>
  <c r="ED106" i="72"/>
  <c r="EE106" i="72" s="1"/>
  <c r="ED150" i="72"/>
  <c r="EE150" i="72" s="1"/>
  <c r="ED63" i="72"/>
  <c r="EE63" i="72" s="1"/>
  <c r="ED282" i="72"/>
  <c r="EE282" i="72" s="1"/>
  <c r="H22" i="37"/>
  <c r="EM22" i="37"/>
  <c r="CD62" i="72"/>
  <c r="H20" i="39"/>
  <c r="EM20" i="39"/>
  <c r="H21" i="38"/>
  <c r="EM21" i="38"/>
  <c r="CD237" i="72"/>
  <c r="DZ19" i="72"/>
  <c r="DV19" i="72"/>
  <c r="EC19" i="72"/>
  <c r="DY19" i="72"/>
  <c r="DU19" i="72"/>
  <c r="EB19" i="72"/>
  <c r="DX19" i="72"/>
  <c r="EH19" i="72"/>
  <c r="EI19" i="72" s="1"/>
  <c r="EA19" i="72"/>
  <c r="DW19" i="72"/>
  <c r="H19" i="40"/>
  <c r="EM19" i="40"/>
  <c r="EA107" i="72"/>
  <c r="DW107" i="72"/>
  <c r="EH107" i="72"/>
  <c r="EI107" i="72" s="1"/>
  <c r="EB107" i="72"/>
  <c r="DX107" i="72"/>
  <c r="DZ107" i="72"/>
  <c r="DY107" i="72"/>
  <c r="DV107" i="72"/>
  <c r="EC107" i="72"/>
  <c r="DU107" i="72"/>
  <c r="DZ151" i="72"/>
  <c r="DV151" i="72"/>
  <c r="EC151" i="72"/>
  <c r="DY151" i="72"/>
  <c r="DU151" i="72"/>
  <c r="EH151" i="72"/>
  <c r="EI151" i="72" s="1"/>
  <c r="EB151" i="72"/>
  <c r="DX151" i="72"/>
  <c r="EA151" i="72"/>
  <c r="DW151" i="72"/>
  <c r="DZ327" i="72"/>
  <c r="DV327" i="72"/>
  <c r="EC327" i="72"/>
  <c r="DY327" i="72"/>
  <c r="DU327" i="72"/>
  <c r="EH327" i="72"/>
  <c r="EI327" i="72" s="1"/>
  <c r="EB327" i="72"/>
  <c r="DX327" i="72"/>
  <c r="EA327" i="72"/>
  <c r="DW327" i="72"/>
  <c r="ED194" i="72"/>
  <c r="EE194" i="72" s="1"/>
  <c r="ED18" i="72"/>
  <c r="EE18" i="72" s="1"/>
  <c r="EN24" i="18" s="1"/>
  <c r="D12" i="59"/>
  <c r="B113" i="62" s="1"/>
  <c r="BU16" i="42"/>
  <c r="BQ14" i="42"/>
  <c r="AP19" i="42"/>
  <c r="K195" i="72"/>
  <c r="V195" i="72" s="1"/>
  <c r="AG195" i="72" s="1"/>
  <c r="G195" i="72"/>
  <c r="R195" i="72" s="1"/>
  <c r="AC195" i="72" s="1"/>
  <c r="J195" i="72"/>
  <c r="U195" i="72" s="1"/>
  <c r="AF195" i="72" s="1"/>
  <c r="F195" i="72"/>
  <c r="Q195" i="72" s="1"/>
  <c r="AB195" i="72" s="1"/>
  <c r="I195" i="72"/>
  <c r="T195" i="72" s="1"/>
  <c r="AE195" i="72" s="1"/>
  <c r="E195" i="72"/>
  <c r="P195" i="72" s="1"/>
  <c r="H195" i="72"/>
  <c r="S195" i="72" s="1"/>
  <c r="AD195" i="72" s="1"/>
  <c r="D195" i="72"/>
  <c r="O195" i="72" s="1"/>
  <c r="Z195" i="72" s="1"/>
  <c r="K107" i="72"/>
  <c r="V107" i="72" s="1"/>
  <c r="AG107" i="72" s="1"/>
  <c r="G107" i="72"/>
  <c r="R107" i="72" s="1"/>
  <c r="AC107" i="72" s="1"/>
  <c r="J107" i="72"/>
  <c r="U107" i="72" s="1"/>
  <c r="AF107" i="72" s="1"/>
  <c r="F107" i="72"/>
  <c r="Q107" i="72" s="1"/>
  <c r="AB107" i="72" s="1"/>
  <c r="I107" i="72"/>
  <c r="T107" i="72" s="1"/>
  <c r="AE107" i="72" s="1"/>
  <c r="E107" i="72"/>
  <c r="P107" i="72" s="1"/>
  <c r="H107" i="72"/>
  <c r="S107" i="72" s="1"/>
  <c r="AD107" i="72" s="1"/>
  <c r="D107" i="72"/>
  <c r="O107" i="72" s="1"/>
  <c r="Z107" i="72" s="1"/>
  <c r="K151" i="72"/>
  <c r="V151" i="72" s="1"/>
  <c r="AG151" i="72" s="1"/>
  <c r="G151" i="72"/>
  <c r="R151" i="72" s="1"/>
  <c r="AC151" i="72" s="1"/>
  <c r="J151" i="72"/>
  <c r="U151" i="72" s="1"/>
  <c r="AF151" i="72" s="1"/>
  <c r="F151" i="72"/>
  <c r="Q151" i="72" s="1"/>
  <c r="AB151" i="72" s="1"/>
  <c r="I151" i="72"/>
  <c r="T151" i="72" s="1"/>
  <c r="AE151" i="72" s="1"/>
  <c r="E151" i="72"/>
  <c r="P151" i="72" s="1"/>
  <c r="H151" i="72"/>
  <c r="S151" i="72" s="1"/>
  <c r="AD151" i="72" s="1"/>
  <c r="D151" i="72"/>
  <c r="O151" i="72" s="1"/>
  <c r="Z151" i="72" s="1"/>
  <c r="K19" i="72"/>
  <c r="V19" i="72" s="1"/>
  <c r="AG19" i="72" s="1"/>
  <c r="G19" i="72"/>
  <c r="R19" i="72" s="1"/>
  <c r="AC19" i="72" s="1"/>
  <c r="J19" i="72"/>
  <c r="U19" i="72" s="1"/>
  <c r="AF19" i="72" s="1"/>
  <c r="F19" i="72"/>
  <c r="Q19" i="72" s="1"/>
  <c r="AB19" i="72" s="1"/>
  <c r="I19" i="72"/>
  <c r="T19" i="72" s="1"/>
  <c r="AE19" i="72" s="1"/>
  <c r="E19" i="72"/>
  <c r="P19" i="72" s="1"/>
  <c r="H19" i="72"/>
  <c r="S19" i="72" s="1"/>
  <c r="AD19" i="72" s="1"/>
  <c r="D19" i="72"/>
  <c r="O19" i="72" s="1"/>
  <c r="Z19" i="72" s="1"/>
  <c r="K239" i="72"/>
  <c r="V239" i="72" s="1"/>
  <c r="AG239" i="72" s="1"/>
  <c r="G239" i="72"/>
  <c r="R239" i="72" s="1"/>
  <c r="AC239" i="72" s="1"/>
  <c r="J239" i="72"/>
  <c r="U239" i="72" s="1"/>
  <c r="AF239" i="72" s="1"/>
  <c r="F239" i="72"/>
  <c r="Q239" i="72" s="1"/>
  <c r="AB239" i="72" s="1"/>
  <c r="I239" i="72"/>
  <c r="T239" i="72" s="1"/>
  <c r="AE239" i="72" s="1"/>
  <c r="E239" i="72"/>
  <c r="P239" i="72" s="1"/>
  <c r="AA239" i="72" s="1"/>
  <c r="H239" i="72"/>
  <c r="S239" i="72" s="1"/>
  <c r="AD239" i="72" s="1"/>
  <c r="D239" i="72"/>
  <c r="O239" i="72" s="1"/>
  <c r="K64" i="72"/>
  <c r="V64" i="72" s="1"/>
  <c r="AG64" i="72" s="1"/>
  <c r="G64" i="72"/>
  <c r="R64" i="72" s="1"/>
  <c r="AC64" i="72" s="1"/>
  <c r="J64" i="72"/>
  <c r="U64" i="72" s="1"/>
  <c r="AF64" i="72" s="1"/>
  <c r="F64" i="72"/>
  <c r="Q64" i="72" s="1"/>
  <c r="AB64" i="72" s="1"/>
  <c r="I64" i="72"/>
  <c r="T64" i="72" s="1"/>
  <c r="AE64" i="72" s="1"/>
  <c r="E64" i="72"/>
  <c r="P64" i="72" s="1"/>
  <c r="H64" i="72"/>
  <c r="S64" i="72" s="1"/>
  <c r="AD64" i="72" s="1"/>
  <c r="D64" i="72"/>
  <c r="O64" i="72" s="1"/>
  <c r="Z64" i="72" s="1"/>
  <c r="K283" i="72"/>
  <c r="V283" i="72" s="1"/>
  <c r="AG283" i="72" s="1"/>
  <c r="G283" i="72"/>
  <c r="R283" i="72" s="1"/>
  <c r="AC283" i="72" s="1"/>
  <c r="J283" i="72"/>
  <c r="U283" i="72" s="1"/>
  <c r="AF283" i="72" s="1"/>
  <c r="F283" i="72"/>
  <c r="Q283" i="72" s="1"/>
  <c r="AB283" i="72" s="1"/>
  <c r="I283" i="72"/>
  <c r="T283" i="72" s="1"/>
  <c r="AE283" i="72" s="1"/>
  <c r="E283" i="72"/>
  <c r="P283" i="72" s="1"/>
  <c r="H283" i="72"/>
  <c r="S283" i="72" s="1"/>
  <c r="AD283" i="72" s="1"/>
  <c r="D283" i="72"/>
  <c r="O283" i="72" s="1"/>
  <c r="Z283" i="72" s="1"/>
  <c r="BS34" i="39"/>
  <c r="BT34" i="39" s="1"/>
  <c r="K327" i="72"/>
  <c r="V327" i="72" s="1"/>
  <c r="AG327" i="72" s="1"/>
  <c r="G327" i="72"/>
  <c r="R327" i="72" s="1"/>
  <c r="AC327" i="72" s="1"/>
  <c r="J327" i="72"/>
  <c r="U327" i="72" s="1"/>
  <c r="AF327" i="72" s="1"/>
  <c r="F327" i="72"/>
  <c r="Q327" i="72" s="1"/>
  <c r="AB327" i="72" s="1"/>
  <c r="I327" i="72"/>
  <c r="T327" i="72" s="1"/>
  <c r="AE327" i="72" s="1"/>
  <c r="E327" i="72"/>
  <c r="P327" i="72" s="1"/>
  <c r="H327" i="72"/>
  <c r="S327" i="72" s="1"/>
  <c r="AD327" i="72" s="1"/>
  <c r="D327" i="72"/>
  <c r="O327" i="72" s="1"/>
  <c r="Z327" i="72" s="1"/>
  <c r="AM45" i="40"/>
  <c r="AO45" i="40" s="1"/>
  <c r="CA30" i="39"/>
  <c r="CB30" i="39" s="1"/>
  <c r="BO15" i="42"/>
  <c r="BS18" i="42"/>
  <c r="BR17" i="42"/>
  <c r="AK14" i="42"/>
  <c r="BP17" i="42"/>
  <c r="AN17" i="42"/>
  <c r="BW20" i="42"/>
  <c r="BQ18" i="42"/>
  <c r="AN19" i="42"/>
  <c r="AW20" i="40"/>
  <c r="BY28" i="40"/>
  <c r="BZ28" i="40" s="1"/>
  <c r="Q10" i="40"/>
  <c r="Q16" i="40" s="1"/>
  <c r="CA13" i="40"/>
  <c r="CB13" i="40" s="1"/>
  <c r="DK374" i="72"/>
  <c r="BT41" i="38"/>
  <c r="BR49" i="38" s="1"/>
  <c r="BW52" i="36"/>
  <c r="BJ61" i="36" s="1"/>
  <c r="GR5" i="34" s="1"/>
  <c r="AW17" i="40"/>
  <c r="AW16" i="40"/>
  <c r="AX16" i="40" s="1"/>
  <c r="AM43" i="40"/>
  <c r="A18" i="41"/>
  <c r="BA18" i="41" s="1"/>
  <c r="AX17" i="40"/>
  <c r="P16" i="41"/>
  <c r="D10" i="41"/>
  <c r="A14" i="12"/>
  <c r="CA34" i="39"/>
  <c r="CB34" i="39" s="1"/>
  <c r="BT39" i="38"/>
  <c r="BR46" i="38" s="1"/>
  <c r="CB41" i="38"/>
  <c r="BY49" i="38" s="1"/>
  <c r="BW19" i="42"/>
  <c r="AS16" i="42"/>
  <c r="AM18" i="42"/>
  <c r="BR14" i="42"/>
  <c r="DP3" i="13"/>
  <c r="AP44" i="39"/>
  <c r="AQ44" i="39" s="1"/>
  <c r="BN21" i="12"/>
  <c r="BN22" i="12" s="1"/>
  <c r="BX17" i="40"/>
  <c r="AH11" i="59"/>
  <c r="T30" i="12"/>
  <c r="CA29" i="39"/>
  <c r="CB29" i="39" s="1"/>
  <c r="AI11" i="59"/>
  <c r="DC10" i="34"/>
  <c r="FN33" i="12"/>
  <c r="AT13" i="40"/>
  <c r="BX14" i="40"/>
  <c r="AA91" i="74"/>
  <c r="AA93" i="74" s="1"/>
  <c r="V13" i="59"/>
  <c r="CB39" i="38"/>
  <c r="BZ46" i="38" s="1"/>
  <c r="Q39" i="41"/>
  <c r="CA20" i="40"/>
  <c r="AI83" i="39"/>
  <c r="BY35" i="40"/>
  <c r="BZ35" i="40" s="1"/>
  <c r="AK11" i="59"/>
  <c r="CB17" i="40"/>
  <c r="BS32" i="40" s="1"/>
  <c r="BT32" i="40" s="1"/>
  <c r="BY33" i="40"/>
  <c r="BZ33" i="40" s="1"/>
  <c r="CB18" i="40"/>
  <c r="V84" i="12"/>
  <c r="N15" i="12"/>
  <c r="P20" i="12" s="1"/>
  <c r="BW54" i="36"/>
  <c r="BJ53" i="36" s="1"/>
  <c r="GQ5" i="34" s="1"/>
  <c r="FN50" i="12"/>
  <c r="AM40" i="40"/>
  <c r="BY32" i="40"/>
  <c r="BZ32" i="40" s="1"/>
  <c r="CA17" i="40"/>
  <c r="DK389" i="72"/>
  <c r="CA18" i="40"/>
  <c r="AW14" i="40"/>
  <c r="AX14" i="40" s="1"/>
  <c r="AM42" i="40"/>
  <c r="BQ33" i="40"/>
  <c r="BR33" i="40" s="1"/>
  <c r="BZ46" i="37"/>
  <c r="BJ64" i="37" s="1"/>
  <c r="Z13" i="59"/>
  <c r="BY15" i="41"/>
  <c r="BZ15" i="41" s="1"/>
  <c r="AW19" i="40"/>
  <c r="AW15" i="40"/>
  <c r="AT18" i="40"/>
  <c r="CA15" i="40"/>
  <c r="AP46" i="39"/>
  <c r="AQ46" i="39" s="1"/>
  <c r="AR17" i="41"/>
  <c r="AT17" i="41" s="1"/>
  <c r="BJ10" i="41"/>
  <c r="BJ11" i="41" s="1"/>
  <c r="AL12" i="59" s="1"/>
  <c r="E10" i="42"/>
  <c r="W10" i="42" s="1"/>
  <c r="AD11" i="59"/>
  <c r="BX19" i="40"/>
  <c r="P36" i="41"/>
  <c r="AM41" i="40"/>
  <c r="AO41" i="40" s="1"/>
  <c r="BQ28" i="40"/>
  <c r="BR28" i="40" s="1"/>
  <c r="AX15" i="40"/>
  <c r="BY34" i="40"/>
  <c r="BZ34" i="40" s="1"/>
  <c r="P39" i="41"/>
  <c r="AP41" i="39"/>
  <c r="AQ41" i="39" s="1"/>
  <c r="AR19" i="41"/>
  <c r="AM45" i="41" s="1"/>
  <c r="AO45" i="41" s="1"/>
  <c r="BQ17" i="42"/>
  <c r="AL20" i="42"/>
  <c r="AM15" i="42"/>
  <c r="BR20" i="42"/>
  <c r="BO14" i="42"/>
  <c r="AS17" i="42"/>
  <c r="BO16" i="42"/>
  <c r="AK16" i="42"/>
  <c r="BO20" i="42"/>
  <c r="AS19" i="42"/>
  <c r="BQ19" i="42"/>
  <c r="BS19" i="42"/>
  <c r="AO19" i="42"/>
  <c r="BS17" i="42"/>
  <c r="AQ17" i="42"/>
  <c r="AM19" i="42"/>
  <c r="AX20" i="40"/>
  <c r="BQ31" i="40"/>
  <c r="BR31" i="40" s="1"/>
  <c r="AL13" i="42"/>
  <c r="AS18" i="42"/>
  <c r="AM13" i="42"/>
  <c r="AQ13" i="42"/>
  <c r="BW18" i="42"/>
  <c r="BR19" i="42"/>
  <c r="AN14" i="42"/>
  <c r="BP20" i="42"/>
  <c r="AL14" i="42"/>
  <c r="AM20" i="42"/>
  <c r="BT19" i="42"/>
  <c r="BT16" i="42"/>
  <c r="AM17" i="42"/>
  <c r="AO15" i="42"/>
  <c r="BT14" i="42"/>
  <c r="BR18" i="42"/>
  <c r="BV21" i="40"/>
  <c r="AR21" i="40"/>
  <c r="BY31" i="40"/>
  <c r="BZ31" i="40" s="1"/>
  <c r="AS15" i="42"/>
  <c r="AK13" i="42"/>
  <c r="AO13" i="42"/>
  <c r="BS13" i="42"/>
  <c r="BO18" i="42"/>
  <c r="BT17" i="42"/>
  <c r="AP14" i="42"/>
  <c r="AL16" i="42"/>
  <c r="BU15" i="42"/>
  <c r="AL18" i="42"/>
  <c r="AQ14" i="42"/>
  <c r="BU20" i="42"/>
  <c r="AO16" i="42"/>
  <c r="AN18" i="42"/>
  <c r="BP15" i="42"/>
  <c r="AO17" i="42"/>
  <c r="FB20" i="11"/>
  <c r="BH20" i="11" s="1"/>
  <c r="AU19" i="41"/>
  <c r="AV19" i="41" s="1"/>
  <c r="AS21" i="41"/>
  <c r="AP45" i="39"/>
  <c r="AQ45" i="39" s="1"/>
  <c r="AX19" i="40"/>
  <c r="AW13" i="40"/>
  <c r="AX13" i="40" s="1"/>
  <c r="CA16" i="40"/>
  <c r="CB16" i="40" s="1"/>
  <c r="BP13" i="42"/>
  <c r="BU13" i="42"/>
  <c r="BO19" i="42"/>
  <c r="AK17" i="42"/>
  <c r="BW13" i="42"/>
  <c r="BW14" i="42"/>
  <c r="AN13" i="42"/>
  <c r="BO17" i="42"/>
  <c r="BQ13" i="42"/>
  <c r="AS20" i="42"/>
  <c r="AK18" i="42"/>
  <c r="BW15" i="42"/>
  <c r="AL19" i="42"/>
  <c r="BS15" i="42"/>
  <c r="BP19" i="42"/>
  <c r="BS20" i="42"/>
  <c r="BP16" i="42"/>
  <c r="AM16" i="42"/>
  <c r="AL17" i="42"/>
  <c r="AN20" i="42"/>
  <c r="BU18" i="42"/>
  <c r="BT15" i="42"/>
  <c r="AL15" i="42"/>
  <c r="BR15" i="42"/>
  <c r="AP15" i="42"/>
  <c r="BU14" i="42"/>
  <c r="BQ20" i="42"/>
  <c r="BU17" i="42"/>
  <c r="BS14" i="42"/>
  <c r="AQ19" i="42"/>
  <c r="BT20" i="42"/>
  <c r="BX5" i="42"/>
  <c r="AO18" i="42"/>
  <c r="FN49" i="12"/>
  <c r="DK373" i="72"/>
  <c r="E11" i="42"/>
  <c r="AG11" i="59"/>
  <c r="BZ49" i="37"/>
  <c r="BT13" i="42"/>
  <c r="BR13" i="42"/>
  <c r="AS14" i="42"/>
  <c r="BW16" i="42"/>
  <c r="AS13" i="42"/>
  <c r="BK3" i="42"/>
  <c r="AM13" i="59" s="1"/>
  <c r="BO13" i="42"/>
  <c r="AK19" i="42"/>
  <c r="AP13" i="42"/>
  <c r="AK20" i="42"/>
  <c r="BW17" i="42"/>
  <c r="R3" i="42"/>
  <c r="BP14" i="42"/>
  <c r="BS16" i="42"/>
  <c r="AP18" i="42"/>
  <c r="AP20" i="42"/>
  <c r="BQ15" i="42"/>
  <c r="AP17" i="42"/>
  <c r="BQ16" i="42"/>
  <c r="AN15" i="42"/>
  <c r="AN16" i="42"/>
  <c r="AO14" i="42"/>
  <c r="AP16" i="42"/>
  <c r="BT18" i="42"/>
  <c r="BR16" i="42"/>
  <c r="AQ18" i="42"/>
  <c r="BP18" i="42"/>
  <c r="BU19" i="42"/>
  <c r="AQ16" i="42"/>
  <c r="AO20" i="42"/>
  <c r="AQ15" i="42"/>
  <c r="AM14" i="42"/>
  <c r="FN34" i="12"/>
  <c r="DK388" i="72"/>
  <c r="AU18" i="41"/>
  <c r="AV18" i="41" s="1"/>
  <c r="FN21" i="12"/>
  <c r="FN37" i="12"/>
  <c r="FN22" i="12"/>
  <c r="FN38" i="12"/>
  <c r="DK401" i="72"/>
  <c r="DK385" i="72"/>
  <c r="DK400" i="72"/>
  <c r="DK384" i="72"/>
  <c r="FN25" i="12"/>
  <c r="FN41" i="12"/>
  <c r="FN26" i="12"/>
  <c r="FN42" i="12"/>
  <c r="DK397" i="72"/>
  <c r="DK381" i="72"/>
  <c r="DK396" i="72"/>
  <c r="DK380" i="72"/>
  <c r="V83" i="12"/>
  <c r="FN29" i="12"/>
  <c r="FN45" i="12"/>
  <c r="FN30" i="12"/>
  <c r="FN46" i="12"/>
  <c r="DK393" i="72"/>
  <c r="DK377" i="72"/>
  <c r="DK392" i="72"/>
  <c r="DK376" i="72"/>
  <c r="CA35" i="39"/>
  <c r="CB35" i="39" s="1"/>
  <c r="DP18" i="12"/>
  <c r="AD42" i="74" s="1"/>
  <c r="BS29" i="39"/>
  <c r="BT29" i="39" s="1"/>
  <c r="Q36" i="41"/>
  <c r="AL15" i="11"/>
  <c r="DK26" i="11" s="1"/>
  <c r="BZ79" i="11" s="1"/>
  <c r="B9" i="51" s="1"/>
  <c r="AL22" i="41"/>
  <c r="AM46" i="40"/>
  <c r="AO46" i="40" s="1"/>
  <c r="DP17" i="13"/>
  <c r="BE10" i="39"/>
  <c r="BH45" i="39" s="1"/>
  <c r="FN27" i="12"/>
  <c r="FN35" i="12"/>
  <c r="FN43" i="12"/>
  <c r="FN20" i="12"/>
  <c r="FN28" i="12"/>
  <c r="FN36" i="12"/>
  <c r="FN44" i="12"/>
  <c r="DK372" i="72"/>
  <c r="DK395" i="72"/>
  <c r="DK387" i="72"/>
  <c r="DK379" i="72"/>
  <c r="DK402" i="72"/>
  <c r="DK394" i="72"/>
  <c r="DK386" i="72"/>
  <c r="DK378" i="72"/>
  <c r="FN23" i="12"/>
  <c r="FN31" i="12"/>
  <c r="FN39" i="12"/>
  <c r="FN47" i="12"/>
  <c r="FN24" i="12"/>
  <c r="FN32" i="12"/>
  <c r="FN40" i="12"/>
  <c r="FN48" i="12"/>
  <c r="DK399" i="72"/>
  <c r="DK391" i="72"/>
  <c r="DK383" i="72"/>
  <c r="DK375" i="72"/>
  <c r="DK398" i="72"/>
  <c r="DK390" i="72"/>
  <c r="DK382" i="72"/>
  <c r="AR16" i="41"/>
  <c r="AT16" i="41" s="1"/>
  <c r="AU17" i="41"/>
  <c r="AV17" i="41" s="1"/>
  <c r="BV15" i="41"/>
  <c r="CB15" i="41" s="1"/>
  <c r="BS32" i="39"/>
  <c r="BT32" i="39" s="1"/>
  <c r="CB15" i="40"/>
  <c r="AW18" i="40"/>
  <c r="AM44" i="40"/>
  <c r="AO44" i="40" s="1"/>
  <c r="AP44" i="40" s="1"/>
  <c r="AQ44" i="40" s="1"/>
  <c r="CB20" i="40"/>
  <c r="AW21" i="39"/>
  <c r="AX21" i="39" s="1"/>
  <c r="BY30" i="40"/>
  <c r="BZ30" i="40" s="1"/>
  <c r="AT5" i="43"/>
  <c r="AN18" i="43" s="1"/>
  <c r="BQ30" i="40"/>
  <c r="BR30" i="40" s="1"/>
  <c r="BR21" i="41"/>
  <c r="BR11" i="41" s="1"/>
  <c r="BR10" i="41" s="1"/>
  <c r="DP5" i="13"/>
  <c r="BQ35" i="40"/>
  <c r="BR35" i="40" s="1"/>
  <c r="AF11" i="59"/>
  <c r="BS33" i="39"/>
  <c r="BT33" i="39" s="1"/>
  <c r="DP15" i="12"/>
  <c r="Y13" i="59" s="1"/>
  <c r="U13" i="59"/>
  <c r="BR49" i="37"/>
  <c r="BX21" i="39"/>
  <c r="CA32" i="39"/>
  <c r="CB32" i="39" s="1"/>
  <c r="AF10" i="58"/>
  <c r="AE23" i="58" s="1"/>
  <c r="AE21" i="58"/>
  <c r="AE115" i="58"/>
  <c r="AE113" i="58"/>
  <c r="CA28" i="39"/>
  <c r="CB28" i="39" s="1"/>
  <c r="P22" i="11"/>
  <c r="T22" i="11" s="1"/>
  <c r="BS28" i="39"/>
  <c r="BT28" i="39" s="1"/>
  <c r="BY19" i="41"/>
  <c r="BZ19" i="41" s="1"/>
  <c r="AU16" i="41"/>
  <c r="AV16" i="41" s="1"/>
  <c r="AR13" i="41"/>
  <c r="AT13" i="41" s="1"/>
  <c r="BO21" i="41"/>
  <c r="BO11" i="41" s="1"/>
  <c r="BO10" i="41" s="1"/>
  <c r="BR46" i="37"/>
  <c r="AQ21" i="41"/>
  <c r="AQ11" i="41" s="1"/>
  <c r="AQ10" i="41" s="1"/>
  <c r="BB11" i="59"/>
  <c r="AU15" i="41"/>
  <c r="AV15" i="41" s="1"/>
  <c r="AU14" i="41"/>
  <c r="AV14" i="41" s="1"/>
  <c r="CB19" i="40"/>
  <c r="BS34" i="40" s="1"/>
  <c r="BT34" i="40" s="1"/>
  <c r="BP21" i="41"/>
  <c r="BP11" i="41" s="1"/>
  <c r="BP10" i="41" s="1"/>
  <c r="AR15" i="41"/>
  <c r="AT15" i="41" s="1"/>
  <c r="AJ11" i="59"/>
  <c r="CA19" i="40"/>
  <c r="AR14" i="41"/>
  <c r="AT14" i="41" s="1"/>
  <c r="AM21" i="41"/>
  <c r="AM11" i="41" s="1"/>
  <c r="AM10" i="41" s="1"/>
  <c r="BY16" i="41"/>
  <c r="BZ16" i="41" s="1"/>
  <c r="CA21" i="39"/>
  <c r="CB21" i="39" s="1"/>
  <c r="DP12" i="13"/>
  <c r="N15" i="13" s="1"/>
  <c r="DP2" i="13"/>
  <c r="Y15" i="13" s="1"/>
  <c r="BN20" i="13"/>
  <c r="BN21" i="13" s="1"/>
  <c r="DP16" i="13"/>
  <c r="BS35" i="39"/>
  <c r="BT35" i="39" s="1"/>
  <c r="DP10" i="13"/>
  <c r="U14" i="13" s="1"/>
  <c r="DP8" i="13"/>
  <c r="DP13" i="13"/>
  <c r="U14" i="59" s="1"/>
  <c r="DP9" i="13"/>
  <c r="I14" i="13" s="1"/>
  <c r="E10" i="43" s="1"/>
  <c r="DP7" i="13"/>
  <c r="AE123" i="13" s="1"/>
  <c r="HK16" i="13" s="1"/>
  <c r="DP19" i="13"/>
  <c r="AE129" i="13" s="1"/>
  <c r="BW21" i="41"/>
  <c r="BV13" i="41"/>
  <c r="BY28" i="41" s="1"/>
  <c r="BZ28" i="41" s="1"/>
  <c r="BV14" i="41"/>
  <c r="BX14" i="41" s="1"/>
  <c r="BQ21" i="41"/>
  <c r="BQ11" i="41" s="1"/>
  <c r="BQ10" i="41" s="1"/>
  <c r="BV17" i="41"/>
  <c r="BX17" i="41" s="1"/>
  <c r="AV21" i="40"/>
  <c r="AL27" i="40" s="1"/>
  <c r="BZ21" i="40"/>
  <c r="BV20" i="41"/>
  <c r="BX20" i="41" s="1"/>
  <c r="BY13" i="41"/>
  <c r="BZ13" i="41" s="1"/>
  <c r="AO21" i="41"/>
  <c r="AO11" i="41" s="1"/>
  <c r="AO10" i="41" s="1"/>
  <c r="BT21" i="41"/>
  <c r="BT11" i="41" s="1"/>
  <c r="BT10" i="41" s="1"/>
  <c r="AR20" i="41"/>
  <c r="AT20" i="41" s="1"/>
  <c r="BY18" i="41"/>
  <c r="BZ18" i="41" s="1"/>
  <c r="AR18" i="41"/>
  <c r="AT18" i="41" s="1"/>
  <c r="AN21" i="41"/>
  <c r="AN11" i="41" s="1"/>
  <c r="AN10" i="41" s="1"/>
  <c r="AL21" i="41"/>
  <c r="AL11" i="41" s="1"/>
  <c r="AL10" i="41" s="1"/>
  <c r="BU21" i="41"/>
  <c r="BU11" i="41" s="1"/>
  <c r="BU10" i="41" s="1"/>
  <c r="AU13" i="41"/>
  <c r="AV13" i="41" s="1"/>
  <c r="AL26" i="39"/>
  <c r="AL28" i="39" s="1"/>
  <c r="BV19" i="41"/>
  <c r="BX19" i="41" s="1"/>
  <c r="AU20" i="41"/>
  <c r="AV20" i="41" s="1"/>
  <c r="BV18" i="41"/>
  <c r="CB18" i="41" s="1"/>
  <c r="BY14" i="41"/>
  <c r="BZ14" i="41" s="1"/>
  <c r="BY20" i="41"/>
  <c r="BZ20" i="41" s="1"/>
  <c r="AK21" i="41"/>
  <c r="AK11" i="41" s="1"/>
  <c r="AK10" i="41" s="1"/>
  <c r="BS21" i="41"/>
  <c r="BS11" i="41" s="1"/>
  <c r="BS10" i="41" s="1"/>
  <c r="AP21" i="41"/>
  <c r="AP11" i="41" s="1"/>
  <c r="AP10" i="41" s="1"/>
  <c r="BV16" i="41"/>
  <c r="BX16" i="41" s="1"/>
  <c r="BY17" i="41"/>
  <c r="BZ17" i="41" s="1"/>
  <c r="BJ56" i="37"/>
  <c r="GS6" i="34" s="1"/>
  <c r="AL25" i="39"/>
  <c r="AI72" i="39" s="1"/>
  <c r="AI87" i="38"/>
  <c r="Q83" i="11"/>
  <c r="B28" i="51" s="1"/>
  <c r="DP4" i="14"/>
  <c r="L17" i="51"/>
  <c r="ER22" i="5"/>
  <c r="EU22" i="5"/>
  <c r="L282" i="72"/>
  <c r="M282" i="72" s="1"/>
  <c r="BA21" i="38"/>
  <c r="AY237" i="72"/>
  <c r="BF104" i="72"/>
  <c r="BC104" i="72"/>
  <c r="BD104" i="72" s="1"/>
  <c r="AM104" i="72" s="1"/>
  <c r="AP104" i="72" s="1"/>
  <c r="W13" i="39"/>
  <c r="BN28" i="6"/>
  <c r="BJ27" i="6"/>
  <c r="BN27" i="7"/>
  <c r="BJ26" i="7"/>
  <c r="BA25" i="18"/>
  <c r="BE25" i="18" s="1"/>
  <c r="FB23" i="9"/>
  <c r="BH23" i="9" s="1"/>
  <c r="A240" i="72"/>
  <c r="A21" i="39"/>
  <c r="I24" i="35"/>
  <c r="A18" i="42"/>
  <c r="FB20" i="12"/>
  <c r="BH20" i="12" s="1"/>
  <c r="A372" i="72"/>
  <c r="I20" i="38"/>
  <c r="A328" i="72"/>
  <c r="FB21" i="11"/>
  <c r="BH21" i="11" s="1"/>
  <c r="A19" i="41"/>
  <c r="BF192" i="72"/>
  <c r="BC192" i="72"/>
  <c r="BD192" i="72" s="1"/>
  <c r="AM192" i="72" s="1"/>
  <c r="AP192" i="72" s="1"/>
  <c r="AY193" i="72"/>
  <c r="BA25" i="35"/>
  <c r="BF61" i="72"/>
  <c r="BC61" i="72"/>
  <c r="BD61" i="72" s="1"/>
  <c r="AM61" i="72" s="1"/>
  <c r="AP61" i="72" s="1"/>
  <c r="A22" i="38"/>
  <c r="FB24" i="8"/>
  <c r="BH24" i="8" s="1"/>
  <c r="A196" i="72"/>
  <c r="BB62" i="72"/>
  <c r="BG62" i="72"/>
  <c r="BA23" i="36"/>
  <c r="BN30" i="4"/>
  <c r="BJ29" i="4"/>
  <c r="BA20" i="39"/>
  <c r="L63" i="72"/>
  <c r="M63" i="72" s="1"/>
  <c r="AL22" i="42"/>
  <c r="AD91" i="74"/>
  <c r="AD93" i="74" s="1"/>
  <c r="AL15" i="12"/>
  <c r="BJ10" i="42"/>
  <c r="BC148" i="72"/>
  <c r="BD148" i="72" s="1"/>
  <c r="AM148" i="72" s="1"/>
  <c r="AP148" i="72" s="1"/>
  <c r="BF148" i="72"/>
  <c r="A20" i="40"/>
  <c r="A284" i="72"/>
  <c r="FB22" i="10"/>
  <c r="BH22" i="10" s="1"/>
  <c r="L194" i="72"/>
  <c r="M194" i="72" s="1"/>
  <c r="ER20" i="6"/>
  <c r="K18" i="37"/>
  <c r="L18" i="37" s="1"/>
  <c r="E18" i="37" s="1"/>
  <c r="D57" i="37" s="1"/>
  <c r="EU20" i="7"/>
  <c r="I21" i="37"/>
  <c r="A65" i="72"/>
  <c r="A26" i="35"/>
  <c r="FB28" i="5"/>
  <c r="BH28" i="5" s="1"/>
  <c r="CE28" i="15"/>
  <c r="CE32" i="15"/>
  <c r="CE30" i="15"/>
  <c r="CE33" i="15"/>
  <c r="CE29" i="15"/>
  <c r="CE31" i="15"/>
  <c r="DP4" i="15"/>
  <c r="BG105" i="72"/>
  <c r="BB105" i="72"/>
  <c r="AQ192" i="72"/>
  <c r="I24" i="18"/>
  <c r="BN30" i="5"/>
  <c r="BJ29" i="5"/>
  <c r="AY105" i="72"/>
  <c r="BG237" i="72"/>
  <c r="BB237" i="72"/>
  <c r="A108" i="72"/>
  <c r="FB26" i="6"/>
  <c r="BH26" i="6" s="1"/>
  <c r="A24" i="36"/>
  <c r="FB25" i="7"/>
  <c r="BH25" i="7" s="1"/>
  <c r="A152" i="72"/>
  <c r="A23" i="37"/>
  <c r="BN25" i="9"/>
  <c r="BJ24" i="9"/>
  <c r="AT99" i="12"/>
  <c r="Q82" i="12"/>
  <c r="M27" i="51" s="1"/>
  <c r="BA13" i="59"/>
  <c r="AU98" i="12"/>
  <c r="K19" i="36"/>
  <c r="L19" i="36" s="1"/>
  <c r="E19" i="36" s="1"/>
  <c r="D58" i="36" s="1"/>
  <c r="BA19" i="40"/>
  <c r="BJ22" i="11"/>
  <c r="BN23" i="11"/>
  <c r="BG193" i="72"/>
  <c r="BB193" i="72"/>
  <c r="Q17" i="40"/>
  <c r="BB149" i="72"/>
  <c r="BG149" i="72"/>
  <c r="AY149" i="72"/>
  <c r="I18" i="40"/>
  <c r="BN26" i="8"/>
  <c r="BJ25" i="8"/>
  <c r="AQ104" i="72"/>
  <c r="AY62" i="72"/>
  <c r="K21" i="35"/>
  <c r="L21" i="35" s="1"/>
  <c r="E21" i="35" s="1"/>
  <c r="D60" i="35" s="1"/>
  <c r="EU23" i="5"/>
  <c r="BA22" i="37"/>
  <c r="A26" i="18"/>
  <c r="A20" i="72"/>
  <c r="FB28" i="4"/>
  <c r="BH28" i="4" s="1"/>
  <c r="BN24" i="10"/>
  <c r="BJ23" i="10"/>
  <c r="W14" i="39"/>
  <c r="I22" i="36"/>
  <c r="L150" i="72"/>
  <c r="M150" i="72" s="1"/>
  <c r="L106" i="72"/>
  <c r="M106" i="72" s="1"/>
  <c r="GV5" i="34" l="1"/>
  <c r="T28" i="6" s="1"/>
  <c r="C119" i="77"/>
  <c r="C131" i="77"/>
  <c r="D117" i="77"/>
  <c r="D129" i="77"/>
  <c r="DP30" i="14"/>
  <c r="CX15" i="59" s="1"/>
  <c r="AD135" i="14"/>
  <c r="AJ84" i="74" s="1"/>
  <c r="AJ87" i="74" s="1"/>
  <c r="T32" i="13"/>
  <c r="AL91" i="13" s="1"/>
  <c r="N119" i="76"/>
  <c r="C24" i="75" s="1"/>
  <c r="N131" i="76"/>
  <c r="DP30" i="15"/>
  <c r="CX16" i="59" s="1"/>
  <c r="AD135" i="15"/>
  <c r="AM84" i="74" s="1"/>
  <c r="AM87" i="74" s="1"/>
  <c r="AB8" i="59"/>
  <c r="GT6" i="34"/>
  <c r="T27" i="6"/>
  <c r="GU5" i="34"/>
  <c r="BC23" i="8"/>
  <c r="I21" i="38" s="1"/>
  <c r="J19" i="40"/>
  <c r="BZ72" i="13"/>
  <c r="J22" i="37"/>
  <c r="BJ56" i="38"/>
  <c r="GS7" i="34" s="1"/>
  <c r="V14" i="59"/>
  <c r="L238" i="72"/>
  <c r="M238" i="72" s="1"/>
  <c r="CD238" i="72" s="1"/>
  <c r="CI14" i="59"/>
  <c r="ED238" i="72"/>
  <c r="EE238" i="72" s="1"/>
  <c r="BN13" i="59"/>
  <c r="W238" i="72"/>
  <c r="X238" i="72" s="1"/>
  <c r="AI238" i="72" s="1"/>
  <c r="AQ238" i="72" s="1"/>
  <c r="CA29" i="40"/>
  <c r="CB29" i="40" s="1"/>
  <c r="BJ21" i="12"/>
  <c r="A19" i="42" s="1"/>
  <c r="DP29" i="14"/>
  <c r="CS15" i="59" s="1"/>
  <c r="DP28" i="14"/>
  <c r="CR15" i="59" s="1"/>
  <c r="DP27" i="14"/>
  <c r="CQ15" i="59" s="1"/>
  <c r="DP26" i="14"/>
  <c r="CP15" i="59" s="1"/>
  <c r="DP29" i="15"/>
  <c r="CS16" i="59" s="1"/>
  <c r="DP28" i="15"/>
  <c r="CR16" i="59" s="1"/>
  <c r="DP27" i="15"/>
  <c r="CQ16" i="59" s="1"/>
  <c r="DP26" i="15"/>
  <c r="CP16" i="59" s="1"/>
  <c r="A19" i="13"/>
  <c r="A20" i="13"/>
  <c r="BS31" i="40"/>
  <c r="BT31" i="40" s="1"/>
  <c r="CC81" i="12"/>
  <c r="BI59" i="38"/>
  <c r="BJ64" i="38"/>
  <c r="Q11" i="41"/>
  <c r="Q17" i="41" s="1"/>
  <c r="EO12" i="13"/>
  <c r="A18" i="13"/>
  <c r="L18" i="13" s="1"/>
  <c r="L19" i="13"/>
  <c r="T18" i="12"/>
  <c r="P19" i="13"/>
  <c r="P18" i="13"/>
  <c r="P20" i="13"/>
  <c r="T19" i="12"/>
  <c r="J23" i="36"/>
  <c r="CL14" i="59"/>
  <c r="T34" i="13"/>
  <c r="DP25" i="13" s="1"/>
  <c r="CO14" i="59" s="1"/>
  <c r="BZ102" i="13"/>
  <c r="BZ98" i="13"/>
  <c r="BN14" i="59" s="1"/>
  <c r="J20" i="39"/>
  <c r="DP23" i="15"/>
  <c r="DP10" i="14"/>
  <c r="U14" i="14" s="1"/>
  <c r="DP23" i="14"/>
  <c r="B34" i="14" s="1"/>
  <c r="J25" i="35"/>
  <c r="GC28" i="5"/>
  <c r="FX42" i="34" s="1"/>
  <c r="GC22" i="10"/>
  <c r="FX191" i="34" s="1"/>
  <c r="GC23" i="9"/>
  <c r="FX161" i="34" s="1"/>
  <c r="GC26" i="6"/>
  <c r="FX71" i="34" s="1"/>
  <c r="GC20" i="11"/>
  <c r="FX220" i="34" s="1"/>
  <c r="GC28" i="4"/>
  <c r="FX11" i="34" s="1"/>
  <c r="GC21" i="11"/>
  <c r="FX221" i="34" s="1"/>
  <c r="GC24" i="8"/>
  <c r="FX131" i="34" s="1"/>
  <c r="GC25" i="7"/>
  <c r="FX101" i="34" s="1"/>
  <c r="GC20" i="12"/>
  <c r="FX251" i="34" s="1"/>
  <c r="AI282" i="72"/>
  <c r="AI150" i="72"/>
  <c r="AI106" i="72"/>
  <c r="AX19" i="41"/>
  <c r="AP45" i="41" s="1"/>
  <c r="AQ45" i="41" s="1"/>
  <c r="AT19" i="41"/>
  <c r="AT21" i="41" s="1"/>
  <c r="AL24" i="41" s="1"/>
  <c r="W239" i="72"/>
  <c r="X239" i="72" s="1"/>
  <c r="Z239" i="72"/>
  <c r="AI63" i="72"/>
  <c r="AQ63" i="72" s="1"/>
  <c r="AI18" i="72"/>
  <c r="AA327" i="72"/>
  <c r="W327" i="72"/>
  <c r="X327" i="72" s="1"/>
  <c r="W283" i="72"/>
  <c r="X283" i="72" s="1"/>
  <c r="AA283" i="72"/>
  <c r="W64" i="72"/>
  <c r="X64" i="72" s="1"/>
  <c r="AA64" i="72"/>
  <c r="W19" i="72"/>
  <c r="X19" i="72" s="1"/>
  <c r="AA19" i="72"/>
  <c r="AA151" i="72"/>
  <c r="W151" i="72"/>
  <c r="X151" i="72" s="1"/>
  <c r="W107" i="72"/>
  <c r="X107" i="72" s="1"/>
  <c r="AA107" i="72"/>
  <c r="W195" i="72"/>
  <c r="X195" i="72" s="1"/>
  <c r="AA195" i="72"/>
  <c r="AI194" i="72"/>
  <c r="J25" i="18"/>
  <c r="FS28" i="4"/>
  <c r="BE28" i="4"/>
  <c r="BC28" i="4" s="1"/>
  <c r="BJ11" i="42"/>
  <c r="AL13" i="59" s="1"/>
  <c r="CA31" i="40"/>
  <c r="CB31" i="40" s="1"/>
  <c r="BC21" i="9"/>
  <c r="I19" i="39" s="1"/>
  <c r="J19" i="39"/>
  <c r="FS28" i="5"/>
  <c r="BE28" i="5"/>
  <c r="BC28" i="5" s="1"/>
  <c r="BX13" i="41"/>
  <c r="FS25" i="7"/>
  <c r="BE25" i="7"/>
  <c r="BC25" i="7" s="1"/>
  <c r="FS20" i="12"/>
  <c r="BE20" i="12"/>
  <c r="BC20" i="12" s="1"/>
  <c r="FS22" i="10"/>
  <c r="BE22" i="10"/>
  <c r="BC22" i="10" s="1"/>
  <c r="FS23" i="9"/>
  <c r="BE23" i="9"/>
  <c r="BC23" i="9" s="1"/>
  <c r="FS20" i="11"/>
  <c r="BE20" i="11"/>
  <c r="BC20" i="11" s="1"/>
  <c r="I18" i="41" s="1"/>
  <c r="FS26" i="6"/>
  <c r="BE26" i="6"/>
  <c r="BC26" i="6" s="1"/>
  <c r="FS24" i="8"/>
  <c r="BE24" i="8"/>
  <c r="BC24" i="8" s="1"/>
  <c r="FS21" i="11"/>
  <c r="BE21" i="11"/>
  <c r="BC21" i="11" s="1"/>
  <c r="ED151" i="72"/>
  <c r="EE151" i="72" s="1"/>
  <c r="EV20" i="9"/>
  <c r="AA20" i="9" s="1"/>
  <c r="EV22" i="7"/>
  <c r="AA22" i="7" s="1"/>
  <c r="EV21" i="8"/>
  <c r="AA21" i="8" s="1"/>
  <c r="EV23" i="6"/>
  <c r="AA23" i="6" s="1"/>
  <c r="EV25" i="5"/>
  <c r="AA25" i="5" s="1"/>
  <c r="H23" i="37"/>
  <c r="EM23" i="37"/>
  <c r="H26" i="18"/>
  <c r="EM26" i="18"/>
  <c r="EB65" i="72"/>
  <c r="DX65" i="72"/>
  <c r="EH65" i="72"/>
  <c r="EI65" i="72" s="1"/>
  <c r="EA65" i="72"/>
  <c r="DW65" i="72"/>
  <c r="DZ65" i="72"/>
  <c r="DV65" i="72"/>
  <c r="EC65" i="72"/>
  <c r="DY65" i="72"/>
  <c r="DU65" i="72"/>
  <c r="EA284" i="72"/>
  <c r="DW284" i="72"/>
  <c r="DZ284" i="72"/>
  <c r="DV284" i="72"/>
  <c r="EC284" i="72"/>
  <c r="DY284" i="72"/>
  <c r="DU284" i="72"/>
  <c r="EH284" i="72"/>
  <c r="EI284" i="72" s="1"/>
  <c r="EB284" i="72"/>
  <c r="DX284" i="72"/>
  <c r="EC196" i="72"/>
  <c r="DY196" i="72"/>
  <c r="DU196" i="72"/>
  <c r="EB196" i="72"/>
  <c r="DX196" i="72"/>
  <c r="EH196" i="72"/>
  <c r="EI196" i="72" s="1"/>
  <c r="EA196" i="72"/>
  <c r="DW196" i="72"/>
  <c r="DZ196" i="72"/>
  <c r="DV196" i="72"/>
  <c r="D93" i="77"/>
  <c r="D105" i="77"/>
  <c r="ED19" i="72"/>
  <c r="EE19" i="72" s="1"/>
  <c r="EN25" i="18" s="1"/>
  <c r="CD106" i="72"/>
  <c r="CD150" i="72"/>
  <c r="H24" i="36"/>
  <c r="EM24" i="36"/>
  <c r="H20" i="40"/>
  <c r="EM20" i="40"/>
  <c r="H19" i="41"/>
  <c r="EM19" i="41"/>
  <c r="EC372" i="72"/>
  <c r="DY372" i="72"/>
  <c r="DU372" i="72"/>
  <c r="EB372" i="72"/>
  <c r="DX372" i="72"/>
  <c r="EH372" i="72"/>
  <c r="EI372" i="72" s="1"/>
  <c r="EA372" i="72"/>
  <c r="DW372" i="72"/>
  <c r="DZ372" i="72"/>
  <c r="DV372" i="72"/>
  <c r="ED195" i="72"/>
  <c r="EE195" i="72" s="1"/>
  <c r="ED283" i="72"/>
  <c r="EE283" i="72" s="1"/>
  <c r="CD194" i="72"/>
  <c r="CD63" i="72"/>
  <c r="H22" i="38"/>
  <c r="EM22" i="38"/>
  <c r="H21" i="39"/>
  <c r="EM21" i="39"/>
  <c r="CD282" i="72"/>
  <c r="AP45" i="40"/>
  <c r="AQ45" i="40" s="1"/>
  <c r="C95" i="77"/>
  <c r="C107" i="77"/>
  <c r="EC20" i="72"/>
  <c r="DY20" i="72"/>
  <c r="DU20" i="72"/>
  <c r="EB20" i="72"/>
  <c r="DX20" i="72"/>
  <c r="EH20" i="72"/>
  <c r="EI20" i="72" s="1"/>
  <c r="EA20" i="72"/>
  <c r="DW20" i="72"/>
  <c r="DZ20" i="72"/>
  <c r="DV20" i="72"/>
  <c r="DZ152" i="72"/>
  <c r="DV152" i="72"/>
  <c r="EC152" i="72"/>
  <c r="DY152" i="72"/>
  <c r="DU152" i="72"/>
  <c r="EH152" i="72"/>
  <c r="EI152" i="72" s="1"/>
  <c r="EB152" i="72"/>
  <c r="DX152" i="72"/>
  <c r="EA152" i="72"/>
  <c r="DW152" i="72"/>
  <c r="EA108" i="72"/>
  <c r="DW108" i="72"/>
  <c r="EH108" i="72"/>
  <c r="EI108" i="72" s="1"/>
  <c r="EB108" i="72"/>
  <c r="DX108" i="72"/>
  <c r="DV108" i="72"/>
  <c r="EC108" i="72"/>
  <c r="DU108" i="72"/>
  <c r="DZ108" i="72"/>
  <c r="DY108" i="72"/>
  <c r="H26" i="35"/>
  <c r="EM26" i="35"/>
  <c r="DZ328" i="72"/>
  <c r="DV328" i="72"/>
  <c r="EC328" i="72"/>
  <c r="DY328" i="72"/>
  <c r="DU328" i="72"/>
  <c r="EH328" i="72"/>
  <c r="EI328" i="72" s="1"/>
  <c r="EB328" i="72"/>
  <c r="DX328" i="72"/>
  <c r="EA328" i="72"/>
  <c r="DW328" i="72"/>
  <c r="H18" i="42"/>
  <c r="EM18" i="42"/>
  <c r="EH240" i="72"/>
  <c r="EI240" i="72" s="1"/>
  <c r="EB240" i="72"/>
  <c r="DX240" i="72"/>
  <c r="EA240" i="72"/>
  <c r="DW240" i="72"/>
  <c r="DZ240" i="72"/>
  <c r="DV240" i="72"/>
  <c r="EC240" i="72"/>
  <c r="DY240" i="72"/>
  <c r="DU240" i="72"/>
  <c r="H18" i="41"/>
  <c r="EM18" i="41"/>
  <c r="ED327" i="72"/>
  <c r="EE327" i="72" s="1"/>
  <c r="ED107" i="72"/>
  <c r="EE107" i="72" s="1"/>
  <c r="ED239" i="72"/>
  <c r="EE239" i="72" s="1"/>
  <c r="ED64" i="72"/>
  <c r="EE64" i="72" s="1"/>
  <c r="D13" i="59"/>
  <c r="N96" i="76"/>
  <c r="C114" i="75" s="1"/>
  <c r="N108" i="76"/>
  <c r="CA28" i="40"/>
  <c r="CB28" i="40" s="1"/>
  <c r="N95" i="76"/>
  <c r="C113" i="75" s="1"/>
  <c r="N107" i="76"/>
  <c r="K152" i="72"/>
  <c r="V152" i="72" s="1"/>
  <c r="AG152" i="72" s="1"/>
  <c r="G152" i="72"/>
  <c r="R152" i="72" s="1"/>
  <c r="AC152" i="72" s="1"/>
  <c r="J152" i="72"/>
  <c r="U152" i="72" s="1"/>
  <c r="AF152" i="72" s="1"/>
  <c r="F152" i="72"/>
  <c r="Q152" i="72" s="1"/>
  <c r="AB152" i="72" s="1"/>
  <c r="I152" i="72"/>
  <c r="T152" i="72" s="1"/>
  <c r="AE152" i="72" s="1"/>
  <c r="E152" i="72"/>
  <c r="P152" i="72" s="1"/>
  <c r="H152" i="72"/>
  <c r="S152" i="72" s="1"/>
  <c r="AD152" i="72" s="1"/>
  <c r="D152" i="72"/>
  <c r="O152" i="72" s="1"/>
  <c r="Z152" i="72" s="1"/>
  <c r="K108" i="72"/>
  <c r="V108" i="72" s="1"/>
  <c r="AG108" i="72" s="1"/>
  <c r="G108" i="72"/>
  <c r="R108" i="72" s="1"/>
  <c r="AC108" i="72" s="1"/>
  <c r="J108" i="72"/>
  <c r="U108" i="72" s="1"/>
  <c r="AF108" i="72" s="1"/>
  <c r="F108" i="72"/>
  <c r="Q108" i="72" s="1"/>
  <c r="AB108" i="72" s="1"/>
  <c r="I108" i="72"/>
  <c r="T108" i="72" s="1"/>
  <c r="AE108" i="72" s="1"/>
  <c r="E108" i="72"/>
  <c r="P108" i="72" s="1"/>
  <c r="AA108" i="72" s="1"/>
  <c r="H108" i="72"/>
  <c r="S108" i="72" s="1"/>
  <c r="AD108" i="72" s="1"/>
  <c r="D108" i="72"/>
  <c r="O108" i="72" s="1"/>
  <c r="K196" i="72"/>
  <c r="V196" i="72" s="1"/>
  <c r="AG196" i="72" s="1"/>
  <c r="G196" i="72"/>
  <c r="R196" i="72" s="1"/>
  <c r="AC196" i="72" s="1"/>
  <c r="J196" i="72"/>
  <c r="U196" i="72" s="1"/>
  <c r="AF196" i="72" s="1"/>
  <c r="F196" i="72"/>
  <c r="Q196" i="72" s="1"/>
  <c r="AB196" i="72" s="1"/>
  <c r="I196" i="72"/>
  <c r="T196" i="72" s="1"/>
  <c r="AE196" i="72" s="1"/>
  <c r="E196" i="72"/>
  <c r="P196" i="72" s="1"/>
  <c r="H196" i="72"/>
  <c r="S196" i="72" s="1"/>
  <c r="AD196" i="72" s="1"/>
  <c r="D196" i="72"/>
  <c r="O196" i="72" s="1"/>
  <c r="Z196" i="72" s="1"/>
  <c r="K328" i="72"/>
  <c r="V328" i="72" s="1"/>
  <c r="AG328" i="72" s="1"/>
  <c r="G328" i="72"/>
  <c r="R328" i="72" s="1"/>
  <c r="AC328" i="72" s="1"/>
  <c r="J328" i="72"/>
  <c r="U328" i="72" s="1"/>
  <c r="AF328" i="72" s="1"/>
  <c r="F328" i="72"/>
  <c r="Q328" i="72" s="1"/>
  <c r="AB328" i="72" s="1"/>
  <c r="I328" i="72"/>
  <c r="T328" i="72" s="1"/>
  <c r="AE328" i="72" s="1"/>
  <c r="E328" i="72"/>
  <c r="P328" i="72" s="1"/>
  <c r="H328" i="72"/>
  <c r="S328" i="72" s="1"/>
  <c r="AD328" i="72" s="1"/>
  <c r="D328" i="72"/>
  <c r="O328" i="72" s="1"/>
  <c r="Z328" i="72" s="1"/>
  <c r="K240" i="72"/>
  <c r="V240" i="72" s="1"/>
  <c r="AG240" i="72" s="1"/>
  <c r="G240" i="72"/>
  <c r="R240" i="72" s="1"/>
  <c r="AC240" i="72" s="1"/>
  <c r="J240" i="72"/>
  <c r="U240" i="72" s="1"/>
  <c r="AF240" i="72" s="1"/>
  <c r="F240" i="72"/>
  <c r="Q240" i="72" s="1"/>
  <c r="AB240" i="72" s="1"/>
  <c r="I240" i="72"/>
  <c r="T240" i="72" s="1"/>
  <c r="AE240" i="72" s="1"/>
  <c r="E240" i="72"/>
  <c r="P240" i="72" s="1"/>
  <c r="H240" i="72"/>
  <c r="S240" i="72" s="1"/>
  <c r="AD240" i="72" s="1"/>
  <c r="D240" i="72"/>
  <c r="O240" i="72" s="1"/>
  <c r="Z240" i="72" s="1"/>
  <c r="K20" i="72"/>
  <c r="V20" i="72" s="1"/>
  <c r="AG20" i="72" s="1"/>
  <c r="G20" i="72"/>
  <c r="R20" i="72" s="1"/>
  <c r="AC20" i="72" s="1"/>
  <c r="J20" i="72"/>
  <c r="U20" i="72" s="1"/>
  <c r="AF20" i="72" s="1"/>
  <c r="F20" i="72"/>
  <c r="Q20" i="72" s="1"/>
  <c r="AB20" i="72" s="1"/>
  <c r="I20" i="72"/>
  <c r="T20" i="72" s="1"/>
  <c r="AE20" i="72" s="1"/>
  <c r="E20" i="72"/>
  <c r="P20" i="72" s="1"/>
  <c r="H20" i="72"/>
  <c r="S20" i="72" s="1"/>
  <c r="AD20" i="72" s="1"/>
  <c r="D20" i="72"/>
  <c r="O20" i="72" s="1"/>
  <c r="Z20" i="72" s="1"/>
  <c r="K372" i="72"/>
  <c r="V372" i="72" s="1"/>
  <c r="AG372" i="72" s="1"/>
  <c r="G372" i="72"/>
  <c r="R372" i="72" s="1"/>
  <c r="AC372" i="72" s="1"/>
  <c r="J372" i="72"/>
  <c r="U372" i="72" s="1"/>
  <c r="AF372" i="72" s="1"/>
  <c r="F372" i="72"/>
  <c r="Q372" i="72" s="1"/>
  <c r="AB372" i="72" s="1"/>
  <c r="I372" i="72"/>
  <c r="T372" i="72" s="1"/>
  <c r="AE372" i="72" s="1"/>
  <c r="E372" i="72"/>
  <c r="P372" i="72" s="1"/>
  <c r="H372" i="72"/>
  <c r="S372" i="72" s="1"/>
  <c r="AD372" i="72" s="1"/>
  <c r="D372" i="72"/>
  <c r="O372" i="72" s="1"/>
  <c r="Z372" i="72" s="1"/>
  <c r="K65" i="72"/>
  <c r="V65" i="72" s="1"/>
  <c r="AG65" i="72" s="1"/>
  <c r="G65" i="72"/>
  <c r="R65" i="72" s="1"/>
  <c r="AC65" i="72" s="1"/>
  <c r="J65" i="72"/>
  <c r="U65" i="72" s="1"/>
  <c r="AF65" i="72" s="1"/>
  <c r="F65" i="72"/>
  <c r="Q65" i="72" s="1"/>
  <c r="AB65" i="72" s="1"/>
  <c r="I65" i="72"/>
  <c r="T65" i="72" s="1"/>
  <c r="AE65" i="72" s="1"/>
  <c r="E65" i="72"/>
  <c r="P65" i="72" s="1"/>
  <c r="H65" i="72"/>
  <c r="S65" i="72" s="1"/>
  <c r="AD65" i="72" s="1"/>
  <c r="D65" i="72"/>
  <c r="O65" i="72" s="1"/>
  <c r="Z65" i="72" s="1"/>
  <c r="K284" i="72"/>
  <c r="V284" i="72" s="1"/>
  <c r="AG284" i="72" s="1"/>
  <c r="G284" i="72"/>
  <c r="R284" i="72" s="1"/>
  <c r="AC284" i="72" s="1"/>
  <c r="J284" i="72"/>
  <c r="U284" i="72" s="1"/>
  <c r="AF284" i="72" s="1"/>
  <c r="F284" i="72"/>
  <c r="Q284" i="72" s="1"/>
  <c r="AB284" i="72" s="1"/>
  <c r="I284" i="72"/>
  <c r="T284" i="72" s="1"/>
  <c r="AE284" i="72" s="1"/>
  <c r="E284" i="72"/>
  <c r="P284" i="72" s="1"/>
  <c r="AA284" i="72" s="1"/>
  <c r="H284" i="72"/>
  <c r="S284" i="72" s="1"/>
  <c r="AD284" i="72" s="1"/>
  <c r="D284" i="72"/>
  <c r="O284" i="72" s="1"/>
  <c r="BQ46" i="38"/>
  <c r="AC10" i="40"/>
  <c r="C37" i="75"/>
  <c r="C36" i="75"/>
  <c r="BE10" i="40"/>
  <c r="BH29" i="40" s="1"/>
  <c r="BQ49" i="38"/>
  <c r="AW19" i="41"/>
  <c r="BS28" i="40"/>
  <c r="BT28" i="40" s="1"/>
  <c r="DK420" i="72"/>
  <c r="AM43" i="41"/>
  <c r="BQ28" i="41"/>
  <c r="BZ49" i="38"/>
  <c r="BW52" i="38" s="1"/>
  <c r="AU19" i="42"/>
  <c r="AV19" i="42" s="1"/>
  <c r="AL26" i="40"/>
  <c r="AO48" i="40" s="1"/>
  <c r="Q10" i="41"/>
  <c r="AC10" i="41" s="1"/>
  <c r="AT21" i="40"/>
  <c r="AL24" i="40" s="1"/>
  <c r="AL25" i="40" s="1"/>
  <c r="P21" i="11"/>
  <c r="T21" i="11" s="1"/>
  <c r="BV15" i="42"/>
  <c r="BX15" i="42" s="1"/>
  <c r="AW18" i="41"/>
  <c r="BS13" i="43"/>
  <c r="BT14" i="43"/>
  <c r="BP15" i="43"/>
  <c r="BP13" i="43"/>
  <c r="BR14" i="43"/>
  <c r="BY29" i="41"/>
  <c r="BZ29" i="41" s="1"/>
  <c r="AK16" i="43"/>
  <c r="BP16" i="43"/>
  <c r="CA32" i="40"/>
  <c r="CB32" i="40" s="1"/>
  <c r="P16" i="42"/>
  <c r="D10" i="42"/>
  <c r="BY17" i="42"/>
  <c r="BZ17" i="42" s="1"/>
  <c r="AP46" i="40"/>
  <c r="AQ46" i="40" s="1"/>
  <c r="P36" i="42"/>
  <c r="BS35" i="40"/>
  <c r="BT35" i="40" s="1"/>
  <c r="E11" i="43"/>
  <c r="Q39" i="43" s="1"/>
  <c r="A14" i="13"/>
  <c r="BX21" i="40"/>
  <c r="BQ16" i="43"/>
  <c r="BP14" i="43"/>
  <c r="Q39" i="42"/>
  <c r="P39" i="42"/>
  <c r="BJ45" i="39"/>
  <c r="V84" i="13"/>
  <c r="BW21" i="42"/>
  <c r="BW16" i="43"/>
  <c r="BO19" i="43"/>
  <c r="AS13" i="43"/>
  <c r="AM14" i="43"/>
  <c r="BR15" i="43"/>
  <c r="AN16" i="43"/>
  <c r="AP16" i="43"/>
  <c r="BP19" i="43"/>
  <c r="BS33" i="40"/>
  <c r="BT33" i="40" s="1"/>
  <c r="CA34" i="40"/>
  <c r="CB34" i="40" s="1"/>
  <c r="BO20" i="43"/>
  <c r="BO13" i="43"/>
  <c r="BW15" i="43"/>
  <c r="BU14" i="43"/>
  <c r="BS18" i="43"/>
  <c r="AQ19" i="43"/>
  <c r="AM20" i="43"/>
  <c r="BP20" i="43"/>
  <c r="AS21" i="42"/>
  <c r="BY19" i="42"/>
  <c r="BZ19" i="42" s="1"/>
  <c r="AM46" i="41"/>
  <c r="AO46" i="41" s="1"/>
  <c r="BX15" i="41"/>
  <c r="AS15" i="43"/>
  <c r="AO13" i="43"/>
  <c r="BU15" i="43"/>
  <c r="AP17" i="43"/>
  <c r="BT17" i="43"/>
  <c r="AL19" i="43"/>
  <c r="AO14" i="43"/>
  <c r="AP15" i="43"/>
  <c r="BJ29" i="39"/>
  <c r="BH29" i="39"/>
  <c r="AM41" i="41"/>
  <c r="AO41" i="41" s="1"/>
  <c r="AX18" i="41"/>
  <c r="BX18" i="41"/>
  <c r="AW15" i="41"/>
  <c r="AE12" i="59"/>
  <c r="AW13" i="41"/>
  <c r="AX13" i="41" s="1"/>
  <c r="CA14" i="41"/>
  <c r="CB14" i="41" s="1"/>
  <c r="BY33" i="41"/>
  <c r="BZ33" i="41" s="1"/>
  <c r="CA33" i="41" s="1"/>
  <c r="CB33" i="41" s="1"/>
  <c r="DP8" i="14"/>
  <c r="AX15" i="41"/>
  <c r="AM44" i="41"/>
  <c r="AO44" i="41" s="1"/>
  <c r="BQ29" i="41"/>
  <c r="BR29" i="41" s="1"/>
  <c r="DP17" i="14"/>
  <c r="AR19" i="42"/>
  <c r="AT19" i="42" s="1"/>
  <c r="AP41" i="40"/>
  <c r="AQ41" i="40" s="1"/>
  <c r="BY46" i="38"/>
  <c r="BV18" i="42"/>
  <c r="BX18" i="42" s="1"/>
  <c r="AR16" i="42"/>
  <c r="AT16" i="42" s="1"/>
  <c r="BY15" i="42"/>
  <c r="BZ15" i="42" s="1"/>
  <c r="BV17" i="42"/>
  <c r="AR17" i="42"/>
  <c r="AT17" i="42" s="1"/>
  <c r="AR14" i="42"/>
  <c r="AM40" i="42" s="1"/>
  <c r="AR15" i="42"/>
  <c r="AW15" i="42" s="1"/>
  <c r="CA33" i="40"/>
  <c r="CB33" i="40" s="1"/>
  <c r="CA35" i="40"/>
  <c r="CB35" i="40" s="1"/>
  <c r="AD12" i="59"/>
  <c r="CA13" i="41"/>
  <c r="CB13" i="41" s="1"/>
  <c r="CA28" i="41" s="1"/>
  <c r="AW14" i="41"/>
  <c r="AX14" i="41" s="1"/>
  <c r="AU14" i="42"/>
  <c r="AV14" i="42" s="1"/>
  <c r="AW21" i="40"/>
  <c r="AX21" i="40" s="1"/>
  <c r="BY18" i="42"/>
  <c r="BZ18" i="42" s="1"/>
  <c r="AM40" i="41"/>
  <c r="AW17" i="41"/>
  <c r="AX17" i="41" s="1"/>
  <c r="AR20" i="42"/>
  <c r="AT20" i="42" s="1"/>
  <c r="BY14" i="42"/>
  <c r="BZ14" i="42" s="1"/>
  <c r="BP21" i="42"/>
  <c r="BP11" i="42" s="1"/>
  <c r="BP10" i="42" s="1"/>
  <c r="BW54" i="37"/>
  <c r="BJ53" i="37" s="1"/>
  <c r="GQ6" i="34" s="1"/>
  <c r="DP18" i="13"/>
  <c r="AG42" i="74" s="1"/>
  <c r="P22" i="12"/>
  <c r="T22" i="12" s="1"/>
  <c r="BW52" i="37"/>
  <c r="BJ61" i="37" s="1"/>
  <c r="GR6" i="34" s="1"/>
  <c r="DM29" i="12"/>
  <c r="BJ13" i="59" s="1"/>
  <c r="AI83" i="40"/>
  <c r="AT5" i="44"/>
  <c r="BS16" i="44" s="1"/>
  <c r="V91" i="12"/>
  <c r="BT39" i="39"/>
  <c r="BQ46" i="39" s="1"/>
  <c r="BY16" i="42"/>
  <c r="BZ16" i="42" s="1"/>
  <c r="DK39" i="12"/>
  <c r="BL13" i="59"/>
  <c r="Q83" i="12"/>
  <c r="M28" i="51" s="1"/>
  <c r="BZ94" i="12"/>
  <c r="M16" i="51" s="1"/>
  <c r="BQ21" i="42"/>
  <c r="BQ11" i="42" s="1"/>
  <c r="BQ10" i="42" s="1"/>
  <c r="BY13" i="42"/>
  <c r="BZ13" i="42" s="1"/>
  <c r="BV20" i="42"/>
  <c r="BX20" i="42" s="1"/>
  <c r="AU15" i="42"/>
  <c r="AV15" i="42" s="1"/>
  <c r="AU17" i="42"/>
  <c r="AV17" i="42" s="1"/>
  <c r="AR18" i="42"/>
  <c r="AT18" i="42" s="1"/>
  <c r="AR13" i="42"/>
  <c r="AT13" i="42" s="1"/>
  <c r="BV19" i="42"/>
  <c r="BX19" i="42" s="1"/>
  <c r="AU18" i="42"/>
  <c r="AV18" i="42" s="1"/>
  <c r="AU13" i="42"/>
  <c r="AV13" i="42" s="1"/>
  <c r="BQ31" i="41"/>
  <c r="BR31" i="41" s="1"/>
  <c r="AK12" i="59"/>
  <c r="BS30" i="40"/>
  <c r="BT30" i="40" s="1"/>
  <c r="AP21" i="42"/>
  <c r="AP11" i="42" s="1"/>
  <c r="AP10" i="42" s="1"/>
  <c r="BU21" i="42"/>
  <c r="BU11" i="42" s="1"/>
  <c r="BU10" i="42" s="1"/>
  <c r="Q36" i="42"/>
  <c r="BJ20" i="13"/>
  <c r="A417" i="72" s="1"/>
  <c r="AQ21" i="42"/>
  <c r="AQ11" i="42" s="1"/>
  <c r="AQ10" i="42" s="1"/>
  <c r="AO21" i="42"/>
  <c r="AO11" i="42" s="1"/>
  <c r="AO10" i="42" s="1"/>
  <c r="AU20" i="42"/>
  <c r="AV20" i="42" s="1"/>
  <c r="BR21" i="42"/>
  <c r="BR11" i="42" s="1"/>
  <c r="BR10" i="42" s="1"/>
  <c r="BY20" i="42"/>
  <c r="BZ20" i="42" s="1"/>
  <c r="AK21" i="42"/>
  <c r="AK11" i="42" s="1"/>
  <c r="AK10" i="42" s="1"/>
  <c r="AL21" i="42"/>
  <c r="AL11" i="42" s="1"/>
  <c r="AL10" i="42" s="1"/>
  <c r="BS21" i="42"/>
  <c r="BS11" i="42" s="1"/>
  <c r="BS10" i="42" s="1"/>
  <c r="BT21" i="42"/>
  <c r="BT11" i="42" s="1"/>
  <c r="BT10" i="42" s="1"/>
  <c r="AN21" i="42"/>
  <c r="AN11" i="42" s="1"/>
  <c r="AN10" i="42" s="1"/>
  <c r="AM21" i="42"/>
  <c r="AM11" i="42" s="1"/>
  <c r="AM10" i="42" s="1"/>
  <c r="BV16" i="42"/>
  <c r="BX16" i="42" s="1"/>
  <c r="AU16" i="42"/>
  <c r="AV16" i="42" s="1"/>
  <c r="BV13" i="42"/>
  <c r="BX13" i="42" s="1"/>
  <c r="BV14" i="42"/>
  <c r="BX14" i="42" s="1"/>
  <c r="W11" i="42"/>
  <c r="BO21" i="42"/>
  <c r="BO11" i="42" s="1"/>
  <c r="BO10" i="42" s="1"/>
  <c r="CA21" i="40"/>
  <c r="CB21" i="40" s="1"/>
  <c r="BT41" i="39"/>
  <c r="BR49" i="39" s="1"/>
  <c r="FN50" i="13"/>
  <c r="AW16" i="41"/>
  <c r="AX16" i="41" s="1"/>
  <c r="DK431" i="72"/>
  <c r="FN34" i="13"/>
  <c r="DK447" i="72"/>
  <c r="DK446" i="72"/>
  <c r="AF12" i="59"/>
  <c r="CA15" i="41"/>
  <c r="BQ34" i="41"/>
  <c r="BR34" i="41" s="1"/>
  <c r="CB39" i="39"/>
  <c r="BZ46" i="39" s="1"/>
  <c r="DP3" i="14"/>
  <c r="CB41" i="39"/>
  <c r="BY49" i="39" s="1"/>
  <c r="AM42" i="41"/>
  <c r="AI12" i="59"/>
  <c r="CA30" i="40"/>
  <c r="CB30" i="40" s="1"/>
  <c r="CA18" i="41"/>
  <c r="FN35" i="13"/>
  <c r="DK430" i="72"/>
  <c r="BQ32" i="41"/>
  <c r="BR32" i="41" s="1"/>
  <c r="AX20" i="41"/>
  <c r="AG12" i="59"/>
  <c r="BN20" i="14"/>
  <c r="BN21" i="14" s="1"/>
  <c r="DP2" i="14"/>
  <c r="Y15" i="14" s="1"/>
  <c r="DP16" i="14"/>
  <c r="DP5" i="14"/>
  <c r="BY32" i="41"/>
  <c r="BZ32" i="41" s="1"/>
  <c r="CA17" i="41"/>
  <c r="CB17" i="41" s="1"/>
  <c r="AM39" i="41"/>
  <c r="BY31" i="41"/>
  <c r="BZ31" i="41" s="1"/>
  <c r="BV21" i="41"/>
  <c r="BQ35" i="41"/>
  <c r="BR35" i="41" s="1"/>
  <c r="AH12" i="59"/>
  <c r="AW20" i="41"/>
  <c r="AR21" i="41"/>
  <c r="CA16" i="41"/>
  <c r="CB16" i="41" s="1"/>
  <c r="BY35" i="41"/>
  <c r="BZ35" i="41" s="1"/>
  <c r="CA20" i="41"/>
  <c r="DP12" i="14"/>
  <c r="N15" i="14" s="1"/>
  <c r="DP9" i="14"/>
  <c r="I14" i="14" s="1"/>
  <c r="DP11" i="14"/>
  <c r="AL14" i="14" s="1"/>
  <c r="DP19" i="14"/>
  <c r="AE129" i="14" s="1"/>
  <c r="BY34" i="41"/>
  <c r="BZ34" i="41" s="1"/>
  <c r="BY30" i="41"/>
  <c r="BZ30" i="41" s="1"/>
  <c r="CA30" i="41" s="1"/>
  <c r="CB30" i="41" s="1"/>
  <c r="CA19" i="41"/>
  <c r="BQ30" i="41"/>
  <c r="BR30" i="41" s="1"/>
  <c r="BS30" i="41" s="1"/>
  <c r="BT30" i="41" s="1"/>
  <c r="CB20" i="41"/>
  <c r="DP7" i="14"/>
  <c r="AE123" i="14" s="1"/>
  <c r="HK16" i="14" s="1"/>
  <c r="DP13" i="14"/>
  <c r="U15" i="59" s="1"/>
  <c r="CB19" i="41"/>
  <c r="AJ12" i="59"/>
  <c r="AN13" i="43"/>
  <c r="BO16" i="43"/>
  <c r="BW20" i="43"/>
  <c r="BQ13" i="43"/>
  <c r="BT13" i="43"/>
  <c r="BO18" i="43"/>
  <c r="AQ13" i="43"/>
  <c r="BO14" i="43"/>
  <c r="AS14" i="43"/>
  <c r="AS20" i="43"/>
  <c r="BW14" i="43"/>
  <c r="AN17" i="43"/>
  <c r="AP20" i="43"/>
  <c r="BT15" i="43"/>
  <c r="AL20" i="43"/>
  <c r="BU17" i="43"/>
  <c r="BS20" i="43"/>
  <c r="AL18" i="43"/>
  <c r="AM16" i="43"/>
  <c r="AN19" i="43"/>
  <c r="BQ19" i="43"/>
  <c r="R3" i="43"/>
  <c r="AQ15" i="43"/>
  <c r="AN20" i="43"/>
  <c r="BS19" i="43"/>
  <c r="AO19" i="43"/>
  <c r="AL16" i="43"/>
  <c r="BU16" i="43"/>
  <c r="BQ18" i="43"/>
  <c r="AM15" i="43"/>
  <c r="BP18" i="43"/>
  <c r="AP18" i="43"/>
  <c r="AK14" i="43"/>
  <c r="AS18" i="43"/>
  <c r="AK20" i="43"/>
  <c r="BW19" i="43"/>
  <c r="AP13" i="43"/>
  <c r="AL13" i="43"/>
  <c r="AK19" i="43"/>
  <c r="BU13" i="43"/>
  <c r="AS17" i="43"/>
  <c r="AK13" i="43"/>
  <c r="BW18" i="43"/>
  <c r="BK3" i="43"/>
  <c r="AM14" i="59" s="1"/>
  <c r="AO20" i="43"/>
  <c r="AO17" i="43"/>
  <c r="BU19" i="43"/>
  <c r="BS16" i="43"/>
  <c r="AM18" i="43"/>
  <c r="BR20" i="43"/>
  <c r="BX5" i="43"/>
  <c r="AN14" i="43"/>
  <c r="AL15" i="43"/>
  <c r="AL17" i="43"/>
  <c r="BT20" i="43"/>
  <c r="BS15" i="43"/>
  <c r="BS14" i="43"/>
  <c r="BS17" i="43"/>
  <c r="BR19" i="43"/>
  <c r="BR16" i="43"/>
  <c r="BT16" i="43"/>
  <c r="BU20" i="43"/>
  <c r="BR17" i="43"/>
  <c r="AP14" i="43"/>
  <c r="AO18" i="43"/>
  <c r="AK17" i="43"/>
  <c r="AK18" i="43"/>
  <c r="BO17" i="43"/>
  <c r="AS19" i="43"/>
  <c r="BR13" i="43"/>
  <c r="BO15" i="43"/>
  <c r="AK15" i="43"/>
  <c r="AM13" i="43"/>
  <c r="AS16" i="43"/>
  <c r="BW13" i="43"/>
  <c r="BW17" i="43"/>
  <c r="BT18" i="43"/>
  <c r="BR18" i="43"/>
  <c r="AL14" i="43"/>
  <c r="AO16" i="43"/>
  <c r="BQ14" i="43"/>
  <c r="AQ20" i="43"/>
  <c r="AQ17" i="43"/>
  <c r="AQ14" i="43"/>
  <c r="AQ16" i="43"/>
  <c r="BQ15" i="43"/>
  <c r="AP19" i="43"/>
  <c r="BU18" i="43"/>
  <c r="BT19" i="43"/>
  <c r="AM17" i="43"/>
  <c r="AQ18" i="43"/>
  <c r="BP17" i="43"/>
  <c r="BQ17" i="43"/>
  <c r="AN15" i="43"/>
  <c r="AM19" i="43"/>
  <c r="AO15" i="43"/>
  <c r="BQ20" i="43"/>
  <c r="AC120" i="58"/>
  <c r="AB120" i="58"/>
  <c r="AB123" i="58"/>
  <c r="AC123" i="58"/>
  <c r="AB31" i="58"/>
  <c r="AC31" i="58"/>
  <c r="AB34" i="58"/>
  <c r="AC34" i="58"/>
  <c r="BZ21" i="41"/>
  <c r="AG92" i="74"/>
  <c r="FN26" i="13"/>
  <c r="FN42" i="13"/>
  <c r="FN27" i="13"/>
  <c r="FN43" i="13"/>
  <c r="DK439" i="72"/>
  <c r="DK423" i="72"/>
  <c r="DK438" i="72"/>
  <c r="DK422" i="72"/>
  <c r="V83" i="13"/>
  <c r="T30" i="13"/>
  <c r="DC11" i="34"/>
  <c r="AI87" i="39"/>
  <c r="FN30" i="13"/>
  <c r="FN46" i="13"/>
  <c r="FN31" i="13"/>
  <c r="FN47" i="13"/>
  <c r="DK435" i="72"/>
  <c r="DK419" i="72"/>
  <c r="DK434" i="72"/>
  <c r="DK418" i="72"/>
  <c r="DP15" i="13"/>
  <c r="Y14" i="59" s="1"/>
  <c r="Z14" i="59"/>
  <c r="FN22" i="13"/>
  <c r="FN38" i="13"/>
  <c r="FN23" i="13"/>
  <c r="FN39" i="13"/>
  <c r="DK443" i="72"/>
  <c r="DK427" i="72"/>
  <c r="DK442" i="72"/>
  <c r="DK426" i="72"/>
  <c r="DK26" i="12"/>
  <c r="BZ79" i="12" s="1"/>
  <c r="M9" i="51" s="1"/>
  <c r="FN20" i="13"/>
  <c r="FN24" i="13"/>
  <c r="FN28" i="13"/>
  <c r="FN32" i="13"/>
  <c r="FN36" i="13"/>
  <c r="FN40" i="13"/>
  <c r="FN44" i="13"/>
  <c r="FN48" i="13"/>
  <c r="FN21" i="13"/>
  <c r="FN25" i="13"/>
  <c r="FN29" i="13"/>
  <c r="FN33" i="13"/>
  <c r="FN37" i="13"/>
  <c r="FN41" i="13"/>
  <c r="FN45" i="13"/>
  <c r="FN49" i="13"/>
  <c r="DK445" i="72"/>
  <c r="DK441" i="72"/>
  <c r="DK437" i="72"/>
  <c r="DK433" i="72"/>
  <c r="DK429" i="72"/>
  <c r="DK425" i="72"/>
  <c r="DK421" i="72"/>
  <c r="DK417" i="72"/>
  <c r="DK444" i="72"/>
  <c r="DK440" i="72"/>
  <c r="DK436" i="72"/>
  <c r="DK432" i="72"/>
  <c r="DK428" i="72"/>
  <c r="DK424" i="72"/>
  <c r="BQ33" i="41"/>
  <c r="BR33" i="41" s="1"/>
  <c r="BS33" i="41" s="1"/>
  <c r="BT33" i="41" s="1"/>
  <c r="AO48" i="39"/>
  <c r="AI79" i="39"/>
  <c r="AV21" i="41"/>
  <c r="AL27" i="41" s="1"/>
  <c r="AL26" i="41"/>
  <c r="BB12" i="59"/>
  <c r="K17" i="51"/>
  <c r="ER21" i="6"/>
  <c r="EU21" i="6"/>
  <c r="BB106" i="72"/>
  <c r="BG106" i="72"/>
  <c r="BN25" i="10"/>
  <c r="BJ24" i="10"/>
  <c r="BA26" i="18"/>
  <c r="L107" i="72"/>
  <c r="M107" i="72" s="1"/>
  <c r="BN27" i="8"/>
  <c r="BJ26" i="8"/>
  <c r="BF149" i="72"/>
  <c r="BC149" i="72"/>
  <c r="BD149" i="72" s="1"/>
  <c r="AM149" i="72" s="1"/>
  <c r="AP149" i="72" s="1"/>
  <c r="Q82" i="13"/>
  <c r="L27" i="51" s="1"/>
  <c r="BA14" i="59"/>
  <c r="AT99" i="13"/>
  <c r="AU98" i="13"/>
  <c r="W10" i="43"/>
  <c r="I25" i="35"/>
  <c r="BF193" i="72"/>
  <c r="BC193" i="72"/>
  <c r="BD193" i="72" s="1"/>
  <c r="A20" i="41"/>
  <c r="FB22" i="11"/>
  <c r="BH22" i="11" s="1"/>
  <c r="A329" i="72"/>
  <c r="FB21" i="12"/>
  <c r="BH21" i="12" s="1"/>
  <c r="A241" i="72"/>
  <c r="FB24" i="9"/>
  <c r="BH24" i="9" s="1"/>
  <c r="A22" i="39"/>
  <c r="BC237" i="72"/>
  <c r="BD237" i="72" s="1"/>
  <c r="AM237" i="72" s="1"/>
  <c r="AP237" i="72" s="1"/>
  <c r="BF237" i="72"/>
  <c r="L195" i="72"/>
  <c r="M195" i="72" s="1"/>
  <c r="A66" i="72"/>
  <c r="FB29" i="5"/>
  <c r="BH29" i="5" s="1"/>
  <c r="A27" i="35"/>
  <c r="BC105" i="72"/>
  <c r="BD105" i="72" s="1"/>
  <c r="AM105" i="72" s="1"/>
  <c r="AP105" i="72" s="1"/>
  <c r="BF105" i="72"/>
  <c r="DP3" i="15"/>
  <c r="DP17" i="15"/>
  <c r="DP16" i="15"/>
  <c r="DP19" i="15"/>
  <c r="DP5" i="15"/>
  <c r="DP2" i="15"/>
  <c r="Y15" i="15" s="1"/>
  <c r="DP7" i="15"/>
  <c r="AE123" i="15" s="1"/>
  <c r="DP9" i="15"/>
  <c r="I14" i="15" s="1"/>
  <c r="DP11" i="15"/>
  <c r="DP12" i="15"/>
  <c r="DP8" i="15"/>
  <c r="DP10" i="15"/>
  <c r="U14" i="15" s="1"/>
  <c r="DP13" i="15"/>
  <c r="BN20" i="15"/>
  <c r="AT5" i="45"/>
  <c r="BA26" i="35"/>
  <c r="ER20" i="7"/>
  <c r="BB194" i="72"/>
  <c r="BG194" i="72"/>
  <c r="P21" i="12"/>
  <c r="T21" i="12" s="1"/>
  <c r="Q10" i="42"/>
  <c r="BN31" i="4"/>
  <c r="BJ30" i="4"/>
  <c r="BA22" i="38"/>
  <c r="AL15" i="13"/>
  <c r="AL22" i="43"/>
  <c r="AG91" i="74"/>
  <c r="P22" i="13"/>
  <c r="T22" i="13" s="1"/>
  <c r="BJ10" i="43"/>
  <c r="BJ11" i="43" s="1"/>
  <c r="AL14" i="59" s="1"/>
  <c r="L64" i="72"/>
  <c r="M64" i="72" s="1"/>
  <c r="EU20" i="8"/>
  <c r="BA19" i="41"/>
  <c r="BA18" i="42"/>
  <c r="BA21" i="39"/>
  <c r="A24" i="37"/>
  <c r="FB26" i="7"/>
  <c r="BH26" i="7" s="1"/>
  <c r="A153" i="72"/>
  <c r="A109" i="72"/>
  <c r="A25" i="36"/>
  <c r="FB27" i="6"/>
  <c r="BH27" i="6" s="1"/>
  <c r="AY106" i="72"/>
  <c r="BG150" i="72"/>
  <c r="BB150" i="72"/>
  <c r="AY150" i="72"/>
  <c r="A21" i="40"/>
  <c r="FB23" i="10"/>
  <c r="BH23" i="10" s="1"/>
  <c r="A285" i="72"/>
  <c r="I20" i="39"/>
  <c r="L239" i="72"/>
  <c r="M239" i="72" s="1"/>
  <c r="ER23" i="5"/>
  <c r="A23" i="38"/>
  <c r="A197" i="72"/>
  <c r="FB25" i="8"/>
  <c r="BH25" i="8" s="1"/>
  <c r="W14" i="40"/>
  <c r="BN24" i="11"/>
  <c r="BJ23" i="11"/>
  <c r="BN23" i="12"/>
  <c r="BJ22" i="12"/>
  <c r="BJ25" i="9"/>
  <c r="BN26" i="9"/>
  <c r="I25" i="18"/>
  <c r="BA23" i="37"/>
  <c r="J23" i="37"/>
  <c r="BA24" i="36"/>
  <c r="BJ30" i="5"/>
  <c r="BN31" i="5"/>
  <c r="L327" i="72"/>
  <c r="M327" i="72" s="1"/>
  <c r="AY194" i="72"/>
  <c r="BA20" i="40"/>
  <c r="K19" i="37"/>
  <c r="L19" i="37" s="1"/>
  <c r="E19" i="37" s="1"/>
  <c r="D58" i="37" s="1"/>
  <c r="Q11" i="42"/>
  <c r="AY63" i="72"/>
  <c r="BB63" i="72"/>
  <c r="BG63" i="72"/>
  <c r="FB29" i="4"/>
  <c r="BH29" i="4" s="1"/>
  <c r="A27" i="18"/>
  <c r="A21" i="72"/>
  <c r="L151" i="72"/>
  <c r="M151" i="72" s="1"/>
  <c r="I22" i="37"/>
  <c r="I23" i="36"/>
  <c r="BF62" i="72"/>
  <c r="BC62" i="72"/>
  <c r="BD62" i="72" s="1"/>
  <c r="AM62" i="72" s="1"/>
  <c r="AP62" i="72" s="1"/>
  <c r="J22" i="38"/>
  <c r="W13" i="40"/>
  <c r="K22" i="35"/>
  <c r="L22" i="35" s="1"/>
  <c r="E22" i="35" s="1"/>
  <c r="D61" i="35" s="1"/>
  <c r="BN22" i="13"/>
  <c r="BJ21" i="13"/>
  <c r="K18" i="38"/>
  <c r="L18" i="38" s="1"/>
  <c r="E18" i="38" s="1"/>
  <c r="D57" i="38" s="1"/>
  <c r="I19" i="40"/>
  <c r="L283" i="72"/>
  <c r="M283" i="72" s="1"/>
  <c r="BN28" i="7"/>
  <c r="BJ27" i="7"/>
  <c r="BN29" i="6"/>
  <c r="BJ28" i="6"/>
  <c r="K20" i="36"/>
  <c r="L20" i="36" s="1"/>
  <c r="E20" i="36" s="1"/>
  <c r="D59" i="36" s="1"/>
  <c r="AQ237" i="72"/>
  <c r="BG282" i="72"/>
  <c r="BB282" i="72"/>
  <c r="AY282" i="72"/>
  <c r="GV6" i="34" l="1"/>
  <c r="T28" i="7" s="1"/>
  <c r="J26" i="35"/>
  <c r="D118" i="77"/>
  <c r="D130" i="77"/>
  <c r="C120" i="77"/>
  <c r="C132" i="77"/>
  <c r="T32" i="15"/>
  <c r="T32" i="14"/>
  <c r="AL91" i="14" s="1"/>
  <c r="N120" i="76"/>
  <c r="C25" i="75" s="1"/>
  <c r="N132" i="76"/>
  <c r="J20" i="40"/>
  <c r="A373" i="72"/>
  <c r="AL28" i="40"/>
  <c r="AI87" i="40" s="1"/>
  <c r="AB9" i="59"/>
  <c r="GT7" i="34"/>
  <c r="GU6" i="34"/>
  <c r="T27" i="7"/>
  <c r="AC11" i="41"/>
  <c r="A14" i="14"/>
  <c r="CA18" i="42"/>
  <c r="AW17" i="42"/>
  <c r="FB20" i="13"/>
  <c r="BH20" i="13" s="1"/>
  <c r="GC20" i="13" s="1"/>
  <c r="FX282" i="34" s="1"/>
  <c r="BG238" i="72"/>
  <c r="BB238" i="72"/>
  <c r="BF238" i="72" s="1"/>
  <c r="AY238" i="72"/>
  <c r="BZ72" i="14"/>
  <c r="CI15" i="59"/>
  <c r="T18" i="13"/>
  <c r="BY33" i="42"/>
  <c r="BZ33" i="42" s="1"/>
  <c r="AI13" i="59"/>
  <c r="BQ33" i="42"/>
  <c r="BR33" i="42" s="1"/>
  <c r="CB18" i="42"/>
  <c r="J26" i="18"/>
  <c r="BZ72" i="15"/>
  <c r="AX19" i="42"/>
  <c r="AX17" i="42"/>
  <c r="A20" i="15"/>
  <c r="A19" i="15"/>
  <c r="AM43" i="42"/>
  <c r="A19" i="14"/>
  <c r="A20" i="14"/>
  <c r="J21" i="39"/>
  <c r="BJ61" i="38"/>
  <c r="GR7" i="34" s="1"/>
  <c r="GV7" i="34" s="1"/>
  <c r="T28" i="8" s="1"/>
  <c r="P18" i="14"/>
  <c r="P19" i="14"/>
  <c r="P20" i="14"/>
  <c r="T19" i="13"/>
  <c r="E11" i="44"/>
  <c r="D10" i="44" s="1"/>
  <c r="EO12" i="14"/>
  <c r="L19" i="14"/>
  <c r="A18" i="14"/>
  <c r="L18" i="14" s="1"/>
  <c r="EO12" i="15"/>
  <c r="L19" i="15"/>
  <c r="A18" i="15"/>
  <c r="L18" i="15" s="1"/>
  <c r="L18" i="51"/>
  <c r="J24" i="36"/>
  <c r="AT15" i="42"/>
  <c r="J19" i="41"/>
  <c r="J18" i="42"/>
  <c r="L20" i="51"/>
  <c r="BP14" i="59"/>
  <c r="CI16" i="59"/>
  <c r="B34" i="15"/>
  <c r="T34" i="14"/>
  <c r="DP25" i="14" s="1"/>
  <c r="CO15" i="59" s="1"/>
  <c r="CL15" i="59"/>
  <c r="BZ102" i="14"/>
  <c r="BZ98" i="14"/>
  <c r="K18" i="51" s="1"/>
  <c r="BW20" i="44"/>
  <c r="AL20" i="44"/>
  <c r="BU17" i="44"/>
  <c r="BW17" i="44"/>
  <c r="AO15" i="44"/>
  <c r="AM19" i="44"/>
  <c r="AX15" i="42"/>
  <c r="BO14" i="44"/>
  <c r="AQ13" i="44"/>
  <c r="BQ16" i="44"/>
  <c r="AQ15" i="44"/>
  <c r="BU18" i="44"/>
  <c r="AN20" i="44"/>
  <c r="AO19" i="44"/>
  <c r="AF13" i="59"/>
  <c r="BU13" i="44"/>
  <c r="BW19" i="44"/>
  <c r="AP20" i="44"/>
  <c r="AP17" i="44"/>
  <c r="BQ15" i="44"/>
  <c r="AQ20" i="44"/>
  <c r="AH13" i="59"/>
  <c r="BW14" i="44"/>
  <c r="AK13" i="44"/>
  <c r="AO17" i="44"/>
  <c r="AQ19" i="44"/>
  <c r="BQ18" i="44"/>
  <c r="BR16" i="44"/>
  <c r="CA15" i="42"/>
  <c r="BQ32" i="42"/>
  <c r="BR32" i="42" s="1"/>
  <c r="BO13" i="44"/>
  <c r="BR13" i="44"/>
  <c r="AS19" i="44"/>
  <c r="BW16" i="44"/>
  <c r="BO18" i="44"/>
  <c r="BO19" i="44"/>
  <c r="BK3" i="44"/>
  <c r="AM15" i="59" s="1"/>
  <c r="AS18" i="44"/>
  <c r="BT15" i="44"/>
  <c r="BU19" i="44"/>
  <c r="AN18" i="44"/>
  <c r="BU16" i="44"/>
  <c r="BR19" i="44"/>
  <c r="AN19" i="44"/>
  <c r="AP14" i="44"/>
  <c r="BP20" i="44"/>
  <c r="BT18" i="44"/>
  <c r="BP16" i="44"/>
  <c r="BT16" i="44"/>
  <c r="AO14" i="44"/>
  <c r="BS20" i="44"/>
  <c r="AL19" i="44"/>
  <c r="AQ18" i="44"/>
  <c r="BX5" i="44"/>
  <c r="AL13" i="44"/>
  <c r="BP13" i="44"/>
  <c r="BW13" i="44"/>
  <c r="BO17" i="44"/>
  <c r="AM20" i="44"/>
  <c r="AO18" i="44"/>
  <c r="BQ14" i="44"/>
  <c r="BS15" i="44"/>
  <c r="AN16" i="44"/>
  <c r="AL16" i="44"/>
  <c r="AP15" i="44"/>
  <c r="AE13" i="59"/>
  <c r="BQ30" i="42"/>
  <c r="BR30" i="42" s="1"/>
  <c r="CA17" i="42"/>
  <c r="CB17" i="42" s="1"/>
  <c r="AN13" i="44"/>
  <c r="AK16" i="44"/>
  <c r="BO15" i="44"/>
  <c r="AK15" i="44"/>
  <c r="BW15" i="44"/>
  <c r="BT14" i="44"/>
  <c r="AM17" i="44"/>
  <c r="AQ17" i="44"/>
  <c r="AN15" i="44"/>
  <c r="BR15" i="44"/>
  <c r="AM14" i="44"/>
  <c r="AN14" i="44"/>
  <c r="AQ14" i="44"/>
  <c r="BS18" i="44"/>
  <c r="BY30" i="42"/>
  <c r="BZ30" i="42" s="1"/>
  <c r="BY32" i="42"/>
  <c r="BZ32" i="42" s="1"/>
  <c r="BO16" i="44"/>
  <c r="BQ13" i="44"/>
  <c r="AO13" i="44"/>
  <c r="AK18" i="44"/>
  <c r="BS13" i="44"/>
  <c r="AK17" i="44"/>
  <c r="AK20" i="44"/>
  <c r="AS20" i="44"/>
  <c r="AS17" i="44"/>
  <c r="AM15" i="44"/>
  <c r="AP18" i="44"/>
  <c r="BR14" i="44"/>
  <c r="AQ16" i="44"/>
  <c r="AM16" i="44"/>
  <c r="BS19" i="44"/>
  <c r="AP19" i="44"/>
  <c r="BP15" i="44"/>
  <c r="BS14" i="44"/>
  <c r="BQ20" i="44"/>
  <c r="AL17" i="44"/>
  <c r="BP19" i="44"/>
  <c r="BT19" i="44"/>
  <c r="BU15" i="44"/>
  <c r="BT17" i="44"/>
  <c r="BT20" i="44"/>
  <c r="BJ20" i="14"/>
  <c r="A18" i="44" s="1"/>
  <c r="GC29" i="5"/>
  <c r="FX43" i="34" s="1"/>
  <c r="GC29" i="4"/>
  <c r="FX12" i="34" s="1"/>
  <c r="BX17" i="42"/>
  <c r="BX21" i="42" s="1"/>
  <c r="GC25" i="8"/>
  <c r="FX132" i="34" s="1"/>
  <c r="CB15" i="42"/>
  <c r="GC27" i="6"/>
  <c r="FX72" i="34" s="1"/>
  <c r="GC26" i="7"/>
  <c r="FX102" i="34" s="1"/>
  <c r="BO20" i="44"/>
  <c r="AM13" i="44"/>
  <c r="BT13" i="44"/>
  <c r="AK19" i="44"/>
  <c r="AS14" i="44"/>
  <c r="AP13" i="44"/>
  <c r="AK14" i="44"/>
  <c r="AS16" i="44"/>
  <c r="AS13" i="44"/>
  <c r="BW18" i="44"/>
  <c r="AS15" i="44"/>
  <c r="BQ17" i="44"/>
  <c r="BR17" i="44"/>
  <c r="AM18" i="44"/>
  <c r="BU14" i="44"/>
  <c r="AO20" i="44"/>
  <c r="AO16" i="44"/>
  <c r="AN17" i="44"/>
  <c r="BP14" i="44"/>
  <c r="AL15" i="44"/>
  <c r="AP16" i="44"/>
  <c r="R3" i="44"/>
  <c r="BR18" i="44"/>
  <c r="AL14" i="44"/>
  <c r="BR20" i="44"/>
  <c r="BP18" i="44"/>
  <c r="AL18" i="44"/>
  <c r="BU20" i="44"/>
  <c r="BP17" i="44"/>
  <c r="BS17" i="44"/>
  <c r="BQ19" i="44"/>
  <c r="GC21" i="12"/>
  <c r="FX252" i="34" s="1"/>
  <c r="GC22" i="11"/>
  <c r="FX222" i="34" s="1"/>
  <c r="GC23" i="10"/>
  <c r="FX192" i="34" s="1"/>
  <c r="GC24" i="9"/>
  <c r="FX162" i="34" s="1"/>
  <c r="AX20" i="42"/>
  <c r="BQ28" i="42"/>
  <c r="BR28" i="42" s="1"/>
  <c r="AM46" i="42"/>
  <c r="AO46" i="42" s="1"/>
  <c r="AW20" i="42"/>
  <c r="AM41" i="42"/>
  <c r="AO41" i="42" s="1"/>
  <c r="C42" i="75"/>
  <c r="C41" i="75"/>
  <c r="AI195" i="72"/>
  <c r="AQ195" i="72" s="1"/>
  <c r="AI327" i="72"/>
  <c r="AI151" i="72"/>
  <c r="AQ151" i="72" s="1"/>
  <c r="AI64" i="72"/>
  <c r="AQ64" i="72" s="1"/>
  <c r="AI19" i="72"/>
  <c r="AI283" i="72"/>
  <c r="AQ283" i="72" s="1"/>
  <c r="AI239" i="72"/>
  <c r="W284" i="72"/>
  <c r="X284" i="72" s="1"/>
  <c r="Z284" i="72"/>
  <c r="W108" i="72"/>
  <c r="X108" i="72" s="1"/>
  <c r="Z108" i="72"/>
  <c r="AI107" i="72"/>
  <c r="AQ107" i="72" s="1"/>
  <c r="AA65" i="72"/>
  <c r="W65" i="72"/>
  <c r="X65" i="72" s="1"/>
  <c r="AA372" i="72"/>
  <c r="W372" i="72"/>
  <c r="X372" i="72" s="1"/>
  <c r="AA20" i="72"/>
  <c r="W20" i="72"/>
  <c r="X20" i="72" s="1"/>
  <c r="W240" i="72"/>
  <c r="X240" i="72" s="1"/>
  <c r="AA240" i="72"/>
  <c r="W328" i="72"/>
  <c r="X328" i="72" s="1"/>
  <c r="AA328" i="72"/>
  <c r="AA196" i="72"/>
  <c r="W196" i="72"/>
  <c r="X196" i="72" s="1"/>
  <c r="W152" i="72"/>
  <c r="X152" i="72" s="1"/>
  <c r="AA152" i="72"/>
  <c r="CC81" i="13"/>
  <c r="AK13" i="59"/>
  <c r="AW13" i="42"/>
  <c r="AX13" i="42" s="1"/>
  <c r="C30" i="75"/>
  <c r="BE10" i="41"/>
  <c r="BJ45" i="41" s="1"/>
  <c r="AP48" i="40"/>
  <c r="AQ48" i="40" s="1"/>
  <c r="AW14" i="42"/>
  <c r="AX14" i="42" s="1"/>
  <c r="A18" i="43"/>
  <c r="EM18" i="43" s="1"/>
  <c r="AI79" i="40"/>
  <c r="J18" i="41"/>
  <c r="AG13" i="59"/>
  <c r="FS29" i="4"/>
  <c r="BE29" i="4"/>
  <c r="BC29" i="4" s="1"/>
  <c r="FS29" i="5"/>
  <c r="BE29" i="5"/>
  <c r="BC29" i="5" s="1"/>
  <c r="FS25" i="8"/>
  <c r="BE25" i="8"/>
  <c r="BC25" i="8" s="1"/>
  <c r="FS24" i="9"/>
  <c r="BE24" i="9"/>
  <c r="BC24" i="9" s="1"/>
  <c r="FS27" i="6"/>
  <c r="BE27" i="6"/>
  <c r="BC27" i="6" s="1"/>
  <c r="FS26" i="7"/>
  <c r="BE26" i="7"/>
  <c r="BC26" i="7" s="1"/>
  <c r="FS23" i="10"/>
  <c r="BE23" i="10"/>
  <c r="BC23" i="10" s="1"/>
  <c r="FS21" i="12"/>
  <c r="BE21" i="12"/>
  <c r="BC21" i="12" s="1"/>
  <c r="FS22" i="11"/>
  <c r="BE22" i="11"/>
  <c r="BC22" i="11" s="1"/>
  <c r="EV20" i="10"/>
  <c r="AA20" i="10" s="1"/>
  <c r="EV22" i="8"/>
  <c r="AA22" i="8" s="1"/>
  <c r="EV24" i="6"/>
  <c r="AA24" i="6" s="1"/>
  <c r="EV26" i="5"/>
  <c r="AA26" i="5" s="1"/>
  <c r="EV23" i="7"/>
  <c r="AA23" i="7" s="1"/>
  <c r="CD151" i="72"/>
  <c r="EB21" i="72"/>
  <c r="DX21" i="72"/>
  <c r="EH21" i="72"/>
  <c r="EI21" i="72" s="1"/>
  <c r="EA21" i="72"/>
  <c r="DW21" i="72"/>
  <c r="DZ21" i="72"/>
  <c r="DV21" i="72"/>
  <c r="EC21" i="72"/>
  <c r="DY21" i="72"/>
  <c r="DU21" i="72"/>
  <c r="H23" i="38"/>
  <c r="EM23" i="38"/>
  <c r="H21" i="40"/>
  <c r="EM21" i="40"/>
  <c r="H25" i="36"/>
  <c r="EM25" i="36"/>
  <c r="H24" i="37"/>
  <c r="EM24" i="37"/>
  <c r="CD64" i="72"/>
  <c r="DZ417" i="72"/>
  <c r="DV417" i="72"/>
  <c r="EC417" i="72"/>
  <c r="DY417" i="72"/>
  <c r="DU417" i="72"/>
  <c r="EH417" i="72"/>
  <c r="EI417" i="72" s="1"/>
  <c r="EB417" i="72"/>
  <c r="DX417" i="72"/>
  <c r="EA417" i="72"/>
  <c r="DW417" i="72"/>
  <c r="H22" i="39"/>
  <c r="EM22" i="39"/>
  <c r="CD107" i="72"/>
  <c r="ED240" i="72"/>
  <c r="EE240" i="72" s="1"/>
  <c r="ED328" i="72"/>
  <c r="EE328" i="72" s="1"/>
  <c r="ED152" i="72"/>
  <c r="EE152" i="72" s="1"/>
  <c r="ED20" i="72"/>
  <c r="EE20" i="72" s="1"/>
  <c r="EN26" i="18" s="1"/>
  <c r="ED284" i="72"/>
  <c r="EE284" i="72" s="1"/>
  <c r="DZ197" i="72"/>
  <c r="DV197" i="72"/>
  <c r="EC197" i="72"/>
  <c r="DY197" i="72"/>
  <c r="DU197" i="72"/>
  <c r="EB197" i="72"/>
  <c r="DX197" i="72"/>
  <c r="EH197" i="72"/>
  <c r="EI197" i="72" s="1"/>
  <c r="EA197" i="72"/>
  <c r="DW197" i="72"/>
  <c r="CD283" i="72"/>
  <c r="H27" i="18"/>
  <c r="EM27" i="18"/>
  <c r="EA109" i="72"/>
  <c r="DW109" i="72"/>
  <c r="EH109" i="72"/>
  <c r="EI109" i="72" s="1"/>
  <c r="EB109" i="72"/>
  <c r="DX109" i="72"/>
  <c r="DZ109" i="72"/>
  <c r="DY109" i="72"/>
  <c r="DV109" i="72"/>
  <c r="EC109" i="72"/>
  <c r="DU109" i="72"/>
  <c r="H19" i="42"/>
  <c r="EM19" i="42"/>
  <c r="H20" i="41"/>
  <c r="EM20" i="41"/>
  <c r="D94" i="77"/>
  <c r="D106" i="77"/>
  <c r="CD239" i="72"/>
  <c r="EC66" i="72"/>
  <c r="DY66" i="72"/>
  <c r="DU66" i="72"/>
  <c r="EB66" i="72"/>
  <c r="DX66" i="72"/>
  <c r="EH66" i="72"/>
  <c r="EI66" i="72" s="1"/>
  <c r="EA66" i="72"/>
  <c r="DW66" i="72"/>
  <c r="DZ66" i="72"/>
  <c r="DV66" i="72"/>
  <c r="CD327" i="72"/>
  <c r="EA285" i="72"/>
  <c r="DW285" i="72"/>
  <c r="DZ285" i="72"/>
  <c r="DV285" i="72"/>
  <c r="EC285" i="72"/>
  <c r="DY285" i="72"/>
  <c r="DU285" i="72"/>
  <c r="EH285" i="72"/>
  <c r="EI285" i="72" s="1"/>
  <c r="EB285" i="72"/>
  <c r="DX285" i="72"/>
  <c r="DZ153" i="72"/>
  <c r="DV153" i="72"/>
  <c r="EC153" i="72"/>
  <c r="DY153" i="72"/>
  <c r="DU153" i="72"/>
  <c r="EH153" i="72"/>
  <c r="EI153" i="72" s="1"/>
  <c r="EB153" i="72"/>
  <c r="DX153" i="72"/>
  <c r="EA153" i="72"/>
  <c r="DW153" i="72"/>
  <c r="CD195" i="72"/>
  <c r="EH241" i="72"/>
  <c r="EI241" i="72" s="1"/>
  <c r="EB241" i="72"/>
  <c r="DX241" i="72"/>
  <c r="EA241" i="72"/>
  <c r="DW241" i="72"/>
  <c r="DZ241" i="72"/>
  <c r="DV241" i="72"/>
  <c r="EC241" i="72"/>
  <c r="DY241" i="72"/>
  <c r="DU241" i="72"/>
  <c r="AM193" i="72"/>
  <c r="AP193" i="72" s="1"/>
  <c r="EU21" i="8" s="1"/>
  <c r="C96" i="77"/>
  <c r="C108" i="77"/>
  <c r="ED108" i="72"/>
  <c r="EE108" i="72" s="1"/>
  <c r="ED372" i="72"/>
  <c r="EE372" i="72" s="1"/>
  <c r="H27" i="35"/>
  <c r="EM27" i="35"/>
  <c r="EC373" i="72"/>
  <c r="DY373" i="72"/>
  <c r="DU373" i="72"/>
  <c r="EB373" i="72"/>
  <c r="DX373" i="72"/>
  <c r="EH373" i="72"/>
  <c r="EI373" i="72" s="1"/>
  <c r="EA373" i="72"/>
  <c r="DW373" i="72"/>
  <c r="DZ373" i="72"/>
  <c r="DV373" i="72"/>
  <c r="DZ329" i="72"/>
  <c r="DV329" i="72"/>
  <c r="EC329" i="72"/>
  <c r="DY329" i="72"/>
  <c r="DU329" i="72"/>
  <c r="EH329" i="72"/>
  <c r="EI329" i="72" s="1"/>
  <c r="EB329" i="72"/>
  <c r="DX329" i="72"/>
  <c r="EA329" i="72"/>
  <c r="DW329" i="72"/>
  <c r="ED196" i="72"/>
  <c r="EE196" i="72" s="1"/>
  <c r="ED65" i="72"/>
  <c r="EE65" i="72" s="1"/>
  <c r="D14" i="59"/>
  <c r="K285" i="72"/>
  <c r="V285" i="72" s="1"/>
  <c r="AG285" i="72" s="1"/>
  <c r="G285" i="72"/>
  <c r="R285" i="72" s="1"/>
  <c r="AC285" i="72" s="1"/>
  <c r="J285" i="72"/>
  <c r="U285" i="72" s="1"/>
  <c r="AF285" i="72" s="1"/>
  <c r="F285" i="72"/>
  <c r="Q285" i="72" s="1"/>
  <c r="AB285" i="72" s="1"/>
  <c r="I285" i="72"/>
  <c r="T285" i="72" s="1"/>
  <c r="AE285" i="72" s="1"/>
  <c r="E285" i="72"/>
  <c r="P285" i="72" s="1"/>
  <c r="H285" i="72"/>
  <c r="S285" i="72" s="1"/>
  <c r="AD285" i="72" s="1"/>
  <c r="D285" i="72"/>
  <c r="O285" i="72" s="1"/>
  <c r="Z285" i="72" s="1"/>
  <c r="K153" i="72"/>
  <c r="V153" i="72" s="1"/>
  <c r="AG153" i="72" s="1"/>
  <c r="G153" i="72"/>
  <c r="R153" i="72" s="1"/>
  <c r="AC153" i="72" s="1"/>
  <c r="J153" i="72"/>
  <c r="U153" i="72" s="1"/>
  <c r="AF153" i="72" s="1"/>
  <c r="F153" i="72"/>
  <c r="Q153" i="72" s="1"/>
  <c r="AB153" i="72" s="1"/>
  <c r="I153" i="72"/>
  <c r="T153" i="72" s="1"/>
  <c r="AE153" i="72" s="1"/>
  <c r="E153" i="72"/>
  <c r="P153" i="72" s="1"/>
  <c r="AA153" i="72" s="1"/>
  <c r="H153" i="72"/>
  <c r="S153" i="72" s="1"/>
  <c r="AD153" i="72" s="1"/>
  <c r="D153" i="72"/>
  <c r="O153" i="72" s="1"/>
  <c r="K417" i="72"/>
  <c r="V417" i="72" s="1"/>
  <c r="AG417" i="72" s="1"/>
  <c r="G417" i="72"/>
  <c r="R417" i="72" s="1"/>
  <c r="AC417" i="72" s="1"/>
  <c r="J417" i="72"/>
  <c r="U417" i="72" s="1"/>
  <c r="AF417" i="72" s="1"/>
  <c r="F417" i="72"/>
  <c r="Q417" i="72" s="1"/>
  <c r="AB417" i="72" s="1"/>
  <c r="I417" i="72"/>
  <c r="T417" i="72" s="1"/>
  <c r="AE417" i="72" s="1"/>
  <c r="E417" i="72"/>
  <c r="P417" i="72" s="1"/>
  <c r="H417" i="72"/>
  <c r="S417" i="72" s="1"/>
  <c r="AD417" i="72" s="1"/>
  <c r="D417" i="72"/>
  <c r="O417" i="72" s="1"/>
  <c r="Z417" i="72" s="1"/>
  <c r="K241" i="72"/>
  <c r="V241" i="72" s="1"/>
  <c r="AG241" i="72" s="1"/>
  <c r="G241" i="72"/>
  <c r="R241" i="72" s="1"/>
  <c r="AC241" i="72" s="1"/>
  <c r="J241" i="72"/>
  <c r="U241" i="72" s="1"/>
  <c r="AF241" i="72" s="1"/>
  <c r="F241" i="72"/>
  <c r="Q241" i="72" s="1"/>
  <c r="AB241" i="72" s="1"/>
  <c r="I241" i="72"/>
  <c r="T241" i="72" s="1"/>
  <c r="AE241" i="72" s="1"/>
  <c r="E241" i="72"/>
  <c r="P241" i="72" s="1"/>
  <c r="H241" i="72"/>
  <c r="S241" i="72" s="1"/>
  <c r="AD241" i="72" s="1"/>
  <c r="D241" i="72"/>
  <c r="O241" i="72" s="1"/>
  <c r="Z241" i="72" s="1"/>
  <c r="K197" i="72"/>
  <c r="V197" i="72" s="1"/>
  <c r="AG197" i="72" s="1"/>
  <c r="G197" i="72"/>
  <c r="R197" i="72" s="1"/>
  <c r="AC197" i="72" s="1"/>
  <c r="J197" i="72"/>
  <c r="U197" i="72" s="1"/>
  <c r="AF197" i="72" s="1"/>
  <c r="F197" i="72"/>
  <c r="Q197" i="72" s="1"/>
  <c r="AB197" i="72" s="1"/>
  <c r="I197" i="72"/>
  <c r="T197" i="72" s="1"/>
  <c r="AE197" i="72" s="1"/>
  <c r="E197" i="72"/>
  <c r="P197" i="72" s="1"/>
  <c r="H197" i="72"/>
  <c r="S197" i="72" s="1"/>
  <c r="AD197" i="72" s="1"/>
  <c r="D197" i="72"/>
  <c r="O197" i="72" s="1"/>
  <c r="Z197" i="72" s="1"/>
  <c r="K373" i="72"/>
  <c r="V373" i="72" s="1"/>
  <c r="AG373" i="72" s="1"/>
  <c r="G373" i="72"/>
  <c r="R373" i="72" s="1"/>
  <c r="AC373" i="72" s="1"/>
  <c r="J373" i="72"/>
  <c r="U373" i="72" s="1"/>
  <c r="AF373" i="72" s="1"/>
  <c r="F373" i="72"/>
  <c r="Q373" i="72" s="1"/>
  <c r="AB373" i="72" s="1"/>
  <c r="I373" i="72"/>
  <c r="T373" i="72" s="1"/>
  <c r="AE373" i="72" s="1"/>
  <c r="E373" i="72"/>
  <c r="P373" i="72" s="1"/>
  <c r="H373" i="72"/>
  <c r="S373" i="72" s="1"/>
  <c r="AD373" i="72" s="1"/>
  <c r="D373" i="72"/>
  <c r="O373" i="72" s="1"/>
  <c r="Z373" i="72" s="1"/>
  <c r="K329" i="72"/>
  <c r="V329" i="72" s="1"/>
  <c r="AG329" i="72" s="1"/>
  <c r="G329" i="72"/>
  <c r="R329" i="72" s="1"/>
  <c r="AC329" i="72" s="1"/>
  <c r="J329" i="72"/>
  <c r="U329" i="72" s="1"/>
  <c r="AF329" i="72" s="1"/>
  <c r="F329" i="72"/>
  <c r="Q329" i="72" s="1"/>
  <c r="AB329" i="72" s="1"/>
  <c r="I329" i="72"/>
  <c r="T329" i="72" s="1"/>
  <c r="AE329" i="72" s="1"/>
  <c r="E329" i="72"/>
  <c r="P329" i="72" s="1"/>
  <c r="AA329" i="72" s="1"/>
  <c r="H329" i="72"/>
  <c r="S329" i="72" s="1"/>
  <c r="AD329" i="72" s="1"/>
  <c r="D329" i="72"/>
  <c r="O329" i="72" s="1"/>
  <c r="K21" i="72"/>
  <c r="V21" i="72" s="1"/>
  <c r="AG21" i="72" s="1"/>
  <c r="G21" i="72"/>
  <c r="R21" i="72" s="1"/>
  <c r="AC21" i="72" s="1"/>
  <c r="J21" i="72"/>
  <c r="U21" i="72" s="1"/>
  <c r="AF21" i="72" s="1"/>
  <c r="F21" i="72"/>
  <c r="Q21" i="72" s="1"/>
  <c r="AB21" i="72" s="1"/>
  <c r="I21" i="72"/>
  <c r="T21" i="72" s="1"/>
  <c r="AE21" i="72" s="1"/>
  <c r="E21" i="72"/>
  <c r="P21" i="72" s="1"/>
  <c r="H21" i="72"/>
  <c r="S21" i="72" s="1"/>
  <c r="AD21" i="72" s="1"/>
  <c r="D21" i="72"/>
  <c r="O21" i="72" s="1"/>
  <c r="Z21" i="72" s="1"/>
  <c r="K109" i="72"/>
  <c r="V109" i="72" s="1"/>
  <c r="AG109" i="72" s="1"/>
  <c r="G109" i="72"/>
  <c r="R109" i="72" s="1"/>
  <c r="AC109" i="72" s="1"/>
  <c r="J109" i="72"/>
  <c r="U109" i="72" s="1"/>
  <c r="AF109" i="72" s="1"/>
  <c r="F109" i="72"/>
  <c r="Q109" i="72" s="1"/>
  <c r="AB109" i="72" s="1"/>
  <c r="I109" i="72"/>
  <c r="T109" i="72" s="1"/>
  <c r="AE109" i="72" s="1"/>
  <c r="E109" i="72"/>
  <c r="P109" i="72" s="1"/>
  <c r="H109" i="72"/>
  <c r="S109" i="72" s="1"/>
  <c r="AD109" i="72" s="1"/>
  <c r="D109" i="72"/>
  <c r="O109" i="72" s="1"/>
  <c r="Z109" i="72" s="1"/>
  <c r="K66" i="72"/>
  <c r="V66" i="72" s="1"/>
  <c r="AG66" i="72" s="1"/>
  <c r="G66" i="72"/>
  <c r="R66" i="72" s="1"/>
  <c r="AC66" i="72" s="1"/>
  <c r="J66" i="72"/>
  <c r="U66" i="72" s="1"/>
  <c r="AF66" i="72" s="1"/>
  <c r="F66" i="72"/>
  <c r="Q66" i="72" s="1"/>
  <c r="AB66" i="72" s="1"/>
  <c r="I66" i="72"/>
  <c r="T66" i="72" s="1"/>
  <c r="AE66" i="72" s="1"/>
  <c r="E66" i="72"/>
  <c r="P66" i="72" s="1"/>
  <c r="H66" i="72"/>
  <c r="S66" i="72" s="1"/>
  <c r="AD66" i="72" s="1"/>
  <c r="D66" i="72"/>
  <c r="O66" i="72" s="1"/>
  <c r="Z66" i="72" s="1"/>
  <c r="BW54" i="38"/>
  <c r="BJ53" i="38" s="1"/>
  <c r="GQ7" i="34" s="1"/>
  <c r="BJ45" i="40"/>
  <c r="BJ29" i="40"/>
  <c r="BH45" i="40"/>
  <c r="P36" i="43"/>
  <c r="Q16" i="41"/>
  <c r="BR46" i="39"/>
  <c r="BL14" i="59"/>
  <c r="BS32" i="41"/>
  <c r="BT32" i="41" s="1"/>
  <c r="DK466" i="72"/>
  <c r="CA13" i="42"/>
  <c r="CB13" i="42" s="1"/>
  <c r="AW19" i="42"/>
  <c r="BS29" i="41"/>
  <c r="BT29" i="41" s="1"/>
  <c r="W11" i="43"/>
  <c r="P39" i="43"/>
  <c r="Q36" i="43"/>
  <c r="CA29" i="41"/>
  <c r="CB29" i="41" s="1"/>
  <c r="AM42" i="42"/>
  <c r="AM45" i="42"/>
  <c r="AO45" i="42" s="1"/>
  <c r="AP45" i="42" s="1"/>
  <c r="AQ45" i="42" s="1"/>
  <c r="AT14" i="42"/>
  <c r="AT21" i="42" s="1"/>
  <c r="AL24" i="42" s="1"/>
  <c r="AL25" i="42" s="1"/>
  <c r="AW16" i="42"/>
  <c r="AX16" i="42" s="1"/>
  <c r="AI72" i="40"/>
  <c r="AD13" i="59"/>
  <c r="AM44" i="42"/>
  <c r="AO44" i="42" s="1"/>
  <c r="AW18" i="42"/>
  <c r="BY28" i="42"/>
  <c r="BZ28" i="42" s="1"/>
  <c r="AX18" i="42"/>
  <c r="BX21" i="41"/>
  <c r="AV21" i="42"/>
  <c r="AL27" i="42" s="1"/>
  <c r="P16" i="43"/>
  <c r="D10" i="43"/>
  <c r="DM29" i="13"/>
  <c r="BJ14" i="59" s="1"/>
  <c r="DK39" i="13"/>
  <c r="AP41" i="41"/>
  <c r="AQ41" i="41" s="1"/>
  <c r="FN48" i="14"/>
  <c r="DK464" i="72"/>
  <c r="V84" i="14"/>
  <c r="BZ94" i="13"/>
  <c r="L16" i="51" s="1"/>
  <c r="CA32" i="41"/>
  <c r="CB32" i="41" s="1"/>
  <c r="DK465" i="72"/>
  <c r="BQ34" i="42"/>
  <c r="BR34" i="42" s="1"/>
  <c r="FN47" i="14"/>
  <c r="AP46" i="41"/>
  <c r="AQ46" i="41" s="1"/>
  <c r="AP44" i="41"/>
  <c r="AQ44" i="41" s="1"/>
  <c r="A14" i="15"/>
  <c r="V91" i="13"/>
  <c r="BI59" i="39"/>
  <c r="Z15" i="59"/>
  <c r="FN23" i="14"/>
  <c r="FN24" i="14"/>
  <c r="DK489" i="72"/>
  <c r="DK488" i="72"/>
  <c r="FN31" i="14"/>
  <c r="FN32" i="14"/>
  <c r="DK481" i="72"/>
  <c r="DK480" i="72"/>
  <c r="BI50" i="39"/>
  <c r="T30" i="14"/>
  <c r="FN39" i="14"/>
  <c r="FN40" i="14"/>
  <c r="DK473" i="72"/>
  <c r="DK472" i="72"/>
  <c r="DC12" i="34"/>
  <c r="FN25" i="14"/>
  <c r="FN33" i="14"/>
  <c r="FN41" i="14"/>
  <c r="FN49" i="14"/>
  <c r="FN26" i="14"/>
  <c r="FN34" i="14"/>
  <c r="FN42" i="14"/>
  <c r="FN50" i="14"/>
  <c r="DK487" i="72"/>
  <c r="DK479" i="72"/>
  <c r="DK471" i="72"/>
  <c r="DK463" i="72"/>
  <c r="DK486" i="72"/>
  <c r="DK478" i="72"/>
  <c r="DK470" i="72"/>
  <c r="FN27" i="14"/>
  <c r="FN35" i="14"/>
  <c r="FN43" i="14"/>
  <c r="FN20" i="14"/>
  <c r="FN28" i="14"/>
  <c r="FN36" i="14"/>
  <c r="FN44" i="14"/>
  <c r="DK462" i="72"/>
  <c r="DK485" i="72"/>
  <c r="DK477" i="72"/>
  <c r="DK469" i="72"/>
  <c r="DK492" i="72"/>
  <c r="DK484" i="72"/>
  <c r="DK476" i="72"/>
  <c r="DK468" i="72"/>
  <c r="BT39" i="40"/>
  <c r="BR46" i="40" s="1"/>
  <c r="V83" i="14"/>
  <c r="FN21" i="14"/>
  <c r="FN29" i="14"/>
  <c r="FN37" i="14"/>
  <c r="FN45" i="14"/>
  <c r="FN22" i="14"/>
  <c r="FN30" i="14"/>
  <c r="FN38" i="14"/>
  <c r="FN46" i="14"/>
  <c r="DK491" i="72"/>
  <c r="DK483" i="72"/>
  <c r="DK475" i="72"/>
  <c r="DK467" i="72"/>
  <c r="DK490" i="72"/>
  <c r="DK482" i="72"/>
  <c r="DK474" i="72"/>
  <c r="BJ56" i="39"/>
  <c r="GS8" i="34" s="1"/>
  <c r="CB41" i="40"/>
  <c r="BY49" i="40" s="1"/>
  <c r="BO21" i="43"/>
  <c r="BO11" i="43" s="1"/>
  <c r="BO10" i="43" s="1"/>
  <c r="AM39" i="42"/>
  <c r="CA14" i="42"/>
  <c r="CB14" i="42" s="1"/>
  <c r="BQ35" i="42"/>
  <c r="BR35" i="42" s="1"/>
  <c r="CA20" i="42"/>
  <c r="AR21" i="42"/>
  <c r="BY29" i="42"/>
  <c r="BZ29" i="42" s="1"/>
  <c r="CB20" i="42"/>
  <c r="BQ29" i="42"/>
  <c r="BR29" i="42" s="1"/>
  <c r="BY35" i="42"/>
  <c r="BZ35" i="42" s="1"/>
  <c r="AU16" i="43"/>
  <c r="AV16" i="43" s="1"/>
  <c r="AR17" i="43"/>
  <c r="AM43" i="43" s="1"/>
  <c r="BV14" i="43"/>
  <c r="BX14" i="43" s="1"/>
  <c r="BY31" i="42"/>
  <c r="BZ31" i="42" s="1"/>
  <c r="AJ13" i="59"/>
  <c r="CB19" i="42"/>
  <c r="CA16" i="42"/>
  <c r="CB16" i="42" s="1"/>
  <c r="BY34" i="42"/>
  <c r="BZ34" i="42" s="1"/>
  <c r="BQ31" i="42"/>
  <c r="BR31" i="42" s="1"/>
  <c r="BV21" i="42"/>
  <c r="CA19" i="42"/>
  <c r="CA31" i="41"/>
  <c r="CB31" i="41" s="1"/>
  <c r="BQ49" i="39"/>
  <c r="CA34" i="41"/>
  <c r="CB34" i="41" s="1"/>
  <c r="BV16" i="43"/>
  <c r="BQ31" i="43" s="1"/>
  <c r="BR31" i="43" s="1"/>
  <c r="BT41" i="40"/>
  <c r="BR49" i="40" s="1"/>
  <c r="BZ21" i="42"/>
  <c r="BS31" i="41"/>
  <c r="BT31" i="41" s="1"/>
  <c r="BY46" i="39"/>
  <c r="BB13" i="59"/>
  <c r="AR15" i="43"/>
  <c r="AX15" i="43" s="1"/>
  <c r="BV18" i="43"/>
  <c r="AI14" i="59" s="1"/>
  <c r="AO21" i="43"/>
  <c r="AO11" i="43" s="1"/>
  <c r="AO10" i="43" s="1"/>
  <c r="BS21" i="43"/>
  <c r="BS11" i="43" s="1"/>
  <c r="BS10" i="43" s="1"/>
  <c r="BS34" i="41"/>
  <c r="BT34" i="41" s="1"/>
  <c r="BV15" i="43"/>
  <c r="CA15" i="43" s="1"/>
  <c r="BV20" i="43"/>
  <c r="BX20" i="43" s="1"/>
  <c r="AR19" i="43"/>
  <c r="AT19" i="43" s="1"/>
  <c r="AU13" i="43"/>
  <c r="AV13" i="43" s="1"/>
  <c r="BP21" i="43"/>
  <c r="BP11" i="43" s="1"/>
  <c r="BP10" i="43" s="1"/>
  <c r="AW21" i="41"/>
  <c r="AX21" i="41" s="1"/>
  <c r="V15" i="59"/>
  <c r="AJ92" i="74"/>
  <c r="BZ49" i="39"/>
  <c r="BY15" i="43"/>
  <c r="BZ15" i="43" s="1"/>
  <c r="AU15" i="43"/>
  <c r="AV15" i="43" s="1"/>
  <c r="BR21" i="43"/>
  <c r="BR11" i="43" s="1"/>
  <c r="BR10" i="43" s="1"/>
  <c r="AU17" i="43"/>
  <c r="AV17" i="43" s="1"/>
  <c r="BY16" i="43"/>
  <c r="BZ16" i="43" s="1"/>
  <c r="AU14" i="43"/>
  <c r="AV14" i="43" s="1"/>
  <c r="AR13" i="43"/>
  <c r="AT13" i="43" s="1"/>
  <c r="BY18" i="43"/>
  <c r="BZ18" i="43" s="1"/>
  <c r="AR16" i="43"/>
  <c r="AT16" i="43" s="1"/>
  <c r="AS21" i="43"/>
  <c r="BS35" i="41"/>
  <c r="BT35" i="41" s="1"/>
  <c r="CA21" i="41"/>
  <c r="CB21" i="41" s="1"/>
  <c r="CA35" i="41"/>
  <c r="CB35" i="41" s="1"/>
  <c r="AL28" i="41"/>
  <c r="AI87" i="41" s="1"/>
  <c r="AI83" i="41"/>
  <c r="AM21" i="43"/>
  <c r="AM11" i="43" s="1"/>
  <c r="AM10" i="43" s="1"/>
  <c r="AL21" i="43"/>
  <c r="AL11" i="43" s="1"/>
  <c r="AL10" i="43" s="1"/>
  <c r="AQ21" i="43"/>
  <c r="AQ11" i="43" s="1"/>
  <c r="AQ10" i="43" s="1"/>
  <c r="AR18" i="43"/>
  <c r="AW18" i="43" s="1"/>
  <c r="BY17" i="43"/>
  <c r="BZ17" i="43" s="1"/>
  <c r="BV19" i="43"/>
  <c r="BQ34" i="43" s="1"/>
  <c r="BR34" i="43" s="1"/>
  <c r="BT21" i="43"/>
  <c r="BT11" i="43" s="1"/>
  <c r="BT10" i="43" s="1"/>
  <c r="AU19" i="43"/>
  <c r="AV19" i="43" s="1"/>
  <c r="AU20" i="43"/>
  <c r="AV20" i="43" s="1"/>
  <c r="AP21" i="43"/>
  <c r="AP11" i="43" s="1"/>
  <c r="AP10" i="43" s="1"/>
  <c r="BU21" i="43"/>
  <c r="BU11" i="43" s="1"/>
  <c r="BU10" i="43" s="1"/>
  <c r="AN21" i="43"/>
  <c r="AN11" i="43" s="1"/>
  <c r="AN10" i="43" s="1"/>
  <c r="BY14" i="43"/>
  <c r="BZ14" i="43" s="1"/>
  <c r="BV13" i="43"/>
  <c r="BX13" i="43" s="1"/>
  <c r="BY20" i="43"/>
  <c r="BZ20" i="43" s="1"/>
  <c r="AR14" i="43"/>
  <c r="AT14" i="43" s="1"/>
  <c r="AG93" i="74"/>
  <c r="DP15" i="14"/>
  <c r="Y15" i="59" s="1"/>
  <c r="CB39" i="40"/>
  <c r="BZ46" i="40" s="1"/>
  <c r="BV17" i="43"/>
  <c r="BX17" i="43" s="1"/>
  <c r="AU18" i="43"/>
  <c r="AV18" i="43" s="1"/>
  <c r="AK21" i="43"/>
  <c r="AK11" i="43" s="1"/>
  <c r="AK10" i="43" s="1"/>
  <c r="BY13" i="43"/>
  <c r="BZ13" i="43" s="1"/>
  <c r="BY19" i="43"/>
  <c r="BZ19" i="43" s="1"/>
  <c r="AR20" i="43"/>
  <c r="AT20" i="43" s="1"/>
  <c r="BQ21" i="43"/>
  <c r="BQ11" i="43" s="1"/>
  <c r="BQ10" i="43" s="1"/>
  <c r="BW21" i="43"/>
  <c r="AL25" i="41"/>
  <c r="AI72" i="41" s="1"/>
  <c r="DP18" i="14"/>
  <c r="AJ42" i="74" s="1"/>
  <c r="E10" i="44"/>
  <c r="Q83" i="13"/>
  <c r="L28" i="51" s="1"/>
  <c r="DK26" i="13"/>
  <c r="BZ79" i="13" s="1"/>
  <c r="L9" i="51" s="1"/>
  <c r="AP48" i="39"/>
  <c r="AQ48" i="39" s="1"/>
  <c r="BJ64" i="39"/>
  <c r="L14" i="72"/>
  <c r="M14" i="72" s="1"/>
  <c r="DK508" i="72"/>
  <c r="DK510" i="72"/>
  <c r="DK512" i="72"/>
  <c r="DK514" i="72"/>
  <c r="DK516" i="72"/>
  <c r="DK518" i="72"/>
  <c r="DK520" i="72"/>
  <c r="DK522" i="72"/>
  <c r="DK524" i="72"/>
  <c r="DK526" i="72"/>
  <c r="DK528" i="72"/>
  <c r="DK530" i="72"/>
  <c r="DK532" i="72"/>
  <c r="DK534" i="72"/>
  <c r="DK536" i="72"/>
  <c r="DK507" i="72"/>
  <c r="DK509" i="72"/>
  <c r="DK511" i="72"/>
  <c r="DK513" i="72"/>
  <c r="DK515" i="72"/>
  <c r="DK517" i="72"/>
  <c r="DK519" i="72"/>
  <c r="DK521" i="72"/>
  <c r="DK523" i="72"/>
  <c r="DK525" i="72"/>
  <c r="DK527" i="72"/>
  <c r="DK529" i="72"/>
  <c r="DK531" i="72"/>
  <c r="DK533" i="72"/>
  <c r="DK535" i="72"/>
  <c r="DK537" i="72"/>
  <c r="FN49" i="15"/>
  <c r="FN47" i="15"/>
  <c r="FN45" i="15"/>
  <c r="FN43" i="15"/>
  <c r="FN41" i="15"/>
  <c r="FN39" i="15"/>
  <c r="FN37" i="15"/>
  <c r="FN35" i="15"/>
  <c r="FN33" i="15"/>
  <c r="FN31" i="15"/>
  <c r="FN29" i="15"/>
  <c r="FN27" i="15"/>
  <c r="FN25" i="15"/>
  <c r="FN23" i="15"/>
  <c r="FN21" i="15"/>
  <c r="FN50" i="15"/>
  <c r="FN48" i="15"/>
  <c r="FN46" i="15"/>
  <c r="FN44" i="15"/>
  <c r="FN42" i="15"/>
  <c r="FN40" i="15"/>
  <c r="FN38" i="15"/>
  <c r="FN36" i="15"/>
  <c r="FN34" i="15"/>
  <c r="FN32" i="15"/>
  <c r="FN30" i="15"/>
  <c r="FN28" i="15"/>
  <c r="FN26" i="15"/>
  <c r="FN24" i="15"/>
  <c r="FN22" i="15"/>
  <c r="FN20" i="15"/>
  <c r="AI79" i="41"/>
  <c r="AO48" i="41"/>
  <c r="D17" i="51"/>
  <c r="ER21" i="7"/>
  <c r="EU21" i="7"/>
  <c r="ER22" i="6"/>
  <c r="EU22" i="6"/>
  <c r="ER24" i="5"/>
  <c r="EU24" i="5"/>
  <c r="L240" i="72"/>
  <c r="M240" i="72" s="1"/>
  <c r="L372" i="72"/>
  <c r="M372" i="72" s="1"/>
  <c r="BB283" i="72"/>
  <c r="BG283" i="72"/>
  <c r="I19" i="41"/>
  <c r="BN23" i="13"/>
  <c r="BJ22" i="13"/>
  <c r="I22" i="38"/>
  <c r="BG151" i="72"/>
  <c r="BB151" i="72"/>
  <c r="BA27" i="18"/>
  <c r="BE27" i="18" s="1"/>
  <c r="BF63" i="72"/>
  <c r="BC63" i="72"/>
  <c r="BD63" i="72" s="1"/>
  <c r="AM63" i="72" s="1"/>
  <c r="AP63" i="72" s="1"/>
  <c r="AC11" i="42"/>
  <c r="Q17" i="42"/>
  <c r="I20" i="40"/>
  <c r="AQ194" i="72"/>
  <c r="AY327" i="72"/>
  <c r="L65" i="72"/>
  <c r="M65" i="72" s="1"/>
  <c r="I26" i="35"/>
  <c r="BN32" i="5"/>
  <c r="BJ31" i="5"/>
  <c r="AU98" i="14"/>
  <c r="AT99" i="14"/>
  <c r="BA15" i="59"/>
  <c r="Q82" i="14"/>
  <c r="K27" i="51" s="1"/>
  <c r="AL22" i="44"/>
  <c r="BJ10" i="44"/>
  <c r="BJ11" i="44" s="1"/>
  <c r="AL15" i="59" s="1"/>
  <c r="AL15" i="14"/>
  <c r="P22" i="14"/>
  <c r="T22" i="14" s="1"/>
  <c r="AJ91" i="74"/>
  <c r="BN22" i="14"/>
  <c r="BJ21" i="14"/>
  <c r="I23" i="37"/>
  <c r="A23" i="39"/>
  <c r="FB25" i="9"/>
  <c r="BH25" i="9" s="1"/>
  <c r="A242" i="72"/>
  <c r="FB22" i="12"/>
  <c r="BH22" i="12" s="1"/>
  <c r="A20" i="42"/>
  <c r="A374" i="72"/>
  <c r="FB23" i="11"/>
  <c r="BH23" i="11" s="1"/>
  <c r="A21" i="41"/>
  <c r="A330" i="72"/>
  <c r="BA23" i="38"/>
  <c r="BA21" i="40"/>
  <c r="BF150" i="72"/>
  <c r="BC150" i="72"/>
  <c r="BD150" i="72" s="1"/>
  <c r="AM150" i="72" s="1"/>
  <c r="AP150" i="72" s="1"/>
  <c r="AQ106" i="72"/>
  <c r="BA24" i="37"/>
  <c r="I21" i="39"/>
  <c r="AY64" i="72"/>
  <c r="L196" i="72"/>
  <c r="M196" i="72" s="1"/>
  <c r="BN32" i="4"/>
  <c r="BJ31" i="4"/>
  <c r="AC10" i="42"/>
  <c r="Q16" i="42"/>
  <c r="L284" i="72"/>
  <c r="M284" i="72" s="1"/>
  <c r="BJ20" i="15"/>
  <c r="BN21" i="15"/>
  <c r="E11" i="45"/>
  <c r="N15" i="15"/>
  <c r="AM92" i="74"/>
  <c r="DP18" i="15"/>
  <c r="AM42" i="74" s="1"/>
  <c r="E10" i="45"/>
  <c r="AE129" i="15"/>
  <c r="BA27" i="35"/>
  <c r="EU20" i="9"/>
  <c r="I24" i="36"/>
  <c r="L152" i="72"/>
  <c r="M152" i="72" s="1"/>
  <c r="K19" i="38"/>
  <c r="L19" i="38" s="1"/>
  <c r="E19" i="38" s="1"/>
  <c r="D58" i="38" s="1"/>
  <c r="K20" i="37"/>
  <c r="L20" i="37" s="1"/>
  <c r="E20" i="37" s="1"/>
  <c r="D59" i="37" s="1"/>
  <c r="BN28" i="8"/>
  <c r="BJ27" i="8"/>
  <c r="BG107" i="72"/>
  <c r="BB107" i="72"/>
  <c r="A286" i="72"/>
  <c r="A22" i="40"/>
  <c r="FB24" i="10"/>
  <c r="BH24" i="10" s="1"/>
  <c r="BF106" i="72"/>
  <c r="BC106" i="72"/>
  <c r="BD106" i="72" s="1"/>
  <c r="AM106" i="72" s="1"/>
  <c r="AP106" i="72" s="1"/>
  <c r="BN30" i="6"/>
  <c r="BJ29" i="6"/>
  <c r="BN29" i="7"/>
  <c r="BJ28" i="7"/>
  <c r="BF282" i="72"/>
  <c r="BC282" i="72"/>
  <c r="BD282" i="72" s="1"/>
  <c r="AM282" i="72" s="1"/>
  <c r="AP282" i="72" s="1"/>
  <c r="A110" i="72"/>
  <c r="FB28" i="6"/>
  <c r="BH28" i="6" s="1"/>
  <c r="A26" i="36"/>
  <c r="FB27" i="7"/>
  <c r="BH27" i="7" s="1"/>
  <c r="A25" i="37"/>
  <c r="A154" i="72"/>
  <c r="AY283" i="72"/>
  <c r="ER20" i="8"/>
  <c r="A19" i="43"/>
  <c r="FB21" i="13"/>
  <c r="BH21" i="13" s="1"/>
  <c r="A418" i="72"/>
  <c r="K23" i="35"/>
  <c r="L23" i="35" s="1"/>
  <c r="E23" i="35" s="1"/>
  <c r="D62" i="35" s="1"/>
  <c r="W14" i="41"/>
  <c r="AY151" i="72"/>
  <c r="BG327" i="72"/>
  <c r="BB327" i="72"/>
  <c r="A28" i="35"/>
  <c r="FB30" i="5"/>
  <c r="BH30" i="5" s="1"/>
  <c r="A67" i="72"/>
  <c r="FB20" i="14"/>
  <c r="BH20" i="14" s="1"/>
  <c r="BJ26" i="9"/>
  <c r="BN27" i="9"/>
  <c r="BN24" i="12"/>
  <c r="BJ23" i="12"/>
  <c r="BN25" i="11"/>
  <c r="BJ24" i="11"/>
  <c r="I26" i="18"/>
  <c r="BG239" i="72"/>
  <c r="AY239" i="72"/>
  <c r="BB239" i="72"/>
  <c r="AQ282" i="72"/>
  <c r="BA25" i="36"/>
  <c r="I18" i="42"/>
  <c r="L328" i="72"/>
  <c r="M328" i="72" s="1"/>
  <c r="BG64" i="72"/>
  <c r="BB64" i="72"/>
  <c r="Q10" i="43"/>
  <c r="P21" i="13"/>
  <c r="T21" i="13" s="1"/>
  <c r="Q11" i="43"/>
  <c r="A28" i="18"/>
  <c r="A22" i="72"/>
  <c r="FB30" i="4"/>
  <c r="BH30" i="4" s="1"/>
  <c r="BF194" i="72"/>
  <c r="BC194" i="72"/>
  <c r="BD194" i="72" s="1"/>
  <c r="AM194" i="72" s="1"/>
  <c r="AP194" i="72" s="1"/>
  <c r="AQ19" i="45"/>
  <c r="BS16" i="45"/>
  <c r="BT16" i="45"/>
  <c r="BU15" i="45"/>
  <c r="AN17" i="45"/>
  <c r="AM18" i="45"/>
  <c r="BX5" i="45"/>
  <c r="BU17" i="45"/>
  <c r="AO20" i="45"/>
  <c r="BS14" i="45"/>
  <c r="AM19" i="45"/>
  <c r="AO14" i="45"/>
  <c r="AM15" i="45"/>
  <c r="BP16" i="45"/>
  <c r="AP17" i="45"/>
  <c r="BP15" i="45"/>
  <c r="BS18" i="45"/>
  <c r="AM16" i="45"/>
  <c r="AP16" i="45"/>
  <c r="BQ15" i="45"/>
  <c r="AN15" i="45"/>
  <c r="BP19" i="45"/>
  <c r="AQ14" i="45"/>
  <c r="BQ18" i="45"/>
  <c r="AO16" i="45"/>
  <c r="AQ20" i="45"/>
  <c r="BR19" i="45"/>
  <c r="AP19" i="45"/>
  <c r="BR17" i="45"/>
  <c r="BS17" i="45"/>
  <c r="AL14" i="45"/>
  <c r="BQ16" i="45"/>
  <c r="AP20" i="45"/>
  <c r="BU19" i="45"/>
  <c r="BU20" i="45"/>
  <c r="BR16" i="45"/>
  <c r="AP15" i="45"/>
  <c r="AO15" i="45"/>
  <c r="BQ14" i="45"/>
  <c r="BR20" i="45"/>
  <c r="AL18" i="45"/>
  <c r="BP20" i="45"/>
  <c r="R3" i="45"/>
  <c r="BU14" i="45"/>
  <c r="AN16" i="45"/>
  <c r="BT18" i="45"/>
  <c r="AN19" i="45"/>
  <c r="AN14" i="45"/>
  <c r="BR18" i="45"/>
  <c r="AP14" i="45"/>
  <c r="BU18" i="45"/>
  <c r="AQ17" i="45"/>
  <c r="AN18" i="45"/>
  <c r="BP14" i="45"/>
  <c r="AM14" i="45"/>
  <c r="AQ18" i="45"/>
  <c r="BS15" i="45"/>
  <c r="BT14" i="45"/>
  <c r="BQ20" i="45"/>
  <c r="AL17" i="45"/>
  <c r="AM17" i="45"/>
  <c r="BT17" i="45"/>
  <c r="AO19" i="45"/>
  <c r="BR14" i="45"/>
  <c r="AL15" i="45"/>
  <c r="BS19" i="45"/>
  <c r="AQ16" i="45"/>
  <c r="BQ17" i="45"/>
  <c r="BS20" i="45"/>
  <c r="AO17" i="45"/>
  <c r="BP18" i="45"/>
  <c r="AN20" i="45"/>
  <c r="BQ19" i="45"/>
  <c r="AL19" i="45"/>
  <c r="BT20" i="45"/>
  <c r="BR15" i="45"/>
  <c r="AQ15" i="45"/>
  <c r="AL20" i="45"/>
  <c r="BP17" i="45"/>
  <c r="AL16" i="45"/>
  <c r="BU16" i="45"/>
  <c r="AO18" i="45"/>
  <c r="AP18" i="45"/>
  <c r="BT15" i="45"/>
  <c r="BT19" i="45"/>
  <c r="AM20" i="45"/>
  <c r="BW15" i="45"/>
  <c r="AS19" i="45"/>
  <c r="BW20" i="45"/>
  <c r="AS20" i="45"/>
  <c r="AS16" i="45"/>
  <c r="AS15" i="45"/>
  <c r="BW14" i="45"/>
  <c r="BK3" i="45"/>
  <c r="AK19" i="45"/>
  <c r="AS14" i="45"/>
  <c r="AS18" i="45"/>
  <c r="BW17" i="45"/>
  <c r="AS17" i="45"/>
  <c r="BW18" i="45"/>
  <c r="AK18" i="45"/>
  <c r="AK20" i="45"/>
  <c r="AP13" i="45"/>
  <c r="AK15" i="45"/>
  <c r="AK17" i="45"/>
  <c r="BO19" i="45"/>
  <c r="BO18" i="45"/>
  <c r="AN13" i="45"/>
  <c r="AL13" i="45"/>
  <c r="BS13" i="45"/>
  <c r="AO13" i="45"/>
  <c r="BQ13" i="45"/>
  <c r="BW19" i="45"/>
  <c r="BW16" i="45"/>
  <c r="AS13" i="45"/>
  <c r="BW13" i="45"/>
  <c r="AK16" i="45"/>
  <c r="AK13" i="45"/>
  <c r="BO17" i="45"/>
  <c r="BO20" i="45"/>
  <c r="AQ13" i="45"/>
  <c r="BT13" i="45"/>
  <c r="AM13" i="45"/>
  <c r="BR13" i="45"/>
  <c r="BP13" i="45"/>
  <c r="BU13" i="45"/>
  <c r="BO14" i="45"/>
  <c r="BO13" i="45"/>
  <c r="BO16" i="45"/>
  <c r="BO15" i="45"/>
  <c r="AK14" i="45"/>
  <c r="U16" i="59"/>
  <c r="DP15" i="15"/>
  <c r="Y16" i="59" s="1"/>
  <c r="V83" i="15"/>
  <c r="DC13" i="34"/>
  <c r="V84" i="15"/>
  <c r="Z16" i="59"/>
  <c r="T30" i="15"/>
  <c r="V16" i="59"/>
  <c r="AL14" i="15"/>
  <c r="HK16" i="15"/>
  <c r="K21" i="36"/>
  <c r="L21" i="36" s="1"/>
  <c r="E21" i="36" s="1"/>
  <c r="D60" i="36" s="1"/>
  <c r="BG195" i="72"/>
  <c r="BB195" i="72"/>
  <c r="AY195" i="72"/>
  <c r="K18" i="39"/>
  <c r="L18" i="39" s="1"/>
  <c r="E18" i="39" s="1"/>
  <c r="D57" i="39" s="1"/>
  <c r="L108" i="72"/>
  <c r="M108" i="72" s="1"/>
  <c r="BA22" i="39"/>
  <c r="BA19" i="42"/>
  <c r="BA20" i="41"/>
  <c r="A198" i="72"/>
  <c r="FB26" i="8"/>
  <c r="BH26" i="8" s="1"/>
  <c r="A24" i="38"/>
  <c r="AY107" i="72"/>
  <c r="BJ25" i="10"/>
  <c r="BN26" i="10"/>
  <c r="CB28" i="41"/>
  <c r="AQ150" i="72"/>
  <c r="CA32" i="42" l="1"/>
  <c r="CB32" i="42" s="1"/>
  <c r="BS32" i="42"/>
  <c r="BT32" i="42" s="1"/>
  <c r="C121" i="77"/>
  <c r="C133" i="77"/>
  <c r="D119" i="77"/>
  <c r="D131" i="77"/>
  <c r="N121" i="76"/>
  <c r="C26" i="75" s="1"/>
  <c r="N133" i="76"/>
  <c r="N122" i="76"/>
  <c r="C27" i="75" s="1"/>
  <c r="N134" i="76"/>
  <c r="A462" i="72"/>
  <c r="BC238" i="72"/>
  <c r="BD238" i="72" s="1"/>
  <c r="AM238" i="72" s="1"/>
  <c r="AP238" i="72" s="1"/>
  <c r="EU21" i="9" s="1"/>
  <c r="BE20" i="13"/>
  <c r="BC20" i="13" s="1"/>
  <c r="EV21" i="9"/>
  <c r="AA21" i="9" s="1"/>
  <c r="AB10" i="59"/>
  <c r="GT8" i="34"/>
  <c r="GU7" i="34"/>
  <c r="T27" i="8"/>
  <c r="J21" i="40"/>
  <c r="FS20" i="13"/>
  <c r="BA18" i="43"/>
  <c r="CA33" i="42"/>
  <c r="CB33" i="42" s="1"/>
  <c r="BS33" i="42"/>
  <c r="BT33" i="42" s="1"/>
  <c r="P16" i="44"/>
  <c r="W11" i="44"/>
  <c r="Q36" i="44"/>
  <c r="W13" i="41"/>
  <c r="J20" i="41"/>
  <c r="E57" i="39"/>
  <c r="BV15" i="44"/>
  <c r="BX15" i="44" s="1"/>
  <c r="J23" i="38"/>
  <c r="J19" i="42"/>
  <c r="J25" i="36"/>
  <c r="AP41" i="42"/>
  <c r="AQ41" i="42" s="1"/>
  <c r="BT21" i="44"/>
  <c r="BT11" i="44" s="1"/>
  <c r="BT10" i="44" s="1"/>
  <c r="J27" i="35"/>
  <c r="J24" i="37"/>
  <c r="T19" i="14"/>
  <c r="T18" i="14"/>
  <c r="P18" i="15"/>
  <c r="T18" i="15" s="1"/>
  <c r="P19" i="15"/>
  <c r="T19" i="15" s="1"/>
  <c r="P20" i="15"/>
  <c r="AP46" i="42"/>
  <c r="AQ46" i="42" s="1"/>
  <c r="BN15" i="59"/>
  <c r="BP15" i="59"/>
  <c r="K20" i="51"/>
  <c r="CL16" i="59"/>
  <c r="T34" i="15"/>
  <c r="DP25" i="15" s="1"/>
  <c r="CO16" i="59" s="1"/>
  <c r="BZ102" i="15"/>
  <c r="BZ98" i="15"/>
  <c r="BN16" i="59" s="1"/>
  <c r="H18" i="43"/>
  <c r="BV17" i="44"/>
  <c r="BX17" i="44" s="1"/>
  <c r="BV18" i="44"/>
  <c r="BX18" i="44" s="1"/>
  <c r="AP21" i="44"/>
  <c r="AP11" i="44" s="1"/>
  <c r="AP10" i="44" s="1"/>
  <c r="AQ21" i="44"/>
  <c r="AQ11" i="44" s="1"/>
  <c r="AQ10" i="44" s="1"/>
  <c r="BW21" i="44"/>
  <c r="BV14" i="44"/>
  <c r="AE15" i="59" s="1"/>
  <c r="BY16" i="44"/>
  <c r="BZ16" i="44" s="1"/>
  <c r="CA30" i="42"/>
  <c r="CB30" i="42" s="1"/>
  <c r="BS30" i="42"/>
  <c r="BT30" i="42" s="1"/>
  <c r="AR18" i="44"/>
  <c r="AT18" i="44" s="1"/>
  <c r="AR16" i="44"/>
  <c r="BY13" i="44"/>
  <c r="BZ13" i="44" s="1"/>
  <c r="BU21" i="44"/>
  <c r="BU11" i="44" s="1"/>
  <c r="BU10" i="44" s="1"/>
  <c r="BY15" i="44"/>
  <c r="BZ15" i="44" s="1"/>
  <c r="BO21" i="44"/>
  <c r="BO11" i="44" s="1"/>
  <c r="BO10" i="44" s="1"/>
  <c r="BH29" i="41"/>
  <c r="BS28" i="42"/>
  <c r="BT28" i="42" s="1"/>
  <c r="AN21" i="44"/>
  <c r="AN11" i="44" s="1"/>
  <c r="AN10" i="44" s="1"/>
  <c r="AU14" i="44"/>
  <c r="AV14" i="44" s="1"/>
  <c r="AM21" i="44"/>
  <c r="AM11" i="44" s="1"/>
  <c r="AM10" i="44" s="1"/>
  <c r="BV19" i="44"/>
  <c r="AJ15" i="59" s="1"/>
  <c r="CA31" i="42"/>
  <c r="CB31" i="42" s="1"/>
  <c r="BY19" i="44"/>
  <c r="BZ19" i="44" s="1"/>
  <c r="BV13" i="44"/>
  <c r="AD15" i="59" s="1"/>
  <c r="BY20" i="44"/>
  <c r="BZ20" i="44" s="1"/>
  <c r="AR17" i="44"/>
  <c r="AW17" i="44" s="1"/>
  <c r="AU18" i="44"/>
  <c r="AV18" i="44" s="1"/>
  <c r="BR21" i="44"/>
  <c r="BR11" i="44" s="1"/>
  <c r="BR10" i="44" s="1"/>
  <c r="BV16" i="44"/>
  <c r="BX16" i="44" s="1"/>
  <c r="AU13" i="44"/>
  <c r="AV13" i="44" s="1"/>
  <c r="BY14" i="44"/>
  <c r="BZ14" i="44" s="1"/>
  <c r="BY18" i="44"/>
  <c r="BZ18" i="44" s="1"/>
  <c r="AU16" i="44"/>
  <c r="AV16" i="44" s="1"/>
  <c r="AW17" i="43"/>
  <c r="BP21" i="44"/>
  <c r="BP11" i="44" s="1"/>
  <c r="BP10" i="44" s="1"/>
  <c r="BS21" i="44"/>
  <c r="BS11" i="44" s="1"/>
  <c r="BS10" i="44" s="1"/>
  <c r="AL21" i="44"/>
  <c r="AL11" i="44" s="1"/>
  <c r="AL10" i="44" s="1"/>
  <c r="AR15" i="44"/>
  <c r="AW15" i="44" s="1"/>
  <c r="AR19" i="44"/>
  <c r="AT19" i="44" s="1"/>
  <c r="AR13" i="44"/>
  <c r="AW13" i="44" s="1"/>
  <c r="AX13" i="44" s="1"/>
  <c r="AU17" i="44"/>
  <c r="AV17" i="44" s="1"/>
  <c r="BS31" i="42"/>
  <c r="BT31" i="42" s="1"/>
  <c r="AO21" i="44"/>
  <c r="AO11" i="44" s="1"/>
  <c r="AO10" i="44" s="1"/>
  <c r="BQ21" i="44"/>
  <c r="BQ11" i="44" s="1"/>
  <c r="BQ10" i="44" s="1"/>
  <c r="AS21" i="44"/>
  <c r="J27" i="18"/>
  <c r="AU15" i="44"/>
  <c r="AV15" i="44" s="1"/>
  <c r="AR14" i="44"/>
  <c r="AT14" i="44" s="1"/>
  <c r="AK21" i="44"/>
  <c r="AK11" i="44" s="1"/>
  <c r="AK10" i="44" s="1"/>
  <c r="AR20" i="44"/>
  <c r="AT20" i="44" s="1"/>
  <c r="AU19" i="44"/>
  <c r="AV19" i="44" s="1"/>
  <c r="BV20" i="44"/>
  <c r="BX20" i="44" s="1"/>
  <c r="AT17" i="43"/>
  <c r="BY17" i="44"/>
  <c r="BZ17" i="44" s="1"/>
  <c r="AU20" i="44"/>
  <c r="AV20" i="44" s="1"/>
  <c r="GC26" i="8"/>
  <c r="FX133" i="34" s="1"/>
  <c r="GC30" i="4"/>
  <c r="FX13" i="34" s="1"/>
  <c r="GC28" i="6"/>
  <c r="FX73" i="34" s="1"/>
  <c r="GC23" i="11"/>
  <c r="FX223" i="34" s="1"/>
  <c r="GC25" i="9"/>
  <c r="FX163" i="34" s="1"/>
  <c r="GC30" i="5"/>
  <c r="FX44" i="34" s="1"/>
  <c r="GC27" i="7"/>
  <c r="FX103" i="34" s="1"/>
  <c r="GC24" i="10"/>
  <c r="FX193" i="34" s="1"/>
  <c r="GC20" i="14"/>
  <c r="FX313" i="34" s="1"/>
  <c r="GC21" i="13"/>
  <c r="FX283" i="34" s="1"/>
  <c r="GC22" i="12"/>
  <c r="FX253" i="34" s="1"/>
  <c r="BJ29" i="41"/>
  <c r="BI59" i="41" s="1"/>
  <c r="J22" i="39"/>
  <c r="BH45" i="41"/>
  <c r="CC81" i="15"/>
  <c r="AI196" i="72"/>
  <c r="AQ196" i="72" s="1"/>
  <c r="AI108" i="72"/>
  <c r="AQ108" i="72" s="1"/>
  <c r="AI240" i="72"/>
  <c r="AQ240" i="72" s="1"/>
  <c r="AI372" i="72"/>
  <c r="AI284" i="72"/>
  <c r="AI328" i="72"/>
  <c r="AQ328" i="72" s="1"/>
  <c r="AI20" i="72"/>
  <c r="AI65" i="72"/>
  <c r="AQ65" i="72" s="1"/>
  <c r="AI152" i="72"/>
  <c r="W329" i="72"/>
  <c r="X329" i="72" s="1"/>
  <c r="Z329" i="72"/>
  <c r="W153" i="72"/>
  <c r="X153" i="72" s="1"/>
  <c r="Z153" i="72"/>
  <c r="BE10" i="42"/>
  <c r="BH45" i="42" s="1"/>
  <c r="W66" i="72"/>
  <c r="X66" i="72" s="1"/>
  <c r="AA66" i="72"/>
  <c r="W109" i="72"/>
  <c r="X109" i="72" s="1"/>
  <c r="AA109" i="72"/>
  <c r="W21" i="72"/>
  <c r="X21" i="72" s="1"/>
  <c r="AA21" i="72"/>
  <c r="W373" i="72"/>
  <c r="X373" i="72" s="1"/>
  <c r="AA373" i="72"/>
  <c r="W197" i="72"/>
  <c r="X197" i="72" s="1"/>
  <c r="AA197" i="72"/>
  <c r="AA241" i="72"/>
  <c r="W241" i="72"/>
  <c r="X241" i="72" s="1"/>
  <c r="AA417" i="72"/>
  <c r="W417" i="72"/>
  <c r="X417" i="72" s="1"/>
  <c r="W285" i="72"/>
  <c r="X285" i="72" s="1"/>
  <c r="AA285" i="72"/>
  <c r="CC81" i="14"/>
  <c r="ER21" i="8"/>
  <c r="FS30" i="4"/>
  <c r="BE30" i="4"/>
  <c r="BC30" i="4" s="1"/>
  <c r="BY31" i="43"/>
  <c r="BZ31" i="43" s="1"/>
  <c r="FS30" i="5"/>
  <c r="BE30" i="5"/>
  <c r="BC30" i="5" s="1"/>
  <c r="FS21" i="13"/>
  <c r="BE21" i="13"/>
  <c r="BC21" i="13" s="1"/>
  <c r="FS23" i="11"/>
  <c r="BE23" i="11"/>
  <c r="BC23" i="11" s="1"/>
  <c r="FS28" i="6"/>
  <c r="BE28" i="6"/>
  <c r="BC28" i="6" s="1"/>
  <c r="FS25" i="9"/>
  <c r="BE25" i="9"/>
  <c r="BC25" i="9" s="1"/>
  <c r="FS26" i="8"/>
  <c r="BE26" i="8"/>
  <c r="BC26" i="8" s="1"/>
  <c r="FS20" i="14"/>
  <c r="BE20" i="14"/>
  <c r="BC20" i="14" s="1"/>
  <c r="FS27" i="7"/>
  <c r="BE27" i="7"/>
  <c r="BC27" i="7" s="1"/>
  <c r="FS24" i="10"/>
  <c r="BE24" i="10"/>
  <c r="BC24" i="10" s="1"/>
  <c r="FS22" i="12"/>
  <c r="BE22" i="12"/>
  <c r="BC22" i="12" s="1"/>
  <c r="AX17" i="43"/>
  <c r="CA16" i="43"/>
  <c r="AG14" i="59"/>
  <c r="ED197" i="72"/>
  <c r="EE197" i="72" s="1"/>
  <c r="ED329" i="72"/>
  <c r="EE329" i="72" s="1"/>
  <c r="EV23" i="8"/>
  <c r="AA23" i="8" s="1"/>
  <c r="EV27" i="5"/>
  <c r="AA27" i="5" s="1"/>
  <c r="EV22" i="9"/>
  <c r="AA22" i="9" s="1"/>
  <c r="EV20" i="11"/>
  <c r="AA20" i="11" s="1"/>
  <c r="EV25" i="6"/>
  <c r="AA25" i="6" s="1"/>
  <c r="EV24" i="7"/>
  <c r="AA24" i="7" s="1"/>
  <c r="EV21" i="10"/>
  <c r="AA21" i="10" s="1"/>
  <c r="ED417" i="72"/>
  <c r="EE417" i="72" s="1"/>
  <c r="EH22" i="72"/>
  <c r="EI22" i="72" s="1"/>
  <c r="EA22" i="72"/>
  <c r="DW22" i="72"/>
  <c r="DZ22" i="72"/>
  <c r="DV22" i="72"/>
  <c r="EC22" i="72"/>
  <c r="DY22" i="72"/>
  <c r="DU22" i="72"/>
  <c r="EB22" i="72"/>
  <c r="DX22" i="72"/>
  <c r="CD328" i="72"/>
  <c r="H18" i="44"/>
  <c r="EM18" i="44"/>
  <c r="H26" i="36"/>
  <c r="EM26" i="36"/>
  <c r="H22" i="40"/>
  <c r="EM22" i="40"/>
  <c r="EH242" i="72"/>
  <c r="EI242" i="72" s="1"/>
  <c r="EB242" i="72"/>
  <c r="DX242" i="72"/>
  <c r="EA242" i="72"/>
  <c r="DW242" i="72"/>
  <c r="DZ242" i="72"/>
  <c r="DV242" i="72"/>
  <c r="EC242" i="72"/>
  <c r="DY242" i="72"/>
  <c r="DU242" i="72"/>
  <c r="ED373" i="72"/>
  <c r="EE373" i="72" s="1"/>
  <c r="ED153" i="72"/>
  <c r="EE153" i="72" s="1"/>
  <c r="H24" i="38"/>
  <c r="EM24" i="38"/>
  <c r="CD108" i="72"/>
  <c r="H28" i="18"/>
  <c r="EM28" i="18"/>
  <c r="DZ67" i="72"/>
  <c r="DV67" i="72"/>
  <c r="EC67" i="72"/>
  <c r="DY67" i="72"/>
  <c r="DU67" i="72"/>
  <c r="EB67" i="72"/>
  <c r="DX67" i="72"/>
  <c r="EH67" i="72"/>
  <c r="EI67" i="72" s="1"/>
  <c r="EA67" i="72"/>
  <c r="DW67" i="72"/>
  <c r="H19" i="43"/>
  <c r="EM19" i="43"/>
  <c r="DZ154" i="72"/>
  <c r="DV154" i="72"/>
  <c r="EC154" i="72"/>
  <c r="DY154" i="72"/>
  <c r="DU154" i="72"/>
  <c r="EH154" i="72"/>
  <c r="EI154" i="72" s="1"/>
  <c r="EB154" i="72"/>
  <c r="DX154" i="72"/>
  <c r="EA154" i="72"/>
  <c r="DW154" i="72"/>
  <c r="EA286" i="72"/>
  <c r="DW286" i="72"/>
  <c r="DZ286" i="72"/>
  <c r="DV286" i="72"/>
  <c r="EC286" i="72"/>
  <c r="DY286" i="72"/>
  <c r="DU286" i="72"/>
  <c r="EH286" i="72"/>
  <c r="EI286" i="72" s="1"/>
  <c r="EB286" i="72"/>
  <c r="DX286" i="72"/>
  <c r="CD152" i="72"/>
  <c r="CD196" i="72"/>
  <c r="EC374" i="72"/>
  <c r="DY374" i="72"/>
  <c r="DU374" i="72"/>
  <c r="EB374" i="72"/>
  <c r="DX374" i="72"/>
  <c r="EH374" i="72"/>
  <c r="EI374" i="72" s="1"/>
  <c r="EA374" i="72"/>
  <c r="DW374" i="72"/>
  <c r="DZ374" i="72"/>
  <c r="DV374" i="72"/>
  <c r="ED241" i="72"/>
  <c r="EE241" i="72" s="1"/>
  <c r="ED109" i="72"/>
  <c r="EE109" i="72" s="1"/>
  <c r="EC462" i="72"/>
  <c r="DY462" i="72"/>
  <c r="DU462" i="72"/>
  <c r="EH462" i="72"/>
  <c r="EI462" i="72" s="1"/>
  <c r="EB462" i="72"/>
  <c r="DX462" i="72"/>
  <c r="EA462" i="72"/>
  <c r="DW462" i="72"/>
  <c r="DZ462" i="72"/>
  <c r="DV462" i="72"/>
  <c r="H25" i="37"/>
  <c r="EM25" i="37"/>
  <c r="EH110" i="72"/>
  <c r="EI110" i="72" s="1"/>
  <c r="EA110" i="72"/>
  <c r="DW110" i="72"/>
  <c r="EB110" i="72"/>
  <c r="DX110" i="72"/>
  <c r="DV110" i="72"/>
  <c r="EC110" i="72"/>
  <c r="DU110" i="72"/>
  <c r="DZ110" i="72"/>
  <c r="DY110" i="72"/>
  <c r="DZ330" i="72"/>
  <c r="DV330" i="72"/>
  <c r="EC330" i="72"/>
  <c r="DY330" i="72"/>
  <c r="DU330" i="72"/>
  <c r="EH330" i="72"/>
  <c r="EI330" i="72" s="1"/>
  <c r="EB330" i="72"/>
  <c r="DX330" i="72"/>
  <c r="EA330" i="72"/>
  <c r="DW330" i="72"/>
  <c r="H20" i="42"/>
  <c r="EM20" i="42"/>
  <c r="H23" i="39"/>
  <c r="EM23" i="39"/>
  <c r="CD65" i="72"/>
  <c r="CD372" i="72"/>
  <c r="CD14" i="72"/>
  <c r="ED285" i="72"/>
  <c r="EE285" i="72" s="1"/>
  <c r="ED66" i="72"/>
  <c r="EE66" i="72" s="1"/>
  <c r="EH198" i="72"/>
  <c r="EI198" i="72" s="1"/>
  <c r="EA198" i="72"/>
  <c r="DW198" i="72"/>
  <c r="DZ198" i="72"/>
  <c r="DV198" i="72"/>
  <c r="EC198" i="72"/>
  <c r="DY198" i="72"/>
  <c r="DU198" i="72"/>
  <c r="EB198" i="72"/>
  <c r="DX198" i="72"/>
  <c r="H28" i="35"/>
  <c r="EM28" i="35"/>
  <c r="DZ418" i="72"/>
  <c r="DV418" i="72"/>
  <c r="EC418" i="72"/>
  <c r="DY418" i="72"/>
  <c r="DU418" i="72"/>
  <c r="EH418" i="72"/>
  <c r="EI418" i="72" s="1"/>
  <c r="EB418" i="72"/>
  <c r="DX418" i="72"/>
  <c r="EA418" i="72"/>
  <c r="DW418" i="72"/>
  <c r="CD284" i="72"/>
  <c r="H21" i="41"/>
  <c r="EM21" i="41"/>
  <c r="C97" i="77"/>
  <c r="C109" i="77"/>
  <c r="CD240" i="72"/>
  <c r="D95" i="77"/>
  <c r="D107" i="77"/>
  <c r="ED21" i="72"/>
  <c r="EE21" i="72" s="1"/>
  <c r="EN27" i="18" s="1"/>
  <c r="D16" i="59"/>
  <c r="D15" i="59"/>
  <c r="N98" i="76"/>
  <c r="C116" i="75" s="1"/>
  <c r="N110" i="76"/>
  <c r="N97" i="76"/>
  <c r="C115" i="75" s="1"/>
  <c r="N109" i="76"/>
  <c r="BI59" i="40"/>
  <c r="K242" i="72"/>
  <c r="V242" i="72" s="1"/>
  <c r="AG242" i="72" s="1"/>
  <c r="G242" i="72"/>
  <c r="R242" i="72" s="1"/>
  <c r="AC242" i="72" s="1"/>
  <c r="J242" i="72"/>
  <c r="U242" i="72" s="1"/>
  <c r="AF242" i="72" s="1"/>
  <c r="F242" i="72"/>
  <c r="Q242" i="72" s="1"/>
  <c r="AB242" i="72" s="1"/>
  <c r="I242" i="72"/>
  <c r="T242" i="72" s="1"/>
  <c r="AE242" i="72" s="1"/>
  <c r="E242" i="72"/>
  <c r="P242" i="72" s="1"/>
  <c r="H242" i="72"/>
  <c r="S242" i="72" s="1"/>
  <c r="AD242" i="72" s="1"/>
  <c r="D242" i="72"/>
  <c r="O242" i="72" s="1"/>
  <c r="Z242" i="72" s="1"/>
  <c r="BS35" i="42"/>
  <c r="BT35" i="42" s="1"/>
  <c r="K67" i="72"/>
  <c r="V67" i="72" s="1"/>
  <c r="AG67" i="72" s="1"/>
  <c r="G67" i="72"/>
  <c r="R67" i="72" s="1"/>
  <c r="AC67" i="72" s="1"/>
  <c r="J67" i="72"/>
  <c r="U67" i="72" s="1"/>
  <c r="AF67" i="72" s="1"/>
  <c r="F67" i="72"/>
  <c r="Q67" i="72" s="1"/>
  <c r="AB67" i="72" s="1"/>
  <c r="I67" i="72"/>
  <c r="T67" i="72" s="1"/>
  <c r="AE67" i="72" s="1"/>
  <c r="E67" i="72"/>
  <c r="P67" i="72" s="1"/>
  <c r="AA67" i="72" s="1"/>
  <c r="H67" i="72"/>
  <c r="S67" i="72" s="1"/>
  <c r="AD67" i="72" s="1"/>
  <c r="D67" i="72"/>
  <c r="O67" i="72" s="1"/>
  <c r="K154" i="72"/>
  <c r="V154" i="72" s="1"/>
  <c r="AG154" i="72" s="1"/>
  <c r="G154" i="72"/>
  <c r="R154" i="72" s="1"/>
  <c r="AC154" i="72" s="1"/>
  <c r="J154" i="72"/>
  <c r="U154" i="72" s="1"/>
  <c r="AF154" i="72" s="1"/>
  <c r="F154" i="72"/>
  <c r="Q154" i="72" s="1"/>
  <c r="AB154" i="72" s="1"/>
  <c r="I154" i="72"/>
  <c r="T154" i="72" s="1"/>
  <c r="AE154" i="72" s="1"/>
  <c r="E154" i="72"/>
  <c r="P154" i="72" s="1"/>
  <c r="H154" i="72"/>
  <c r="S154" i="72" s="1"/>
  <c r="AD154" i="72" s="1"/>
  <c r="D154" i="72"/>
  <c r="O154" i="72" s="1"/>
  <c r="Z154" i="72" s="1"/>
  <c r="K198" i="72"/>
  <c r="V198" i="72" s="1"/>
  <c r="AG198" i="72" s="1"/>
  <c r="G198" i="72"/>
  <c r="R198" i="72" s="1"/>
  <c r="AC198" i="72" s="1"/>
  <c r="J198" i="72"/>
  <c r="U198" i="72" s="1"/>
  <c r="AF198" i="72" s="1"/>
  <c r="F198" i="72"/>
  <c r="Q198" i="72" s="1"/>
  <c r="AB198" i="72" s="1"/>
  <c r="I198" i="72"/>
  <c r="T198" i="72" s="1"/>
  <c r="AE198" i="72" s="1"/>
  <c r="E198" i="72"/>
  <c r="P198" i="72" s="1"/>
  <c r="AA198" i="72" s="1"/>
  <c r="H198" i="72"/>
  <c r="S198" i="72" s="1"/>
  <c r="AD198" i="72" s="1"/>
  <c r="D198" i="72"/>
  <c r="O198" i="72" s="1"/>
  <c r="K22" i="72"/>
  <c r="V22" i="72" s="1"/>
  <c r="AG22" i="72" s="1"/>
  <c r="G22" i="72"/>
  <c r="R22" i="72" s="1"/>
  <c r="AC22" i="72" s="1"/>
  <c r="J22" i="72"/>
  <c r="U22" i="72" s="1"/>
  <c r="AF22" i="72" s="1"/>
  <c r="F22" i="72"/>
  <c r="Q22" i="72" s="1"/>
  <c r="AB22" i="72" s="1"/>
  <c r="I22" i="72"/>
  <c r="T22" i="72" s="1"/>
  <c r="AE22" i="72" s="1"/>
  <c r="E22" i="72"/>
  <c r="P22" i="72" s="1"/>
  <c r="AA22" i="72" s="1"/>
  <c r="H22" i="72"/>
  <c r="S22" i="72" s="1"/>
  <c r="AD22" i="72" s="1"/>
  <c r="D22" i="72"/>
  <c r="O22" i="72" s="1"/>
  <c r="K462" i="72"/>
  <c r="V462" i="72" s="1"/>
  <c r="AG462" i="72" s="1"/>
  <c r="G462" i="72"/>
  <c r="R462" i="72" s="1"/>
  <c r="AC462" i="72" s="1"/>
  <c r="J462" i="72"/>
  <c r="U462" i="72" s="1"/>
  <c r="AF462" i="72" s="1"/>
  <c r="F462" i="72"/>
  <c r="Q462" i="72" s="1"/>
  <c r="AB462" i="72" s="1"/>
  <c r="I462" i="72"/>
  <c r="T462" i="72" s="1"/>
  <c r="AE462" i="72" s="1"/>
  <c r="E462" i="72"/>
  <c r="P462" i="72" s="1"/>
  <c r="H462" i="72"/>
  <c r="S462" i="72" s="1"/>
  <c r="AD462" i="72" s="1"/>
  <c r="D462" i="72"/>
  <c r="O462" i="72" s="1"/>
  <c r="Z462" i="72" s="1"/>
  <c r="K110" i="72"/>
  <c r="V110" i="72" s="1"/>
  <c r="AG110" i="72" s="1"/>
  <c r="G110" i="72"/>
  <c r="R110" i="72" s="1"/>
  <c r="AC110" i="72" s="1"/>
  <c r="J110" i="72"/>
  <c r="U110" i="72" s="1"/>
  <c r="AF110" i="72" s="1"/>
  <c r="F110" i="72"/>
  <c r="Q110" i="72" s="1"/>
  <c r="AB110" i="72" s="1"/>
  <c r="I110" i="72"/>
  <c r="T110" i="72" s="1"/>
  <c r="AE110" i="72" s="1"/>
  <c r="E110" i="72"/>
  <c r="P110" i="72" s="1"/>
  <c r="H110" i="72"/>
  <c r="S110" i="72" s="1"/>
  <c r="AD110" i="72" s="1"/>
  <c r="D110" i="72"/>
  <c r="O110" i="72" s="1"/>
  <c r="Z110" i="72" s="1"/>
  <c r="K330" i="72"/>
  <c r="V330" i="72" s="1"/>
  <c r="AG330" i="72" s="1"/>
  <c r="G330" i="72"/>
  <c r="R330" i="72" s="1"/>
  <c r="AC330" i="72" s="1"/>
  <c r="J330" i="72"/>
  <c r="U330" i="72" s="1"/>
  <c r="AF330" i="72" s="1"/>
  <c r="F330" i="72"/>
  <c r="Q330" i="72" s="1"/>
  <c r="AB330" i="72" s="1"/>
  <c r="I330" i="72"/>
  <c r="T330" i="72" s="1"/>
  <c r="AE330" i="72" s="1"/>
  <c r="E330" i="72"/>
  <c r="P330" i="72" s="1"/>
  <c r="H330" i="72"/>
  <c r="S330" i="72" s="1"/>
  <c r="AD330" i="72" s="1"/>
  <c r="D330" i="72"/>
  <c r="O330" i="72" s="1"/>
  <c r="Z330" i="72" s="1"/>
  <c r="K286" i="72"/>
  <c r="V286" i="72" s="1"/>
  <c r="AG286" i="72" s="1"/>
  <c r="G286" i="72"/>
  <c r="R286" i="72" s="1"/>
  <c r="AC286" i="72" s="1"/>
  <c r="J286" i="72"/>
  <c r="U286" i="72" s="1"/>
  <c r="AF286" i="72" s="1"/>
  <c r="F286" i="72"/>
  <c r="Q286" i="72" s="1"/>
  <c r="AB286" i="72" s="1"/>
  <c r="I286" i="72"/>
  <c r="T286" i="72" s="1"/>
  <c r="AE286" i="72" s="1"/>
  <c r="E286" i="72"/>
  <c r="P286" i="72" s="1"/>
  <c r="H286" i="72"/>
  <c r="S286" i="72" s="1"/>
  <c r="AD286" i="72" s="1"/>
  <c r="D286" i="72"/>
  <c r="O286" i="72" s="1"/>
  <c r="Z286" i="72" s="1"/>
  <c r="K374" i="72"/>
  <c r="V374" i="72" s="1"/>
  <c r="AG374" i="72" s="1"/>
  <c r="G374" i="72"/>
  <c r="R374" i="72" s="1"/>
  <c r="AC374" i="72" s="1"/>
  <c r="J374" i="72"/>
  <c r="U374" i="72" s="1"/>
  <c r="AF374" i="72" s="1"/>
  <c r="F374" i="72"/>
  <c r="Q374" i="72" s="1"/>
  <c r="AB374" i="72" s="1"/>
  <c r="I374" i="72"/>
  <c r="T374" i="72" s="1"/>
  <c r="AE374" i="72" s="1"/>
  <c r="E374" i="72"/>
  <c r="P374" i="72" s="1"/>
  <c r="AA374" i="72" s="1"/>
  <c r="H374" i="72"/>
  <c r="S374" i="72" s="1"/>
  <c r="AD374" i="72" s="1"/>
  <c r="D374" i="72"/>
  <c r="O374" i="72" s="1"/>
  <c r="K418" i="72"/>
  <c r="V418" i="72" s="1"/>
  <c r="AG418" i="72" s="1"/>
  <c r="G418" i="72"/>
  <c r="R418" i="72" s="1"/>
  <c r="AC418" i="72" s="1"/>
  <c r="J418" i="72"/>
  <c r="U418" i="72" s="1"/>
  <c r="AF418" i="72" s="1"/>
  <c r="F418" i="72"/>
  <c r="Q418" i="72" s="1"/>
  <c r="AB418" i="72" s="1"/>
  <c r="I418" i="72"/>
  <c r="T418" i="72" s="1"/>
  <c r="AE418" i="72" s="1"/>
  <c r="E418" i="72"/>
  <c r="P418" i="72" s="1"/>
  <c r="H418" i="72"/>
  <c r="S418" i="72" s="1"/>
  <c r="AD418" i="72" s="1"/>
  <c r="D418" i="72"/>
  <c r="O418" i="72" s="1"/>
  <c r="Z418" i="72" s="1"/>
  <c r="BI50" i="40"/>
  <c r="BZ49" i="40"/>
  <c r="BJ56" i="40" s="1"/>
  <c r="GS9" i="34" s="1"/>
  <c r="BW52" i="39"/>
  <c r="C38" i="75"/>
  <c r="C39" i="75"/>
  <c r="BQ46" i="40"/>
  <c r="AW21" i="42"/>
  <c r="AX21" i="42" s="1"/>
  <c r="CA28" i="42"/>
  <c r="CB28" i="42" s="1"/>
  <c r="CA34" i="42"/>
  <c r="CB34" i="42" s="1"/>
  <c r="AI83" i="42"/>
  <c r="CA29" i="42"/>
  <c r="CB29" i="42" s="1"/>
  <c r="CA18" i="43"/>
  <c r="AP44" i="42"/>
  <c r="AQ44" i="42" s="1"/>
  <c r="AL26" i="42"/>
  <c r="AO48" i="42" s="1"/>
  <c r="CB18" i="43"/>
  <c r="BY33" i="43"/>
  <c r="BZ33" i="43" s="1"/>
  <c r="C32" i="75"/>
  <c r="BQ32" i="43"/>
  <c r="BR32" i="43" s="1"/>
  <c r="BX15" i="43"/>
  <c r="D10" i="45"/>
  <c r="P16" i="45"/>
  <c r="DK39" i="14"/>
  <c r="DM29" i="14"/>
  <c r="BJ15" i="59" s="1"/>
  <c r="BQ29" i="43"/>
  <c r="BR29" i="43" s="1"/>
  <c r="BS34" i="42"/>
  <c r="BT34" i="42" s="1"/>
  <c r="BJ61" i="39"/>
  <c r="GR8" i="34" s="1"/>
  <c r="V91" i="14"/>
  <c r="BZ94" i="14"/>
  <c r="K16" i="51" s="1"/>
  <c r="BL15" i="59"/>
  <c r="BB15" i="59"/>
  <c r="CA35" i="42"/>
  <c r="CB35" i="42" s="1"/>
  <c r="BQ49" i="40"/>
  <c r="AM45" i="43"/>
  <c r="AO45" i="43" s="1"/>
  <c r="AM44" i="43"/>
  <c r="AO44" i="43" s="1"/>
  <c r="AF14" i="59"/>
  <c r="CA21" i="42"/>
  <c r="CB21" i="42" s="1"/>
  <c r="BS29" i="42"/>
  <c r="BT29" i="42" s="1"/>
  <c r="AE14" i="59"/>
  <c r="AM41" i="43"/>
  <c r="AO41" i="43" s="1"/>
  <c r="AP41" i="43" s="1"/>
  <c r="AQ41" i="43" s="1"/>
  <c r="CA14" i="43"/>
  <c r="CB14" i="43" s="1"/>
  <c r="BY46" i="40"/>
  <c r="AW15" i="43"/>
  <c r="BY29" i="43"/>
  <c r="BZ29" i="43" s="1"/>
  <c r="BW54" i="39"/>
  <c r="BJ53" i="39" s="1"/>
  <c r="GQ8" i="34" s="1"/>
  <c r="BX16" i="43"/>
  <c r="BX18" i="43"/>
  <c r="AT18" i="43"/>
  <c r="AW19" i="43"/>
  <c r="AX18" i="43"/>
  <c r="CB16" i="43"/>
  <c r="BQ30" i="43"/>
  <c r="BR30" i="43" s="1"/>
  <c r="CB15" i="43"/>
  <c r="BQ33" i="43"/>
  <c r="BR33" i="43" s="1"/>
  <c r="AT15" i="43"/>
  <c r="CB19" i="43"/>
  <c r="BS34" i="43" s="1"/>
  <c r="BT34" i="43" s="1"/>
  <c r="AX19" i="43"/>
  <c r="BQ28" i="43"/>
  <c r="BR28" i="43" s="1"/>
  <c r="BY30" i="43"/>
  <c r="BZ30" i="43" s="1"/>
  <c r="AW13" i="43"/>
  <c r="AX13" i="43" s="1"/>
  <c r="AK14" i="59"/>
  <c r="AH14" i="59"/>
  <c r="CB20" i="43"/>
  <c r="BQ35" i="43"/>
  <c r="BR35" i="43" s="1"/>
  <c r="AW14" i="43"/>
  <c r="AX14" i="43" s="1"/>
  <c r="W10" i="44"/>
  <c r="BY32" i="43"/>
  <c r="BZ32" i="43" s="1"/>
  <c r="BY35" i="43"/>
  <c r="BZ35" i="43" s="1"/>
  <c r="AR21" i="43"/>
  <c r="CA17" i="43"/>
  <c r="CB17" i="43" s="1"/>
  <c r="CA20" i="43"/>
  <c r="AW16" i="43"/>
  <c r="BX19" i="43"/>
  <c r="CA13" i="43"/>
  <c r="CB13" i="43" s="1"/>
  <c r="CB39" i="41"/>
  <c r="BZ46" i="41" s="1"/>
  <c r="AJ14" i="59"/>
  <c r="AD14" i="59"/>
  <c r="CA19" i="43"/>
  <c r="BY34" i="43"/>
  <c r="BZ34" i="43" s="1"/>
  <c r="BY28" i="43"/>
  <c r="BZ28" i="43" s="1"/>
  <c r="BV21" i="43"/>
  <c r="AJ93" i="74"/>
  <c r="CB41" i="41"/>
  <c r="BY49" i="41" s="1"/>
  <c r="Q39" i="44"/>
  <c r="P39" i="44"/>
  <c r="P36" i="44"/>
  <c r="AM40" i="43"/>
  <c r="AM39" i="43"/>
  <c r="AM42" i="43"/>
  <c r="AX16" i="43"/>
  <c r="AV21" i="43"/>
  <c r="AL27" i="43" s="1"/>
  <c r="AM46" i="43"/>
  <c r="AO46" i="43" s="1"/>
  <c r="AW20" i="43"/>
  <c r="AX20" i="43"/>
  <c r="BZ21" i="43"/>
  <c r="BB14" i="59"/>
  <c r="DK26" i="14"/>
  <c r="BZ79" i="14" s="1"/>
  <c r="K9" i="51" s="1"/>
  <c r="AI72" i="42"/>
  <c r="AP48" i="41"/>
  <c r="AQ48" i="41" s="1"/>
  <c r="BJ64" i="40"/>
  <c r="AY14" i="72"/>
  <c r="AQ14" i="72"/>
  <c r="BB14" i="72"/>
  <c r="BG14" i="72"/>
  <c r="ER22" i="7"/>
  <c r="EU22" i="7"/>
  <c r="BR21" i="45"/>
  <c r="BR11" i="45" s="1"/>
  <c r="BR10" i="45" s="1"/>
  <c r="AN21" i="45"/>
  <c r="AN11" i="45" s="1"/>
  <c r="AN10" i="45" s="1"/>
  <c r="BU21" i="45"/>
  <c r="BU11" i="45" s="1"/>
  <c r="BU10" i="45" s="1"/>
  <c r="BT21" i="45"/>
  <c r="BT11" i="45" s="1"/>
  <c r="BT10" i="45" s="1"/>
  <c r="BQ21" i="45"/>
  <c r="BQ11" i="45" s="1"/>
  <c r="BQ10" i="45" s="1"/>
  <c r="BS21" i="45"/>
  <c r="BS11" i="45" s="1"/>
  <c r="BS10" i="45" s="1"/>
  <c r="BP21" i="45"/>
  <c r="BP11" i="45" s="1"/>
  <c r="BP10" i="45" s="1"/>
  <c r="AM21" i="45"/>
  <c r="AM11" i="45" s="1"/>
  <c r="AM10" i="45" s="1"/>
  <c r="AQ21" i="45"/>
  <c r="AQ11" i="45" s="1"/>
  <c r="AQ10" i="45" s="1"/>
  <c r="AO21" i="45"/>
  <c r="AO11" i="45" s="1"/>
  <c r="AO10" i="45" s="1"/>
  <c r="AL21" i="45"/>
  <c r="AL11" i="45" s="1"/>
  <c r="AL10" i="45" s="1"/>
  <c r="AP21" i="45"/>
  <c r="AP11" i="45" s="1"/>
  <c r="AP10" i="45" s="1"/>
  <c r="ER23" i="6"/>
  <c r="EU23" i="6"/>
  <c r="ER25" i="5"/>
  <c r="EU25" i="5"/>
  <c r="BA24" i="38"/>
  <c r="I20" i="41"/>
  <c r="L373" i="72"/>
  <c r="M373" i="72" s="1"/>
  <c r="L241" i="72"/>
  <c r="M241" i="72" s="1"/>
  <c r="ER20" i="9"/>
  <c r="BF195" i="72"/>
  <c r="BC195" i="72"/>
  <c r="BD195" i="72" s="1"/>
  <c r="BQ34" i="44"/>
  <c r="BR34" i="44" s="1"/>
  <c r="AM43" i="44"/>
  <c r="AM41" i="44"/>
  <c r="AO41" i="44" s="1"/>
  <c r="CA13" i="44"/>
  <c r="CB13" i="44" s="1"/>
  <c r="BQ29" i="44"/>
  <c r="BR29" i="44" s="1"/>
  <c r="I27" i="35"/>
  <c r="AR14" i="45"/>
  <c r="AT14" i="45" s="1"/>
  <c r="AU14" i="45"/>
  <c r="AV14" i="45" s="1"/>
  <c r="BV16" i="45"/>
  <c r="BX16" i="45" s="1"/>
  <c r="BY16" i="45"/>
  <c r="BZ16" i="45" s="1"/>
  <c r="BV14" i="45"/>
  <c r="BX14" i="45" s="1"/>
  <c r="BY14" i="45"/>
  <c r="BZ14" i="45" s="1"/>
  <c r="BV17" i="45"/>
  <c r="BX17" i="45" s="1"/>
  <c r="BY17" i="45"/>
  <c r="BZ17" i="45" s="1"/>
  <c r="AU16" i="45"/>
  <c r="AV16" i="45" s="1"/>
  <c r="AR16" i="45"/>
  <c r="AT16" i="45" s="1"/>
  <c r="AS21" i="45"/>
  <c r="BV18" i="45"/>
  <c r="BX18" i="45" s="1"/>
  <c r="BY18" i="45"/>
  <c r="BZ18" i="45" s="1"/>
  <c r="AR17" i="45"/>
  <c r="AT17" i="45" s="1"/>
  <c r="AU17" i="45"/>
  <c r="AV17" i="45" s="1"/>
  <c r="AR18" i="45"/>
  <c r="AT18" i="45" s="1"/>
  <c r="AU18" i="45"/>
  <c r="AV18" i="45" s="1"/>
  <c r="AU19" i="45"/>
  <c r="AV19" i="45" s="1"/>
  <c r="AR19" i="45"/>
  <c r="AT19" i="45" s="1"/>
  <c r="K20" i="38"/>
  <c r="L20" i="38" s="1"/>
  <c r="E20" i="38" s="1"/>
  <c r="D59" i="38" s="1"/>
  <c r="EU22" i="8"/>
  <c r="J28" i="18"/>
  <c r="I18" i="43"/>
  <c r="BE10" i="43"/>
  <c r="BG328" i="72"/>
  <c r="BB328" i="72"/>
  <c r="L285" i="72"/>
  <c r="M285" i="72" s="1"/>
  <c r="I23" i="38"/>
  <c r="FB24" i="11"/>
  <c r="BH24" i="11" s="1"/>
  <c r="A22" i="41"/>
  <c r="A331" i="72"/>
  <c r="FB23" i="12"/>
  <c r="BH23" i="12" s="1"/>
  <c r="A375" i="72"/>
  <c r="A21" i="42"/>
  <c r="BJ27" i="9"/>
  <c r="BN28" i="9"/>
  <c r="BA28" i="35"/>
  <c r="BC327" i="72"/>
  <c r="BD327" i="72" s="1"/>
  <c r="AM327" i="72" s="1"/>
  <c r="AP327" i="72" s="1"/>
  <c r="BF327" i="72"/>
  <c r="BA19" i="43"/>
  <c r="BA25" i="37"/>
  <c r="EU20" i="10"/>
  <c r="FB28" i="7"/>
  <c r="BH28" i="7" s="1"/>
  <c r="A155" i="72"/>
  <c r="A26" i="37"/>
  <c r="A111" i="72"/>
  <c r="A27" i="36"/>
  <c r="FB29" i="6"/>
  <c r="BH29" i="6" s="1"/>
  <c r="BA22" i="40"/>
  <c r="BF107" i="72"/>
  <c r="BC107" i="72"/>
  <c r="BD107" i="72" s="1"/>
  <c r="AM107" i="72" s="1"/>
  <c r="AP107" i="72" s="1"/>
  <c r="A25" i="38"/>
  <c r="FB27" i="8"/>
  <c r="BH27" i="8" s="1"/>
  <c r="A199" i="72"/>
  <c r="I19" i="42"/>
  <c r="I22" i="39"/>
  <c r="BG152" i="72"/>
  <c r="BB152" i="72"/>
  <c r="BQ32" i="44"/>
  <c r="BR32" i="44" s="1"/>
  <c r="CB18" i="44"/>
  <c r="BX14" i="44"/>
  <c r="AU98" i="15"/>
  <c r="AT99" i="15"/>
  <c r="Q82" i="15"/>
  <c r="D27" i="51" s="1"/>
  <c r="BA16" i="59"/>
  <c r="W10" i="45"/>
  <c r="P39" i="45"/>
  <c r="Q39" i="45"/>
  <c r="A18" i="45"/>
  <c r="H18" i="45" s="1"/>
  <c r="A507" i="72"/>
  <c r="FB20" i="15"/>
  <c r="BG284" i="72"/>
  <c r="BB284" i="72"/>
  <c r="BN33" i="4"/>
  <c r="BJ32" i="4"/>
  <c r="L153" i="72"/>
  <c r="M153" i="72" s="1"/>
  <c r="L109" i="72"/>
  <c r="M109" i="72" s="1"/>
  <c r="I21" i="40"/>
  <c r="L197" i="72"/>
  <c r="M197" i="72" s="1"/>
  <c r="K19" i="39"/>
  <c r="L19" i="39" s="1"/>
  <c r="E19" i="39" s="1"/>
  <c r="D58" i="39" s="1"/>
  <c r="E58" i="39" s="1"/>
  <c r="BA21" i="41"/>
  <c r="BA20" i="42"/>
  <c r="BA23" i="39"/>
  <c r="BN23" i="14"/>
  <c r="BJ22" i="14"/>
  <c r="BN33" i="5"/>
  <c r="BJ32" i="5"/>
  <c r="BG65" i="72"/>
  <c r="BB65" i="72"/>
  <c r="AQ327" i="72"/>
  <c r="W14" i="42"/>
  <c r="K24" i="35"/>
  <c r="L24" i="35" s="1"/>
  <c r="E24" i="35" s="1"/>
  <c r="D63" i="35" s="1"/>
  <c r="EU26" i="5"/>
  <c r="BN24" i="13"/>
  <c r="BJ23" i="13"/>
  <c r="BG372" i="72"/>
  <c r="BB372" i="72"/>
  <c r="BN27" i="10"/>
  <c r="BJ26" i="10"/>
  <c r="FB25" i="10"/>
  <c r="BH25" i="10" s="1"/>
  <c r="A287" i="72"/>
  <c r="A23" i="40"/>
  <c r="BG108" i="72"/>
  <c r="AY108" i="72"/>
  <c r="BB108" i="72"/>
  <c r="AL22" i="45"/>
  <c r="AM91" i="74"/>
  <c r="AM93" i="74" s="1"/>
  <c r="AL15" i="15"/>
  <c r="BJ10" i="45"/>
  <c r="BJ11" i="45" s="1"/>
  <c r="AL16" i="59" s="1"/>
  <c r="P22" i="15"/>
  <c r="T22" i="15" s="1"/>
  <c r="BY15" i="45"/>
  <c r="BZ15" i="45" s="1"/>
  <c r="BV15" i="45"/>
  <c r="BV13" i="45"/>
  <c r="BX13" i="45" s="1"/>
  <c r="BY13" i="45"/>
  <c r="BZ13" i="45" s="1"/>
  <c r="BO21" i="45"/>
  <c r="BO11" i="45" s="1"/>
  <c r="BO10" i="45" s="1"/>
  <c r="BY20" i="45"/>
  <c r="BZ20" i="45" s="1"/>
  <c r="BV20" i="45"/>
  <c r="BX20" i="45" s="1"/>
  <c r="AK21" i="45"/>
  <c r="AK11" i="45" s="1"/>
  <c r="AR13" i="45"/>
  <c r="AT13" i="45" s="1"/>
  <c r="AU13" i="45"/>
  <c r="AV13" i="45" s="1"/>
  <c r="BW21" i="45"/>
  <c r="BV19" i="45"/>
  <c r="BY19" i="45"/>
  <c r="BZ19" i="45" s="1"/>
  <c r="AR15" i="45"/>
  <c r="AT15" i="45" s="1"/>
  <c r="AU15" i="45"/>
  <c r="AV15" i="45" s="1"/>
  <c r="AR20" i="45"/>
  <c r="AT20" i="45" s="1"/>
  <c r="AU20" i="45"/>
  <c r="AV20" i="45" s="1"/>
  <c r="AM16" i="59"/>
  <c r="BA28" i="18"/>
  <c r="BE28" i="18" s="1"/>
  <c r="BJ56" i="41"/>
  <c r="GS10" i="34" s="1"/>
  <c r="Q17" i="43"/>
  <c r="AC11" i="43"/>
  <c r="AC10" i="43"/>
  <c r="Q16" i="43"/>
  <c r="BF64" i="72"/>
  <c r="BC64" i="72"/>
  <c r="BD64" i="72" s="1"/>
  <c r="AM64" i="72" s="1"/>
  <c r="AP64" i="72" s="1"/>
  <c r="AY328" i="72"/>
  <c r="I24" i="37"/>
  <c r="BC239" i="72"/>
  <c r="BD239" i="72" s="1"/>
  <c r="AM239" i="72" s="1"/>
  <c r="AP239" i="72" s="1"/>
  <c r="BF239" i="72"/>
  <c r="BJ25" i="11"/>
  <c r="BN26" i="11"/>
  <c r="BN25" i="12"/>
  <c r="BJ24" i="12"/>
  <c r="FB26" i="9"/>
  <c r="BH26" i="9" s="1"/>
  <c r="A243" i="72"/>
  <c r="A24" i="39"/>
  <c r="BA18" i="44"/>
  <c r="BA26" i="36"/>
  <c r="K18" i="40"/>
  <c r="L18" i="40" s="1"/>
  <c r="E18" i="40" s="1"/>
  <c r="D57" i="40" s="1"/>
  <c r="BN30" i="7"/>
  <c r="BJ29" i="7"/>
  <c r="BN31" i="6"/>
  <c r="BJ30" i="6"/>
  <c r="K22" i="36"/>
  <c r="L22" i="36" s="1"/>
  <c r="E22" i="36" s="1"/>
  <c r="D61" i="36" s="1"/>
  <c r="BN29" i="8"/>
  <c r="BJ28" i="8"/>
  <c r="L329" i="72"/>
  <c r="M329" i="72" s="1"/>
  <c r="AY152" i="72"/>
  <c r="AM44" i="44"/>
  <c r="AO44" i="44" s="1"/>
  <c r="L66" i="72"/>
  <c r="M66" i="72" s="1"/>
  <c r="W11" i="45"/>
  <c r="P36" i="45"/>
  <c r="Q36" i="45"/>
  <c r="BJ21" i="15"/>
  <c r="BN22" i="15"/>
  <c r="AY284" i="72"/>
  <c r="W13" i="42"/>
  <c r="A23" i="72"/>
  <c r="A29" i="18"/>
  <c r="FB31" i="4"/>
  <c r="BH31" i="4" s="1"/>
  <c r="AY196" i="72"/>
  <c r="BG196" i="72"/>
  <c r="BB196" i="72"/>
  <c r="L417" i="72"/>
  <c r="M417" i="72" s="1"/>
  <c r="I25" i="36"/>
  <c r="K21" i="37"/>
  <c r="L21" i="37" s="1"/>
  <c r="E21" i="37" s="1"/>
  <c r="D60" i="37" s="1"/>
  <c r="AQ239" i="72"/>
  <c r="A19" i="44"/>
  <c r="FB21" i="14"/>
  <c r="BH21" i="14" s="1"/>
  <c r="A463" i="72"/>
  <c r="P21" i="14"/>
  <c r="T21" i="14" s="1"/>
  <c r="Q10" i="44"/>
  <c r="Q11" i="44"/>
  <c r="FB31" i="5"/>
  <c r="BH31" i="5" s="1"/>
  <c r="A29" i="35"/>
  <c r="A68" i="72"/>
  <c r="AY65" i="72"/>
  <c r="I27" i="18"/>
  <c r="BF151" i="72"/>
  <c r="BC151" i="72"/>
  <c r="BD151" i="72" s="1"/>
  <c r="AM151" i="72" s="1"/>
  <c r="AP151" i="72" s="1"/>
  <c r="A20" i="43"/>
  <c r="A419" i="72"/>
  <c r="FB22" i="13"/>
  <c r="BH22" i="13" s="1"/>
  <c r="BF283" i="72"/>
  <c r="BC283" i="72"/>
  <c r="BD283" i="72" s="1"/>
  <c r="AY372" i="72"/>
  <c r="AY240" i="72"/>
  <c r="BG240" i="72"/>
  <c r="BB240" i="72"/>
  <c r="AP48" i="42" l="1"/>
  <c r="AQ48" i="42" s="1"/>
  <c r="D120" i="77"/>
  <c r="D132" i="77"/>
  <c r="C122" i="77"/>
  <c r="C134" i="77"/>
  <c r="D121" i="77"/>
  <c r="D133" i="77"/>
  <c r="BJ45" i="42"/>
  <c r="BJ56" i="42" s="1"/>
  <c r="GS11" i="34" s="1"/>
  <c r="J18" i="43"/>
  <c r="GV8" i="34"/>
  <c r="BY31" i="44"/>
  <c r="BZ31" i="44" s="1"/>
  <c r="AH15" i="59"/>
  <c r="BX19" i="44"/>
  <c r="BY32" i="44"/>
  <c r="BZ32" i="44" s="1"/>
  <c r="AG15" i="59"/>
  <c r="CA17" i="44"/>
  <c r="CB17" i="44"/>
  <c r="CA19" i="44"/>
  <c r="AB11" i="59"/>
  <c r="GT9" i="34"/>
  <c r="T27" i="9"/>
  <c r="GU8" i="34"/>
  <c r="BY30" i="44"/>
  <c r="BZ30" i="44" s="1"/>
  <c r="AM46" i="44"/>
  <c r="AO46" i="44" s="1"/>
  <c r="J21" i="41"/>
  <c r="BY33" i="44"/>
  <c r="BZ33" i="44" s="1"/>
  <c r="CA33" i="44" s="1"/>
  <c r="CB33" i="44" s="1"/>
  <c r="AM40" i="44"/>
  <c r="BY29" i="44"/>
  <c r="BZ29" i="44" s="1"/>
  <c r="BY28" i="44"/>
  <c r="BZ28" i="44" s="1"/>
  <c r="CA28" i="44" s="1"/>
  <c r="CB28" i="44" s="1"/>
  <c r="AX15" i="44"/>
  <c r="AP41" i="44" s="1"/>
  <c r="AQ41" i="44" s="1"/>
  <c r="AM39" i="44"/>
  <c r="AW16" i="44"/>
  <c r="AX16" i="44" s="1"/>
  <c r="AM45" i="44"/>
  <c r="AO45" i="44" s="1"/>
  <c r="CB15" i="44"/>
  <c r="AV21" i="44"/>
  <c r="AL27" i="44" s="1"/>
  <c r="AI83" i="44" s="1"/>
  <c r="BJ29" i="42"/>
  <c r="BH29" i="42"/>
  <c r="E57" i="40"/>
  <c r="G58" i="39"/>
  <c r="F58" i="39"/>
  <c r="G57" i="39"/>
  <c r="F57" i="39"/>
  <c r="AX18" i="44"/>
  <c r="AP44" i="44" s="1"/>
  <c r="AQ44" i="44" s="1"/>
  <c r="AW18" i="44"/>
  <c r="BX13" i="44"/>
  <c r="BX21" i="44" s="1"/>
  <c r="AT17" i="44"/>
  <c r="CA18" i="44"/>
  <c r="BQ33" i="44"/>
  <c r="BR33" i="44" s="1"/>
  <c r="BS33" i="44" s="1"/>
  <c r="BT33" i="44" s="1"/>
  <c r="AI15" i="59"/>
  <c r="AT13" i="44"/>
  <c r="AT15" i="44"/>
  <c r="CA14" i="44"/>
  <c r="CB14" i="44" s="1"/>
  <c r="BQ28" i="44"/>
  <c r="BR28" i="44" s="1"/>
  <c r="BS28" i="44" s="1"/>
  <c r="BQ30" i="44"/>
  <c r="BR30" i="44" s="1"/>
  <c r="AF15" i="59"/>
  <c r="CA15" i="44"/>
  <c r="AX17" i="44"/>
  <c r="AP45" i="43"/>
  <c r="AQ45" i="43" s="1"/>
  <c r="J22" i="40"/>
  <c r="J28" i="35"/>
  <c r="D18" i="51"/>
  <c r="BP16" i="59"/>
  <c r="D20" i="51"/>
  <c r="AW19" i="44"/>
  <c r="J24" i="38"/>
  <c r="AX19" i="44"/>
  <c r="AW20" i="44"/>
  <c r="AM42" i="44"/>
  <c r="AT16" i="44"/>
  <c r="AX20" i="44"/>
  <c r="BI50" i="41"/>
  <c r="BZ21" i="44"/>
  <c r="CA20" i="44"/>
  <c r="CB19" i="44"/>
  <c r="BS34" i="44" s="1"/>
  <c r="BT34" i="44" s="1"/>
  <c r="AR21" i="44"/>
  <c r="CA16" i="44"/>
  <c r="CB16" i="44" s="1"/>
  <c r="BQ31" i="44"/>
  <c r="BR31" i="44" s="1"/>
  <c r="BY34" i="44"/>
  <c r="BZ34" i="44" s="1"/>
  <c r="BY35" i="44"/>
  <c r="BZ35" i="44" s="1"/>
  <c r="BQ35" i="44"/>
  <c r="BR35" i="44" s="1"/>
  <c r="CB20" i="44"/>
  <c r="ER21" i="9"/>
  <c r="AW14" i="44"/>
  <c r="AX14" i="44" s="1"/>
  <c r="J18" i="44"/>
  <c r="J23" i="39"/>
  <c r="AK15" i="59"/>
  <c r="BV21" i="44"/>
  <c r="GC31" i="5"/>
  <c r="FX45" i="34" s="1"/>
  <c r="GC22" i="13"/>
  <c r="FX284" i="34" s="1"/>
  <c r="GC26" i="9"/>
  <c r="FX164" i="34" s="1"/>
  <c r="GC27" i="8"/>
  <c r="FX134" i="34" s="1"/>
  <c r="GC25" i="10"/>
  <c r="FX194" i="34" s="1"/>
  <c r="GC29" i="6"/>
  <c r="FX74" i="34" s="1"/>
  <c r="GC24" i="11"/>
  <c r="FX224" i="34" s="1"/>
  <c r="GC21" i="14"/>
  <c r="FX314" i="34" s="1"/>
  <c r="GC28" i="7"/>
  <c r="FX104" i="34" s="1"/>
  <c r="GC23" i="12"/>
  <c r="FX254" i="34" s="1"/>
  <c r="GC31" i="4"/>
  <c r="FX14" i="34" s="1"/>
  <c r="J25" i="37"/>
  <c r="C31" i="75"/>
  <c r="CA31" i="43"/>
  <c r="CB31" i="43" s="1"/>
  <c r="J19" i="43"/>
  <c r="J20" i="42"/>
  <c r="J26" i="36"/>
  <c r="C28" i="75"/>
  <c r="C43" i="75"/>
  <c r="C29" i="75"/>
  <c r="C44" i="75"/>
  <c r="AI417" i="72"/>
  <c r="AI66" i="72"/>
  <c r="AQ66" i="72" s="1"/>
  <c r="AI153" i="72"/>
  <c r="AQ153" i="72" s="1"/>
  <c r="AI285" i="72"/>
  <c r="AQ285" i="72" s="1"/>
  <c r="AI241" i="72"/>
  <c r="AI373" i="72"/>
  <c r="AQ373" i="72" s="1"/>
  <c r="AI109" i="72"/>
  <c r="AI329" i="72"/>
  <c r="AQ329" i="72" s="1"/>
  <c r="W374" i="72"/>
  <c r="X374" i="72" s="1"/>
  <c r="Z374" i="72"/>
  <c r="W22" i="72"/>
  <c r="X22" i="72" s="1"/>
  <c r="Z22" i="72"/>
  <c r="W198" i="72"/>
  <c r="X198" i="72" s="1"/>
  <c r="Z198" i="72"/>
  <c r="W67" i="72"/>
  <c r="X67" i="72" s="1"/>
  <c r="Z67" i="72"/>
  <c r="W418" i="72"/>
  <c r="X418" i="72" s="1"/>
  <c r="AA418" i="72"/>
  <c r="AA286" i="72"/>
  <c r="W286" i="72"/>
  <c r="X286" i="72" s="1"/>
  <c r="W330" i="72"/>
  <c r="X330" i="72" s="1"/>
  <c r="AA330" i="72"/>
  <c r="AA110" i="72"/>
  <c r="W110" i="72"/>
  <c r="X110" i="72" s="1"/>
  <c r="AA462" i="72"/>
  <c r="W462" i="72"/>
  <c r="X462" i="72" s="1"/>
  <c r="W154" i="72"/>
  <c r="X154" i="72" s="1"/>
  <c r="AA154" i="72"/>
  <c r="AI197" i="72"/>
  <c r="AI21" i="72"/>
  <c r="W242" i="72"/>
  <c r="X242" i="72" s="1"/>
  <c r="AA242" i="72"/>
  <c r="FS31" i="4"/>
  <c r="BE31" i="4"/>
  <c r="BC31" i="4" s="1"/>
  <c r="FS31" i="5"/>
  <c r="BE31" i="5"/>
  <c r="BC31" i="5" s="1"/>
  <c r="FS28" i="7"/>
  <c r="BE28" i="7"/>
  <c r="BC28" i="7" s="1"/>
  <c r="FS24" i="11"/>
  <c r="BE24" i="11"/>
  <c r="BC24" i="11" s="1"/>
  <c r="FS26" i="9"/>
  <c r="BE26" i="9"/>
  <c r="FS23" i="12"/>
  <c r="BE23" i="12"/>
  <c r="BC23" i="12" s="1"/>
  <c r="FS22" i="13"/>
  <c r="BE22" i="13"/>
  <c r="BC22" i="13" s="1"/>
  <c r="FS25" i="10"/>
  <c r="BE25" i="10"/>
  <c r="BC25" i="10" s="1"/>
  <c r="BH20" i="15"/>
  <c r="GC20" i="15" s="1"/>
  <c r="FX344" i="34" s="1"/>
  <c r="FS27" i="8"/>
  <c r="BE27" i="8"/>
  <c r="FS21" i="14"/>
  <c r="BE21" i="14"/>
  <c r="BC21" i="14" s="1"/>
  <c r="FS29" i="6"/>
  <c r="BE29" i="6"/>
  <c r="BC29" i="6" s="1"/>
  <c r="ED374" i="72"/>
  <c r="EE374" i="72" s="1"/>
  <c r="EV23" i="9"/>
  <c r="AA23" i="9" s="1"/>
  <c r="EV22" i="10"/>
  <c r="AA22" i="10" s="1"/>
  <c r="EV21" i="11"/>
  <c r="AA21" i="11" s="1"/>
  <c r="EV22" i="4"/>
  <c r="AA22" i="4" s="1"/>
  <c r="EV24" i="8"/>
  <c r="AA24" i="8" s="1"/>
  <c r="EV26" i="6"/>
  <c r="AA26" i="6" s="1"/>
  <c r="EV20" i="12"/>
  <c r="AA20" i="12" s="1"/>
  <c r="EV28" i="5"/>
  <c r="AA28" i="5" s="1"/>
  <c r="EV25" i="7"/>
  <c r="AA25" i="7" s="1"/>
  <c r="ED330" i="72"/>
  <c r="EE330" i="72" s="1"/>
  <c r="ED67" i="72"/>
  <c r="EE67" i="72" s="1"/>
  <c r="H20" i="43"/>
  <c r="EM20" i="43"/>
  <c r="H29" i="35"/>
  <c r="EM29" i="35"/>
  <c r="CD417" i="72"/>
  <c r="CD197" i="72"/>
  <c r="CD153" i="72"/>
  <c r="EM18" i="45"/>
  <c r="C98" i="77"/>
  <c r="C110" i="77"/>
  <c r="EB111" i="72"/>
  <c r="DX111" i="72"/>
  <c r="EC111" i="72"/>
  <c r="DY111" i="72"/>
  <c r="DU111" i="72"/>
  <c r="EA111" i="72"/>
  <c r="DZ111" i="72"/>
  <c r="EH111" i="72"/>
  <c r="EI111" i="72" s="1"/>
  <c r="DW111" i="72"/>
  <c r="DV111" i="72"/>
  <c r="EC375" i="72"/>
  <c r="DY375" i="72"/>
  <c r="DU375" i="72"/>
  <c r="EB375" i="72"/>
  <c r="DX375" i="72"/>
  <c r="EH375" i="72"/>
  <c r="EI375" i="72" s="1"/>
  <c r="EA375" i="72"/>
  <c r="DW375" i="72"/>
  <c r="DZ375" i="72"/>
  <c r="DV375" i="72"/>
  <c r="CD373" i="72"/>
  <c r="D97" i="77"/>
  <c r="D109" i="77"/>
  <c r="ED286" i="72"/>
  <c r="EE286" i="72" s="1"/>
  <c r="H29" i="18"/>
  <c r="EM29" i="18"/>
  <c r="H24" i="39"/>
  <c r="EM24" i="39"/>
  <c r="H23" i="40"/>
  <c r="EM23" i="40"/>
  <c r="H25" i="38"/>
  <c r="EM25" i="38"/>
  <c r="H26" i="37"/>
  <c r="EM26" i="37"/>
  <c r="ED198" i="72"/>
  <c r="EE198" i="72" s="1"/>
  <c r="ED110" i="72"/>
  <c r="EE110" i="72" s="1"/>
  <c r="ED462" i="72"/>
  <c r="EE462" i="72" s="1"/>
  <c r="DZ23" i="72"/>
  <c r="DV23" i="72"/>
  <c r="EC23" i="72"/>
  <c r="DY23" i="72"/>
  <c r="DU23" i="72"/>
  <c r="EB23" i="72"/>
  <c r="DX23" i="72"/>
  <c r="EH23" i="72"/>
  <c r="EI23" i="72" s="1"/>
  <c r="EA23" i="72"/>
  <c r="DW23" i="72"/>
  <c r="CD66" i="72"/>
  <c r="CD329" i="72"/>
  <c r="EH243" i="72"/>
  <c r="EI243" i="72" s="1"/>
  <c r="EB243" i="72"/>
  <c r="DX243" i="72"/>
  <c r="EA243" i="72"/>
  <c r="DW243" i="72"/>
  <c r="DZ243" i="72"/>
  <c r="DV243" i="72"/>
  <c r="EC243" i="72"/>
  <c r="DY243" i="72"/>
  <c r="DU243" i="72"/>
  <c r="EA287" i="72"/>
  <c r="DW287" i="72"/>
  <c r="DZ287" i="72"/>
  <c r="DV287" i="72"/>
  <c r="EC287" i="72"/>
  <c r="DY287" i="72"/>
  <c r="DU287" i="72"/>
  <c r="EH287" i="72"/>
  <c r="EI287" i="72" s="1"/>
  <c r="EB287" i="72"/>
  <c r="DX287" i="72"/>
  <c r="DZ155" i="72"/>
  <c r="DV155" i="72"/>
  <c r="EC155" i="72"/>
  <c r="DY155" i="72"/>
  <c r="DU155" i="72"/>
  <c r="EB155" i="72"/>
  <c r="DX155" i="72"/>
  <c r="EH155" i="72"/>
  <c r="EI155" i="72" s="1"/>
  <c r="EA155" i="72"/>
  <c r="DW155" i="72"/>
  <c r="DZ331" i="72"/>
  <c r="DV331" i="72"/>
  <c r="EC331" i="72"/>
  <c r="DY331" i="72"/>
  <c r="DU331" i="72"/>
  <c r="EH331" i="72"/>
  <c r="EI331" i="72" s="1"/>
  <c r="EB331" i="72"/>
  <c r="DX331" i="72"/>
  <c r="EA331" i="72"/>
  <c r="DW331" i="72"/>
  <c r="D96" i="77"/>
  <c r="D108" i="77"/>
  <c r="ED154" i="72"/>
  <c r="EE154" i="72" s="1"/>
  <c r="ED22" i="72"/>
  <c r="EE22" i="72" s="1"/>
  <c r="H19" i="44"/>
  <c r="EM19" i="44"/>
  <c r="AM283" i="72"/>
  <c r="AP283" i="72" s="1"/>
  <c r="EU21" i="10" s="1"/>
  <c r="DZ419" i="72"/>
  <c r="DV419" i="72"/>
  <c r="EC419" i="72"/>
  <c r="DY419" i="72"/>
  <c r="DU419" i="72"/>
  <c r="EH419" i="72"/>
  <c r="EI419" i="72" s="1"/>
  <c r="EB419" i="72"/>
  <c r="DX419" i="72"/>
  <c r="EA419" i="72"/>
  <c r="DW419" i="72"/>
  <c r="EH68" i="72"/>
  <c r="EI68" i="72" s="1"/>
  <c r="EA68" i="72"/>
  <c r="DW68" i="72"/>
  <c r="DZ68" i="72"/>
  <c r="DV68" i="72"/>
  <c r="EC68" i="72"/>
  <c r="DY68" i="72"/>
  <c r="DU68" i="72"/>
  <c r="EB68" i="72"/>
  <c r="DX68" i="72"/>
  <c r="EC463" i="72"/>
  <c r="DY463" i="72"/>
  <c r="DU463" i="72"/>
  <c r="EH463" i="72"/>
  <c r="EI463" i="72" s="1"/>
  <c r="EB463" i="72"/>
  <c r="DX463" i="72"/>
  <c r="EA463" i="72"/>
  <c r="DW463" i="72"/>
  <c r="DZ463" i="72"/>
  <c r="DV463" i="72"/>
  <c r="CD109" i="72"/>
  <c r="EA507" i="72"/>
  <c r="DW507" i="72"/>
  <c r="DZ507" i="72"/>
  <c r="DV507" i="72"/>
  <c r="EC507" i="72"/>
  <c r="DY507" i="72"/>
  <c r="DU507" i="72"/>
  <c r="EH507" i="72"/>
  <c r="EI507" i="72" s="1"/>
  <c r="EB507" i="72"/>
  <c r="DX507" i="72"/>
  <c r="EB199" i="72"/>
  <c r="DX199" i="72"/>
  <c r="EH199" i="72"/>
  <c r="EI199" i="72" s="1"/>
  <c r="EA199" i="72"/>
  <c r="DW199" i="72"/>
  <c r="DZ199" i="72"/>
  <c r="DV199" i="72"/>
  <c r="EC199" i="72"/>
  <c r="DY199" i="72"/>
  <c r="DU199" i="72"/>
  <c r="H27" i="36"/>
  <c r="EM27" i="36"/>
  <c r="H21" i="42"/>
  <c r="EM21" i="42"/>
  <c r="H22" i="41"/>
  <c r="EM22" i="41"/>
  <c r="CD285" i="72"/>
  <c r="AM195" i="72"/>
  <c r="AP195" i="72" s="1"/>
  <c r="EU23" i="8" s="1"/>
  <c r="CD241" i="72"/>
  <c r="ED418" i="72"/>
  <c r="EE418" i="72" s="1"/>
  <c r="ED242" i="72"/>
  <c r="EE242" i="72" s="1"/>
  <c r="CA33" i="43"/>
  <c r="CB33" i="43" s="1"/>
  <c r="K287" i="72"/>
  <c r="V287" i="72" s="1"/>
  <c r="AG287" i="72" s="1"/>
  <c r="G287" i="72"/>
  <c r="R287" i="72" s="1"/>
  <c r="AC287" i="72" s="1"/>
  <c r="J287" i="72"/>
  <c r="U287" i="72" s="1"/>
  <c r="AF287" i="72" s="1"/>
  <c r="F287" i="72"/>
  <c r="Q287" i="72" s="1"/>
  <c r="AB287" i="72" s="1"/>
  <c r="I287" i="72"/>
  <c r="T287" i="72" s="1"/>
  <c r="AE287" i="72" s="1"/>
  <c r="E287" i="72"/>
  <c r="P287" i="72" s="1"/>
  <c r="H287" i="72"/>
  <c r="S287" i="72" s="1"/>
  <c r="AD287" i="72" s="1"/>
  <c r="D287" i="72"/>
  <c r="O287" i="72" s="1"/>
  <c r="Z287" i="72" s="1"/>
  <c r="K507" i="72"/>
  <c r="V507" i="72" s="1"/>
  <c r="AG507" i="72" s="1"/>
  <c r="G507" i="72"/>
  <c r="R507" i="72" s="1"/>
  <c r="AC507" i="72" s="1"/>
  <c r="J507" i="72"/>
  <c r="U507" i="72" s="1"/>
  <c r="AF507" i="72" s="1"/>
  <c r="F507" i="72"/>
  <c r="Q507" i="72" s="1"/>
  <c r="AB507" i="72" s="1"/>
  <c r="I507" i="72"/>
  <c r="T507" i="72" s="1"/>
  <c r="AE507" i="72" s="1"/>
  <c r="E507" i="72"/>
  <c r="P507" i="72" s="1"/>
  <c r="H507" i="72"/>
  <c r="S507" i="72" s="1"/>
  <c r="AD507" i="72" s="1"/>
  <c r="D507" i="72"/>
  <c r="O507" i="72" s="1"/>
  <c r="Z507" i="72" s="1"/>
  <c r="K199" i="72"/>
  <c r="V199" i="72" s="1"/>
  <c r="AG199" i="72" s="1"/>
  <c r="G199" i="72"/>
  <c r="R199" i="72" s="1"/>
  <c r="AC199" i="72" s="1"/>
  <c r="J199" i="72"/>
  <c r="U199" i="72" s="1"/>
  <c r="AF199" i="72" s="1"/>
  <c r="F199" i="72"/>
  <c r="Q199" i="72" s="1"/>
  <c r="AB199" i="72" s="1"/>
  <c r="I199" i="72"/>
  <c r="T199" i="72" s="1"/>
  <c r="AE199" i="72" s="1"/>
  <c r="E199" i="72"/>
  <c r="P199" i="72" s="1"/>
  <c r="H199" i="72"/>
  <c r="S199" i="72" s="1"/>
  <c r="AD199" i="72" s="1"/>
  <c r="D199" i="72"/>
  <c r="O199" i="72" s="1"/>
  <c r="Z199" i="72" s="1"/>
  <c r="K155" i="72"/>
  <c r="V155" i="72" s="1"/>
  <c r="AG155" i="72" s="1"/>
  <c r="G155" i="72"/>
  <c r="R155" i="72" s="1"/>
  <c r="AC155" i="72" s="1"/>
  <c r="J155" i="72"/>
  <c r="U155" i="72" s="1"/>
  <c r="AF155" i="72" s="1"/>
  <c r="F155" i="72"/>
  <c r="Q155" i="72" s="1"/>
  <c r="AB155" i="72" s="1"/>
  <c r="I155" i="72"/>
  <c r="T155" i="72" s="1"/>
  <c r="AE155" i="72" s="1"/>
  <c r="E155" i="72"/>
  <c r="P155" i="72" s="1"/>
  <c r="H155" i="72"/>
  <c r="S155" i="72" s="1"/>
  <c r="AD155" i="72" s="1"/>
  <c r="D155" i="72"/>
  <c r="O155" i="72" s="1"/>
  <c r="Z155" i="72" s="1"/>
  <c r="K375" i="72"/>
  <c r="V375" i="72" s="1"/>
  <c r="AG375" i="72" s="1"/>
  <c r="G375" i="72"/>
  <c r="R375" i="72" s="1"/>
  <c r="AC375" i="72" s="1"/>
  <c r="J375" i="72"/>
  <c r="U375" i="72" s="1"/>
  <c r="AF375" i="72" s="1"/>
  <c r="F375" i="72"/>
  <c r="Q375" i="72" s="1"/>
  <c r="AB375" i="72" s="1"/>
  <c r="I375" i="72"/>
  <c r="T375" i="72" s="1"/>
  <c r="AE375" i="72" s="1"/>
  <c r="E375" i="72"/>
  <c r="P375" i="72" s="1"/>
  <c r="H375" i="72"/>
  <c r="S375" i="72" s="1"/>
  <c r="AD375" i="72" s="1"/>
  <c r="D375" i="72"/>
  <c r="O375" i="72" s="1"/>
  <c r="Z375" i="72" s="1"/>
  <c r="AI79" i="42"/>
  <c r="BS29" i="43"/>
  <c r="BT29" i="43" s="1"/>
  <c r="K23" i="72"/>
  <c r="V23" i="72" s="1"/>
  <c r="AG23" i="72" s="1"/>
  <c r="G23" i="72"/>
  <c r="R23" i="72" s="1"/>
  <c r="AC23" i="72" s="1"/>
  <c r="J23" i="72"/>
  <c r="U23" i="72" s="1"/>
  <c r="AF23" i="72" s="1"/>
  <c r="F23" i="72"/>
  <c r="Q23" i="72" s="1"/>
  <c r="AB23" i="72" s="1"/>
  <c r="I23" i="72"/>
  <c r="T23" i="72" s="1"/>
  <c r="AE23" i="72" s="1"/>
  <c r="E23" i="72"/>
  <c r="P23" i="72" s="1"/>
  <c r="H23" i="72"/>
  <c r="S23" i="72" s="1"/>
  <c r="AD23" i="72" s="1"/>
  <c r="D23" i="72"/>
  <c r="O23" i="72" s="1"/>
  <c r="Z23" i="72" s="1"/>
  <c r="K419" i="72"/>
  <c r="V419" i="72" s="1"/>
  <c r="AG419" i="72" s="1"/>
  <c r="G419" i="72"/>
  <c r="R419" i="72" s="1"/>
  <c r="AC419" i="72" s="1"/>
  <c r="J419" i="72"/>
  <c r="U419" i="72" s="1"/>
  <c r="AF419" i="72" s="1"/>
  <c r="F419" i="72"/>
  <c r="Q419" i="72" s="1"/>
  <c r="AB419" i="72" s="1"/>
  <c r="I419" i="72"/>
  <c r="T419" i="72" s="1"/>
  <c r="AE419" i="72" s="1"/>
  <c r="E419" i="72"/>
  <c r="P419" i="72" s="1"/>
  <c r="AA419" i="72" s="1"/>
  <c r="H419" i="72"/>
  <c r="S419" i="72" s="1"/>
  <c r="AD419" i="72" s="1"/>
  <c r="D419" i="72"/>
  <c r="O419" i="72" s="1"/>
  <c r="K68" i="72"/>
  <c r="V68" i="72" s="1"/>
  <c r="AG68" i="72" s="1"/>
  <c r="G68" i="72"/>
  <c r="R68" i="72" s="1"/>
  <c r="AC68" i="72" s="1"/>
  <c r="J68" i="72"/>
  <c r="U68" i="72" s="1"/>
  <c r="AF68" i="72" s="1"/>
  <c r="F68" i="72"/>
  <c r="Q68" i="72" s="1"/>
  <c r="AB68" i="72" s="1"/>
  <c r="I68" i="72"/>
  <c r="T68" i="72" s="1"/>
  <c r="AE68" i="72" s="1"/>
  <c r="E68" i="72"/>
  <c r="P68" i="72" s="1"/>
  <c r="H68" i="72"/>
  <c r="S68" i="72" s="1"/>
  <c r="AD68" i="72" s="1"/>
  <c r="D68" i="72"/>
  <c r="O68" i="72" s="1"/>
  <c r="Z68" i="72" s="1"/>
  <c r="K463" i="72"/>
  <c r="V463" i="72" s="1"/>
  <c r="AG463" i="72" s="1"/>
  <c r="G463" i="72"/>
  <c r="R463" i="72" s="1"/>
  <c r="AC463" i="72" s="1"/>
  <c r="J463" i="72"/>
  <c r="U463" i="72" s="1"/>
  <c r="AF463" i="72" s="1"/>
  <c r="F463" i="72"/>
  <c r="Q463" i="72" s="1"/>
  <c r="AB463" i="72" s="1"/>
  <c r="I463" i="72"/>
  <c r="T463" i="72" s="1"/>
  <c r="AE463" i="72" s="1"/>
  <c r="E463" i="72"/>
  <c r="P463" i="72" s="1"/>
  <c r="H463" i="72"/>
  <c r="S463" i="72" s="1"/>
  <c r="AD463" i="72" s="1"/>
  <c r="D463" i="72"/>
  <c r="O463" i="72" s="1"/>
  <c r="Z463" i="72" s="1"/>
  <c r="K243" i="72"/>
  <c r="V243" i="72" s="1"/>
  <c r="AG243" i="72" s="1"/>
  <c r="G243" i="72"/>
  <c r="R243" i="72" s="1"/>
  <c r="AC243" i="72" s="1"/>
  <c r="J243" i="72"/>
  <c r="U243" i="72" s="1"/>
  <c r="AF243" i="72" s="1"/>
  <c r="F243" i="72"/>
  <c r="Q243" i="72" s="1"/>
  <c r="AB243" i="72" s="1"/>
  <c r="I243" i="72"/>
  <c r="T243" i="72" s="1"/>
  <c r="AE243" i="72" s="1"/>
  <c r="E243" i="72"/>
  <c r="P243" i="72" s="1"/>
  <c r="AA243" i="72" s="1"/>
  <c r="H243" i="72"/>
  <c r="S243" i="72" s="1"/>
  <c r="AD243" i="72" s="1"/>
  <c r="D243" i="72"/>
  <c r="O243" i="72" s="1"/>
  <c r="K111" i="72"/>
  <c r="V111" i="72" s="1"/>
  <c r="AG111" i="72" s="1"/>
  <c r="G111" i="72"/>
  <c r="R111" i="72" s="1"/>
  <c r="AC111" i="72" s="1"/>
  <c r="J111" i="72"/>
  <c r="U111" i="72" s="1"/>
  <c r="AF111" i="72" s="1"/>
  <c r="F111" i="72"/>
  <c r="Q111" i="72" s="1"/>
  <c r="AB111" i="72" s="1"/>
  <c r="I111" i="72"/>
  <c r="T111" i="72" s="1"/>
  <c r="AE111" i="72" s="1"/>
  <c r="E111" i="72"/>
  <c r="P111" i="72" s="1"/>
  <c r="H111" i="72"/>
  <c r="S111" i="72" s="1"/>
  <c r="AD111" i="72" s="1"/>
  <c r="D111" i="72"/>
  <c r="O111" i="72" s="1"/>
  <c r="Z111" i="72" s="1"/>
  <c r="K331" i="72"/>
  <c r="V331" i="72" s="1"/>
  <c r="AG331" i="72" s="1"/>
  <c r="G331" i="72"/>
  <c r="R331" i="72" s="1"/>
  <c r="AC331" i="72" s="1"/>
  <c r="J331" i="72"/>
  <c r="U331" i="72" s="1"/>
  <c r="AF331" i="72" s="1"/>
  <c r="F331" i="72"/>
  <c r="Q331" i="72" s="1"/>
  <c r="AB331" i="72" s="1"/>
  <c r="I331" i="72"/>
  <c r="T331" i="72" s="1"/>
  <c r="AE331" i="72" s="1"/>
  <c r="E331" i="72"/>
  <c r="P331" i="72" s="1"/>
  <c r="H331" i="72"/>
  <c r="S331" i="72" s="1"/>
  <c r="AD331" i="72" s="1"/>
  <c r="D331" i="72"/>
  <c r="O331" i="72" s="1"/>
  <c r="Z331" i="72" s="1"/>
  <c r="BW54" i="40"/>
  <c r="BJ53" i="40" s="1"/>
  <c r="GQ9" i="34" s="1"/>
  <c r="BW52" i="40"/>
  <c r="BJ61" i="40" s="1"/>
  <c r="GR9" i="34" s="1"/>
  <c r="BS33" i="43"/>
  <c r="BT33" i="43" s="1"/>
  <c r="BS32" i="43"/>
  <c r="BT32" i="43" s="1"/>
  <c r="AP44" i="43"/>
  <c r="AQ44" i="43" s="1"/>
  <c r="AL28" i="42"/>
  <c r="AI87" i="42" s="1"/>
  <c r="BT41" i="42"/>
  <c r="BQ49" i="42" s="1"/>
  <c r="BS30" i="43"/>
  <c r="BT30" i="43" s="1"/>
  <c r="BT39" i="42"/>
  <c r="BR46" i="42" s="1"/>
  <c r="BY46" i="41"/>
  <c r="CA30" i="43"/>
  <c r="CB30" i="43" s="1"/>
  <c r="AL26" i="43"/>
  <c r="AO48" i="43" s="1"/>
  <c r="BX21" i="43"/>
  <c r="BZ49" i="41"/>
  <c r="BJ64" i="41" s="1"/>
  <c r="BS31" i="43"/>
  <c r="BT31" i="43" s="1"/>
  <c r="AT21" i="43"/>
  <c r="CA28" i="43"/>
  <c r="CB28" i="43" s="1"/>
  <c r="CB41" i="42"/>
  <c r="BY49" i="42" s="1"/>
  <c r="CB39" i="42"/>
  <c r="BZ46" i="42" s="1"/>
  <c r="Q83" i="14"/>
  <c r="K28" i="51" s="1"/>
  <c r="CA29" i="43"/>
  <c r="CB29" i="43" s="1"/>
  <c r="AI83" i="43"/>
  <c r="BS28" i="43"/>
  <c r="BT28" i="43" s="1"/>
  <c r="CA34" i="43"/>
  <c r="CB34" i="43" s="1"/>
  <c r="CA35" i="43"/>
  <c r="CB35" i="43" s="1"/>
  <c r="CA32" i="43"/>
  <c r="CB32" i="43" s="1"/>
  <c r="BS35" i="43"/>
  <c r="BT35" i="43" s="1"/>
  <c r="AP46" i="43"/>
  <c r="AQ46" i="43" s="1"/>
  <c r="CA21" i="43"/>
  <c r="CB21" i="43" s="1"/>
  <c r="AW21" i="43"/>
  <c r="AX21" i="43" s="1"/>
  <c r="DK26" i="15"/>
  <c r="BZ79" i="15" s="1"/>
  <c r="D9" i="51" s="1"/>
  <c r="BC14" i="72"/>
  <c r="BD14" i="72" s="1"/>
  <c r="AM14" i="72" s="1"/>
  <c r="AP14" i="72" s="1"/>
  <c r="BF14" i="72"/>
  <c r="L16" i="72"/>
  <c r="M16" i="72" s="1"/>
  <c r="AL26" i="45"/>
  <c r="AO48" i="45" s="1"/>
  <c r="ER23" i="7"/>
  <c r="EU23" i="7"/>
  <c r="ER24" i="6"/>
  <c r="EU24" i="6"/>
  <c r="AV21" i="45"/>
  <c r="AL27" i="45" s="1"/>
  <c r="BZ21" i="45"/>
  <c r="AT21" i="45"/>
  <c r="AL24" i="45" s="1"/>
  <c r="AL25" i="45" s="1"/>
  <c r="BA19" i="44"/>
  <c r="BC240" i="72"/>
  <c r="BD240" i="72" s="1"/>
  <c r="BF240" i="72"/>
  <c r="K19" i="40"/>
  <c r="L19" i="40" s="1"/>
  <c r="E19" i="40" s="1"/>
  <c r="D58" i="40" s="1"/>
  <c r="E58" i="40" s="1"/>
  <c r="BA20" i="43"/>
  <c r="BA29" i="35"/>
  <c r="Q17" i="44"/>
  <c r="AC11" i="44"/>
  <c r="BE10" i="44"/>
  <c r="I23" i="39"/>
  <c r="I20" i="42"/>
  <c r="L330" i="72"/>
  <c r="M330" i="72" s="1"/>
  <c r="BG417" i="72"/>
  <c r="BB417" i="72"/>
  <c r="BA29" i="18"/>
  <c r="BE29" i="18" s="1"/>
  <c r="A508" i="72"/>
  <c r="FB21" i="15"/>
  <c r="BH21" i="15" s="1"/>
  <c r="GC21" i="15" s="1"/>
  <c r="FX345" i="34" s="1"/>
  <c r="A19" i="45"/>
  <c r="Q83" i="15"/>
  <c r="D28" i="51" s="1"/>
  <c r="BB16" i="59"/>
  <c r="BG66" i="72"/>
  <c r="BB66" i="72"/>
  <c r="BG329" i="72"/>
  <c r="BB329" i="72"/>
  <c r="BN30" i="8"/>
  <c r="BJ29" i="8"/>
  <c r="BN32" i="6"/>
  <c r="BJ31" i="6"/>
  <c r="BN31" i="7"/>
  <c r="BJ30" i="7"/>
  <c r="L110" i="72"/>
  <c r="M110" i="72" s="1"/>
  <c r="L154" i="72"/>
  <c r="M154" i="72" s="1"/>
  <c r="I28" i="35"/>
  <c r="L462" i="72"/>
  <c r="M462" i="72" s="1"/>
  <c r="BA24" i="39"/>
  <c r="A22" i="42"/>
  <c r="A376" i="72"/>
  <c r="FB24" i="12"/>
  <c r="BH24" i="12" s="1"/>
  <c r="BJ26" i="11"/>
  <c r="BN27" i="11"/>
  <c r="K20" i="39"/>
  <c r="L20" i="39" s="1"/>
  <c r="E20" i="39" s="1"/>
  <c r="D59" i="39" s="1"/>
  <c r="E59" i="39" s="1"/>
  <c r="ER22" i="9"/>
  <c r="K25" i="35"/>
  <c r="L25" i="35" s="1"/>
  <c r="E25" i="35" s="1"/>
  <c r="D64" i="35" s="1"/>
  <c r="W14" i="43"/>
  <c r="AW20" i="45"/>
  <c r="AM46" i="45"/>
  <c r="AO46" i="45" s="1"/>
  <c r="AX20" i="45"/>
  <c r="AM41" i="45"/>
  <c r="AO41" i="45" s="1"/>
  <c r="AW15" i="45"/>
  <c r="AX15" i="45"/>
  <c r="AJ16" i="59"/>
  <c r="CA19" i="45"/>
  <c r="BY34" i="45"/>
  <c r="BZ34" i="45" s="1"/>
  <c r="BQ34" i="45"/>
  <c r="BR34" i="45" s="1"/>
  <c r="CB19" i="45"/>
  <c r="AK10" i="45"/>
  <c r="CA15" i="45"/>
  <c r="BY30" i="45"/>
  <c r="BZ30" i="45" s="1"/>
  <c r="CB15" i="45"/>
  <c r="AF16" i="59"/>
  <c r="BQ30" i="45"/>
  <c r="BR30" i="45" s="1"/>
  <c r="Q10" i="45"/>
  <c r="P21" i="15"/>
  <c r="T21" i="15" s="1"/>
  <c r="Q11" i="45"/>
  <c r="I24" i="38"/>
  <c r="BA23" i="40"/>
  <c r="FB26" i="10"/>
  <c r="BH26" i="10" s="1"/>
  <c r="A288" i="72"/>
  <c r="A24" i="40"/>
  <c r="BC372" i="72"/>
  <c r="BD372" i="72" s="1"/>
  <c r="AM372" i="72" s="1"/>
  <c r="AP372" i="72" s="1"/>
  <c r="BF372" i="72"/>
  <c r="BN25" i="13"/>
  <c r="BJ24" i="13"/>
  <c r="BC65" i="72"/>
  <c r="BD65" i="72" s="1"/>
  <c r="AM65" i="72" s="1"/>
  <c r="AP65" i="72" s="1"/>
  <c r="BF65" i="72"/>
  <c r="A69" i="72"/>
  <c r="FB32" i="5"/>
  <c r="BH32" i="5" s="1"/>
  <c r="A30" i="35"/>
  <c r="A20" i="44"/>
  <c r="A464" i="72"/>
  <c r="FB22" i="14"/>
  <c r="BH22" i="14" s="1"/>
  <c r="L242" i="72"/>
  <c r="M242" i="72" s="1"/>
  <c r="BJ33" i="4"/>
  <c r="BN34" i="4"/>
  <c r="BS32" i="44"/>
  <c r="BT32" i="44" s="1"/>
  <c r="BC152" i="72"/>
  <c r="BD152" i="72" s="1"/>
  <c r="BF152" i="72"/>
  <c r="BA27" i="36"/>
  <c r="K18" i="41"/>
  <c r="L18" i="41" s="1"/>
  <c r="E18" i="41" s="1"/>
  <c r="D57" i="41" s="1"/>
  <c r="BJ28" i="9"/>
  <c r="BN29" i="9"/>
  <c r="BA21" i="42"/>
  <c r="BG285" i="72"/>
  <c r="BB285" i="72"/>
  <c r="BJ45" i="43"/>
  <c r="BH29" i="43"/>
  <c r="BH45" i="43"/>
  <c r="BJ29" i="43"/>
  <c r="I28" i="18"/>
  <c r="AW18" i="45"/>
  <c r="AX18" i="45"/>
  <c r="AM44" i="45"/>
  <c r="AO44" i="45" s="1"/>
  <c r="AM43" i="45"/>
  <c r="AW17" i="45"/>
  <c r="AX17" i="45" s="1"/>
  <c r="AI16" i="59"/>
  <c r="CB18" i="45"/>
  <c r="CA18" i="45"/>
  <c r="BY33" i="45"/>
  <c r="BZ33" i="45" s="1"/>
  <c r="BQ33" i="45"/>
  <c r="BR33" i="45" s="1"/>
  <c r="AM42" i="45"/>
  <c r="AW16" i="45"/>
  <c r="AX16" i="45" s="1"/>
  <c r="K21" i="38"/>
  <c r="L21" i="38" s="1"/>
  <c r="E21" i="38" s="1"/>
  <c r="D60" i="38" s="1"/>
  <c r="BG241" i="72"/>
  <c r="BB241" i="72"/>
  <c r="AQ372" i="72"/>
  <c r="K22" i="37"/>
  <c r="L22" i="37" s="1"/>
  <c r="E22" i="37" s="1"/>
  <c r="D61" i="37" s="1"/>
  <c r="AC10" i="44"/>
  <c r="Q16" i="44"/>
  <c r="L374" i="72"/>
  <c r="M374" i="72" s="1"/>
  <c r="AY417" i="72"/>
  <c r="BC196" i="72"/>
  <c r="BD196" i="72" s="1"/>
  <c r="AM196" i="72" s="1"/>
  <c r="AP196" i="72" s="1"/>
  <c r="BF196" i="72"/>
  <c r="AQ284" i="72"/>
  <c r="BN23" i="15"/>
  <c r="BJ22" i="15"/>
  <c r="AY66" i="72"/>
  <c r="AQ152" i="72"/>
  <c r="AY329" i="72"/>
  <c r="FB28" i="8"/>
  <c r="BH28" i="8" s="1"/>
  <c r="A26" i="38"/>
  <c r="A200" i="72"/>
  <c r="L286" i="72"/>
  <c r="M286" i="72" s="1"/>
  <c r="I22" i="40"/>
  <c r="A28" i="36"/>
  <c r="FB30" i="6"/>
  <c r="BH30" i="6" s="1"/>
  <c r="A112" i="72"/>
  <c r="FB29" i="7"/>
  <c r="BH29" i="7" s="1"/>
  <c r="A156" i="72"/>
  <c r="A27" i="37"/>
  <c r="ER20" i="10"/>
  <c r="I25" i="37"/>
  <c r="I19" i="43"/>
  <c r="L67" i="72"/>
  <c r="M67" i="72" s="1"/>
  <c r="BN26" i="12"/>
  <c r="BJ25" i="12"/>
  <c r="FB25" i="11"/>
  <c r="BH25" i="11" s="1"/>
  <c r="A23" i="41"/>
  <c r="A332" i="72"/>
  <c r="EU22" i="9"/>
  <c r="W13" i="43"/>
  <c r="AW13" i="45"/>
  <c r="AX13" i="45" s="1"/>
  <c r="AM39" i="45"/>
  <c r="AR21" i="45"/>
  <c r="CA20" i="45"/>
  <c r="AK16" i="59"/>
  <c r="BQ35" i="45"/>
  <c r="BR35" i="45" s="1"/>
  <c r="CB20" i="45"/>
  <c r="BY35" i="45"/>
  <c r="BZ35" i="45" s="1"/>
  <c r="AD16" i="59"/>
  <c r="BY28" i="45"/>
  <c r="BZ28" i="45" s="1"/>
  <c r="CA13" i="45"/>
  <c r="CB13" i="45" s="1"/>
  <c r="BQ28" i="45"/>
  <c r="BR28" i="45" s="1"/>
  <c r="BV21" i="45"/>
  <c r="BF108" i="72"/>
  <c r="BC108" i="72"/>
  <c r="BD108" i="72" s="1"/>
  <c r="AM108" i="72" s="1"/>
  <c r="AP108" i="72" s="1"/>
  <c r="L198" i="72"/>
  <c r="M198" i="72" s="1"/>
  <c r="BN28" i="10"/>
  <c r="BJ27" i="10"/>
  <c r="A420" i="72"/>
  <c r="A21" i="43"/>
  <c r="FB23" i="13"/>
  <c r="BH23" i="13" s="1"/>
  <c r="ER26" i="5"/>
  <c r="BN34" i="5"/>
  <c r="BJ33" i="5"/>
  <c r="BN24" i="14"/>
  <c r="BJ23" i="14"/>
  <c r="I21" i="41"/>
  <c r="BG197" i="72"/>
  <c r="AY197" i="72"/>
  <c r="BB197" i="72"/>
  <c r="AY109" i="72"/>
  <c r="BG109" i="72"/>
  <c r="BB109" i="72"/>
  <c r="BG153" i="72"/>
  <c r="AY153" i="72"/>
  <c r="BB153" i="72"/>
  <c r="FB32" i="4"/>
  <c r="BH32" i="4" s="1"/>
  <c r="A30" i="18"/>
  <c r="A24" i="72"/>
  <c r="BF284" i="72"/>
  <c r="BC284" i="72"/>
  <c r="BD284" i="72" s="1"/>
  <c r="BA18" i="45"/>
  <c r="BA25" i="38"/>
  <c r="K23" i="36"/>
  <c r="L23" i="36" s="1"/>
  <c r="E23" i="36" s="1"/>
  <c r="D62" i="36" s="1"/>
  <c r="BA26" i="37"/>
  <c r="I26" i="36"/>
  <c r="L418" i="72"/>
  <c r="M418" i="72" s="1"/>
  <c r="EU20" i="11"/>
  <c r="I18" i="44"/>
  <c r="A25" i="39"/>
  <c r="A244" i="72"/>
  <c r="FB27" i="9"/>
  <c r="BH27" i="9" s="1"/>
  <c r="BA22" i="41"/>
  <c r="AY285" i="72"/>
  <c r="BF328" i="72"/>
  <c r="BC328" i="72"/>
  <c r="BD328" i="72" s="1"/>
  <c r="ER22" i="8"/>
  <c r="BX15" i="45"/>
  <c r="AW19" i="45"/>
  <c r="AM45" i="45"/>
  <c r="AO45" i="45" s="1"/>
  <c r="AX19" i="45"/>
  <c r="BX19" i="45"/>
  <c r="AH16" i="59"/>
  <c r="BQ32" i="45"/>
  <c r="BR32" i="45" s="1"/>
  <c r="CA17" i="45"/>
  <c r="CB17" i="45"/>
  <c r="BY32" i="45"/>
  <c r="BZ32" i="45" s="1"/>
  <c r="BY29" i="45"/>
  <c r="BZ29" i="45" s="1"/>
  <c r="AE16" i="59"/>
  <c r="CA14" i="45"/>
  <c r="CB14" i="45" s="1"/>
  <c r="BQ29" i="45"/>
  <c r="BR29" i="45" s="1"/>
  <c r="AG16" i="59"/>
  <c r="BY31" i="45"/>
  <c r="BZ31" i="45" s="1"/>
  <c r="CA16" i="45"/>
  <c r="CB16" i="45" s="1"/>
  <c r="BQ31" i="45"/>
  <c r="BR31" i="45" s="1"/>
  <c r="AW14" i="45"/>
  <c r="AX14" i="45" s="1"/>
  <c r="AM40" i="45"/>
  <c r="AY241" i="72"/>
  <c r="AY373" i="72"/>
  <c r="BG373" i="72"/>
  <c r="BB373" i="72"/>
  <c r="BJ64" i="42" l="1"/>
  <c r="AB13" i="59" s="1"/>
  <c r="D122" i="77"/>
  <c r="D134" i="77"/>
  <c r="BI59" i="42"/>
  <c r="CA30" i="44"/>
  <c r="CB30" i="44" s="1"/>
  <c r="CA31" i="44"/>
  <c r="CB31" i="44" s="1"/>
  <c r="BI50" i="42"/>
  <c r="BS31" i="44"/>
  <c r="BT31" i="44" s="1"/>
  <c r="CA32" i="44"/>
  <c r="CB32" i="44" s="1"/>
  <c r="AP45" i="44"/>
  <c r="AQ45" i="44" s="1"/>
  <c r="GV9" i="34"/>
  <c r="AB12" i="59"/>
  <c r="GT10" i="34"/>
  <c r="T27" i="10"/>
  <c r="GU9" i="34"/>
  <c r="BC27" i="8"/>
  <c r="I25" i="38" s="1"/>
  <c r="BC26" i="9"/>
  <c r="I24" i="39" s="1"/>
  <c r="AP46" i="44"/>
  <c r="AQ46" i="44" s="1"/>
  <c r="BS30" i="44"/>
  <c r="BT30" i="44" s="1"/>
  <c r="CA29" i="44"/>
  <c r="CB29" i="44" s="1"/>
  <c r="BS29" i="44"/>
  <c r="BT29" i="44" s="1"/>
  <c r="J21" i="42"/>
  <c r="J26" i="37"/>
  <c r="AL26" i="44"/>
  <c r="AO48" i="44" s="1"/>
  <c r="G59" i="39"/>
  <c r="F59" i="39"/>
  <c r="G57" i="40"/>
  <c r="F57" i="40"/>
  <c r="E57" i="41"/>
  <c r="G58" i="40"/>
  <c r="F58" i="40"/>
  <c r="J27" i="36"/>
  <c r="AT21" i="44"/>
  <c r="AL24" i="44" s="1"/>
  <c r="AL25" i="44" s="1"/>
  <c r="J25" i="38"/>
  <c r="CA21" i="44"/>
  <c r="CB21" i="44" s="1"/>
  <c r="CA34" i="44"/>
  <c r="CB34" i="44" s="1"/>
  <c r="BS35" i="44"/>
  <c r="BT35" i="44" s="1"/>
  <c r="ER21" i="10"/>
  <c r="J19" i="44"/>
  <c r="J23" i="40"/>
  <c r="AW21" i="44"/>
  <c r="AX21" i="44" s="1"/>
  <c r="CA35" i="44"/>
  <c r="CB35" i="44" s="1"/>
  <c r="GC32" i="4"/>
  <c r="FX15" i="34" s="1"/>
  <c r="GC30" i="6"/>
  <c r="FX75" i="34" s="1"/>
  <c r="GC26" i="10"/>
  <c r="FX195" i="34" s="1"/>
  <c r="GC24" i="12"/>
  <c r="FX255" i="34" s="1"/>
  <c r="GC23" i="13"/>
  <c r="FX285" i="34" s="1"/>
  <c r="GC27" i="9"/>
  <c r="FX165" i="34" s="1"/>
  <c r="GC25" i="11"/>
  <c r="FX225" i="34" s="1"/>
  <c r="GC29" i="7"/>
  <c r="FX105" i="34" s="1"/>
  <c r="GC28" i="8"/>
  <c r="FX135" i="34" s="1"/>
  <c r="GC22" i="14"/>
  <c r="FX315" i="34" s="1"/>
  <c r="GC32" i="5"/>
  <c r="FX46" i="34" s="1"/>
  <c r="J29" i="18"/>
  <c r="J22" i="41"/>
  <c r="J29" i="35"/>
  <c r="AI242" i="72"/>
  <c r="AQ242" i="72" s="1"/>
  <c r="AI67" i="72"/>
  <c r="AQ67" i="72" s="1"/>
  <c r="ER23" i="8"/>
  <c r="AI22" i="72"/>
  <c r="AI198" i="72"/>
  <c r="AQ198" i="72" s="1"/>
  <c r="AI374" i="72"/>
  <c r="W243" i="72"/>
  <c r="X243" i="72" s="1"/>
  <c r="Z243" i="72"/>
  <c r="W419" i="72"/>
  <c r="X419" i="72" s="1"/>
  <c r="Z419" i="72"/>
  <c r="W375" i="72"/>
  <c r="X375" i="72" s="1"/>
  <c r="AA375" i="72"/>
  <c r="AA155" i="72"/>
  <c r="W155" i="72"/>
  <c r="X155" i="72" s="1"/>
  <c r="W199" i="72"/>
  <c r="X199" i="72" s="1"/>
  <c r="AA199" i="72"/>
  <c r="AA507" i="72"/>
  <c r="W507" i="72"/>
  <c r="X507" i="72" s="1"/>
  <c r="W287" i="72"/>
  <c r="X287" i="72" s="1"/>
  <c r="AA287" i="72"/>
  <c r="AI462" i="72"/>
  <c r="AI330" i="72"/>
  <c r="AI418" i="72"/>
  <c r="AQ418" i="72" s="1"/>
  <c r="AA331" i="72"/>
  <c r="W331" i="72"/>
  <c r="X331" i="72" s="1"/>
  <c r="W111" i="72"/>
  <c r="X111" i="72" s="1"/>
  <c r="AA111" i="72"/>
  <c r="W463" i="72"/>
  <c r="X463" i="72" s="1"/>
  <c r="AA463" i="72"/>
  <c r="W68" i="72"/>
  <c r="X68" i="72" s="1"/>
  <c r="AA68" i="72"/>
  <c r="W23" i="72"/>
  <c r="X23" i="72" s="1"/>
  <c r="AA23" i="72"/>
  <c r="AI154" i="72"/>
  <c r="AI110" i="72"/>
  <c r="AQ110" i="72" s="1"/>
  <c r="AI286" i="72"/>
  <c r="FS32" i="4"/>
  <c r="BE32" i="4"/>
  <c r="BC32" i="4" s="1"/>
  <c r="J20" i="43"/>
  <c r="FS32" i="5"/>
  <c r="BE32" i="5"/>
  <c r="BC32" i="5" s="1"/>
  <c r="J24" i="39"/>
  <c r="FS20" i="15"/>
  <c r="BE20" i="15"/>
  <c r="FS27" i="9"/>
  <c r="BE27" i="9"/>
  <c r="BC27" i="9" s="1"/>
  <c r="FS30" i="6"/>
  <c r="BE30" i="6"/>
  <c r="BC30" i="6" s="1"/>
  <c r="FS26" i="10"/>
  <c r="BE26" i="10"/>
  <c r="BC26" i="10" s="1"/>
  <c r="FS24" i="12"/>
  <c r="BE24" i="12"/>
  <c r="BC24" i="12" s="1"/>
  <c r="FS23" i="13"/>
  <c r="BE23" i="13"/>
  <c r="BC23" i="13" s="1"/>
  <c r="FS25" i="11"/>
  <c r="BE25" i="11"/>
  <c r="BC25" i="11" s="1"/>
  <c r="FS29" i="7"/>
  <c r="BE29" i="7"/>
  <c r="BC29" i="7" s="1"/>
  <c r="FS28" i="8"/>
  <c r="BE28" i="8"/>
  <c r="BC28" i="8" s="1"/>
  <c r="FS22" i="14"/>
  <c r="BE22" i="14"/>
  <c r="BC22" i="14" s="1"/>
  <c r="FS21" i="15"/>
  <c r="BE21" i="15"/>
  <c r="BC21" i="15" s="1"/>
  <c r="ED375" i="72"/>
  <c r="EE375" i="72" s="1"/>
  <c r="ED419" i="72"/>
  <c r="EE419" i="72" s="1"/>
  <c r="EV27" i="6"/>
  <c r="AA27" i="6" s="1"/>
  <c r="EV24" i="9"/>
  <c r="AA24" i="9" s="1"/>
  <c r="EV23" i="10"/>
  <c r="AA23" i="10" s="1"/>
  <c r="EV22" i="11"/>
  <c r="AA22" i="11" s="1"/>
  <c r="EV29" i="5"/>
  <c r="AA29" i="5" s="1"/>
  <c r="EV20" i="13"/>
  <c r="AA20" i="13" s="1"/>
  <c r="EV21" i="12"/>
  <c r="AA21" i="12" s="1"/>
  <c r="EV26" i="7"/>
  <c r="AA26" i="7" s="1"/>
  <c r="EV25" i="8"/>
  <c r="AA25" i="8" s="1"/>
  <c r="EC112" i="72"/>
  <c r="DY112" i="72"/>
  <c r="DU112" i="72"/>
  <c r="DZ112" i="72"/>
  <c r="DV112" i="72"/>
  <c r="DX112" i="72"/>
  <c r="EH112" i="72"/>
  <c r="EI112" i="72" s="1"/>
  <c r="DW112" i="72"/>
  <c r="EB112" i="72"/>
  <c r="EA112" i="72"/>
  <c r="H24" i="40"/>
  <c r="EM24" i="40"/>
  <c r="CD110" i="72"/>
  <c r="DZ420" i="72"/>
  <c r="DV420" i="72"/>
  <c r="EC420" i="72"/>
  <c r="DY420" i="72"/>
  <c r="DU420" i="72"/>
  <c r="EH420" i="72"/>
  <c r="EI420" i="72" s="1"/>
  <c r="EB420" i="72"/>
  <c r="DX420" i="72"/>
  <c r="EA420" i="72"/>
  <c r="DW420" i="72"/>
  <c r="EH244" i="72"/>
  <c r="EI244" i="72" s="1"/>
  <c r="EB244" i="72"/>
  <c r="DX244" i="72"/>
  <c r="EA244" i="72"/>
  <c r="DW244" i="72"/>
  <c r="DZ244" i="72"/>
  <c r="DV244" i="72"/>
  <c r="EC244" i="72"/>
  <c r="DY244" i="72"/>
  <c r="DU244" i="72"/>
  <c r="AM284" i="72"/>
  <c r="AP284" i="72" s="1"/>
  <c r="EU22" i="10" s="1"/>
  <c r="AM328" i="72"/>
  <c r="AP328" i="72" s="1"/>
  <c r="EU21" i="11" s="1"/>
  <c r="H25" i="39"/>
  <c r="EM25" i="39"/>
  <c r="CD418" i="72"/>
  <c r="H23" i="41"/>
  <c r="EM23" i="41"/>
  <c r="CD67" i="72"/>
  <c r="H26" i="38"/>
  <c r="EM26" i="38"/>
  <c r="AM152" i="72"/>
  <c r="AP152" i="72" s="1"/>
  <c r="EU25" i="7" s="1"/>
  <c r="CD242" i="72"/>
  <c r="H30" i="35"/>
  <c r="EM30" i="35"/>
  <c r="H22" i="42"/>
  <c r="EM22" i="42"/>
  <c r="CD154" i="72"/>
  <c r="D98" i="77"/>
  <c r="D110" i="77"/>
  <c r="EA508" i="72"/>
  <c r="DW508" i="72"/>
  <c r="DZ508" i="72"/>
  <c r="DV508" i="72"/>
  <c r="EC508" i="72"/>
  <c r="DY508" i="72"/>
  <c r="DU508" i="72"/>
  <c r="EH508" i="72"/>
  <c r="EI508" i="72" s="1"/>
  <c r="EB508" i="72"/>
  <c r="DX508" i="72"/>
  <c r="CD330" i="72"/>
  <c r="CD16" i="72"/>
  <c r="ED507" i="72"/>
  <c r="EE507" i="72" s="1"/>
  <c r="ED287" i="72"/>
  <c r="EE287" i="72" s="1"/>
  <c r="ED243" i="72"/>
  <c r="EE243" i="72" s="1"/>
  <c r="ED111" i="72"/>
  <c r="EE111" i="72" s="1"/>
  <c r="H21" i="43"/>
  <c r="EM21" i="43"/>
  <c r="CD198" i="72"/>
  <c r="CD462" i="72"/>
  <c r="CD286" i="72"/>
  <c r="EC464" i="72"/>
  <c r="DY464" i="72"/>
  <c r="DU464" i="72"/>
  <c r="EH464" i="72"/>
  <c r="EI464" i="72" s="1"/>
  <c r="EB464" i="72"/>
  <c r="DX464" i="72"/>
  <c r="EA464" i="72"/>
  <c r="DW464" i="72"/>
  <c r="DZ464" i="72"/>
  <c r="DV464" i="72"/>
  <c r="EB69" i="72"/>
  <c r="DX69" i="72"/>
  <c r="EH69" i="72"/>
  <c r="EI69" i="72" s="1"/>
  <c r="EA69" i="72"/>
  <c r="DW69" i="72"/>
  <c r="DZ69" i="72"/>
  <c r="DV69" i="72"/>
  <c r="EC69" i="72"/>
  <c r="DY69" i="72"/>
  <c r="DU69" i="72"/>
  <c r="EA288" i="72"/>
  <c r="DW288" i="72"/>
  <c r="DZ288" i="72"/>
  <c r="DV288" i="72"/>
  <c r="EC288" i="72"/>
  <c r="DY288" i="72"/>
  <c r="DU288" i="72"/>
  <c r="EH288" i="72"/>
  <c r="EI288" i="72" s="1"/>
  <c r="EB288" i="72"/>
  <c r="DX288" i="72"/>
  <c r="H19" i="45"/>
  <c r="EM19" i="45"/>
  <c r="ED68" i="72"/>
  <c r="EE68" i="72" s="1"/>
  <c r="ED331" i="72"/>
  <c r="EE331" i="72" s="1"/>
  <c r="ED155" i="72"/>
  <c r="EE155" i="72" s="1"/>
  <c r="EC24" i="72"/>
  <c r="DY24" i="72"/>
  <c r="DU24" i="72"/>
  <c r="EB24" i="72"/>
  <c r="DX24" i="72"/>
  <c r="EH24" i="72"/>
  <c r="EI24" i="72" s="1"/>
  <c r="EA24" i="72"/>
  <c r="DW24" i="72"/>
  <c r="DZ24" i="72"/>
  <c r="DV24" i="72"/>
  <c r="CD374" i="72"/>
  <c r="H30" i="18"/>
  <c r="EM30" i="18"/>
  <c r="H27" i="37"/>
  <c r="EM27" i="37"/>
  <c r="DZ332" i="72"/>
  <c r="DV332" i="72"/>
  <c r="EC332" i="72"/>
  <c r="DY332" i="72"/>
  <c r="DU332" i="72"/>
  <c r="EH332" i="72"/>
  <c r="EI332" i="72" s="1"/>
  <c r="EB332" i="72"/>
  <c r="DX332" i="72"/>
  <c r="EA332" i="72"/>
  <c r="DW332" i="72"/>
  <c r="EH156" i="72"/>
  <c r="EI156" i="72" s="1"/>
  <c r="EA156" i="72"/>
  <c r="DW156" i="72"/>
  <c r="DZ156" i="72"/>
  <c r="DV156" i="72"/>
  <c r="EC156" i="72"/>
  <c r="DY156" i="72"/>
  <c r="DU156" i="72"/>
  <c r="EB156" i="72"/>
  <c r="DX156" i="72"/>
  <c r="H28" i="36"/>
  <c r="EM28" i="36"/>
  <c r="EC200" i="72"/>
  <c r="DY200" i="72"/>
  <c r="DU200" i="72"/>
  <c r="EB200" i="72"/>
  <c r="DX200" i="72"/>
  <c r="EH200" i="72"/>
  <c r="EI200" i="72" s="1"/>
  <c r="EA200" i="72"/>
  <c r="DW200" i="72"/>
  <c r="DZ200" i="72"/>
  <c r="DV200" i="72"/>
  <c r="H20" i="44"/>
  <c r="EM20" i="44"/>
  <c r="EC376" i="72"/>
  <c r="DY376" i="72"/>
  <c r="DU376" i="72"/>
  <c r="EB376" i="72"/>
  <c r="DX376" i="72"/>
  <c r="EH376" i="72"/>
  <c r="EI376" i="72" s="1"/>
  <c r="EA376" i="72"/>
  <c r="DW376" i="72"/>
  <c r="DZ376" i="72"/>
  <c r="DV376" i="72"/>
  <c r="AM240" i="72"/>
  <c r="AP240" i="72" s="1"/>
  <c r="EU23" i="9" s="1"/>
  <c r="ED199" i="72"/>
  <c r="EE199" i="72" s="1"/>
  <c r="ED463" i="72"/>
  <c r="EE463" i="72" s="1"/>
  <c r="EN28" i="18"/>
  <c r="ED23" i="72"/>
  <c r="EE23" i="72" s="1"/>
  <c r="EN29" i="18" s="1"/>
  <c r="K112" i="72"/>
  <c r="V112" i="72" s="1"/>
  <c r="AG112" i="72" s="1"/>
  <c r="G112" i="72"/>
  <c r="R112" i="72" s="1"/>
  <c r="AC112" i="72" s="1"/>
  <c r="J112" i="72"/>
  <c r="U112" i="72" s="1"/>
  <c r="AF112" i="72" s="1"/>
  <c r="F112" i="72"/>
  <c r="Q112" i="72" s="1"/>
  <c r="AB112" i="72" s="1"/>
  <c r="I112" i="72"/>
  <c r="T112" i="72" s="1"/>
  <c r="AE112" i="72" s="1"/>
  <c r="E112" i="72"/>
  <c r="P112" i="72" s="1"/>
  <c r="AA112" i="72" s="1"/>
  <c r="H112" i="72"/>
  <c r="S112" i="72" s="1"/>
  <c r="AD112" i="72" s="1"/>
  <c r="D112" i="72"/>
  <c r="O112" i="72" s="1"/>
  <c r="K24" i="72"/>
  <c r="V24" i="72" s="1"/>
  <c r="AG24" i="72" s="1"/>
  <c r="G24" i="72"/>
  <c r="R24" i="72" s="1"/>
  <c r="AC24" i="72" s="1"/>
  <c r="J24" i="72"/>
  <c r="U24" i="72" s="1"/>
  <c r="AF24" i="72" s="1"/>
  <c r="F24" i="72"/>
  <c r="Q24" i="72" s="1"/>
  <c r="AB24" i="72" s="1"/>
  <c r="I24" i="72"/>
  <c r="T24" i="72" s="1"/>
  <c r="AE24" i="72" s="1"/>
  <c r="E24" i="72"/>
  <c r="P24" i="72" s="1"/>
  <c r="H24" i="72"/>
  <c r="S24" i="72" s="1"/>
  <c r="AD24" i="72" s="1"/>
  <c r="D24" i="72"/>
  <c r="O24" i="72" s="1"/>
  <c r="Z24" i="72" s="1"/>
  <c r="K332" i="72"/>
  <c r="V332" i="72" s="1"/>
  <c r="AG332" i="72" s="1"/>
  <c r="G332" i="72"/>
  <c r="R332" i="72" s="1"/>
  <c r="AC332" i="72" s="1"/>
  <c r="J332" i="72"/>
  <c r="U332" i="72" s="1"/>
  <c r="AF332" i="72" s="1"/>
  <c r="F332" i="72"/>
  <c r="Q332" i="72" s="1"/>
  <c r="AB332" i="72" s="1"/>
  <c r="I332" i="72"/>
  <c r="T332" i="72" s="1"/>
  <c r="AE332" i="72" s="1"/>
  <c r="E332" i="72"/>
  <c r="P332" i="72" s="1"/>
  <c r="H332" i="72"/>
  <c r="S332" i="72" s="1"/>
  <c r="AD332" i="72" s="1"/>
  <c r="D332" i="72"/>
  <c r="O332" i="72" s="1"/>
  <c r="Z332" i="72" s="1"/>
  <c r="K156" i="72"/>
  <c r="V156" i="72" s="1"/>
  <c r="AG156" i="72" s="1"/>
  <c r="G156" i="72"/>
  <c r="R156" i="72" s="1"/>
  <c r="AC156" i="72" s="1"/>
  <c r="J156" i="72"/>
  <c r="U156" i="72" s="1"/>
  <c r="AF156" i="72" s="1"/>
  <c r="F156" i="72"/>
  <c r="Q156" i="72" s="1"/>
  <c r="AB156" i="72" s="1"/>
  <c r="I156" i="72"/>
  <c r="T156" i="72" s="1"/>
  <c r="AE156" i="72" s="1"/>
  <c r="E156" i="72"/>
  <c r="P156" i="72" s="1"/>
  <c r="H156" i="72"/>
  <c r="S156" i="72" s="1"/>
  <c r="AD156" i="72" s="1"/>
  <c r="D156" i="72"/>
  <c r="O156" i="72" s="1"/>
  <c r="Z156" i="72" s="1"/>
  <c r="K200" i="72"/>
  <c r="V200" i="72" s="1"/>
  <c r="AG200" i="72" s="1"/>
  <c r="G200" i="72"/>
  <c r="R200" i="72" s="1"/>
  <c r="AC200" i="72" s="1"/>
  <c r="J200" i="72"/>
  <c r="U200" i="72" s="1"/>
  <c r="AF200" i="72" s="1"/>
  <c r="F200" i="72"/>
  <c r="Q200" i="72" s="1"/>
  <c r="AB200" i="72" s="1"/>
  <c r="I200" i="72"/>
  <c r="T200" i="72" s="1"/>
  <c r="AE200" i="72" s="1"/>
  <c r="E200" i="72"/>
  <c r="P200" i="72" s="1"/>
  <c r="H200" i="72"/>
  <c r="S200" i="72" s="1"/>
  <c r="AD200" i="72" s="1"/>
  <c r="D200" i="72"/>
  <c r="O200" i="72" s="1"/>
  <c r="Z200" i="72" s="1"/>
  <c r="K420" i="72"/>
  <c r="V420" i="72" s="1"/>
  <c r="AG420" i="72" s="1"/>
  <c r="G420" i="72"/>
  <c r="R420" i="72" s="1"/>
  <c r="AC420" i="72" s="1"/>
  <c r="J420" i="72"/>
  <c r="U420" i="72" s="1"/>
  <c r="AF420" i="72" s="1"/>
  <c r="F420" i="72"/>
  <c r="Q420" i="72" s="1"/>
  <c r="AB420" i="72" s="1"/>
  <c r="I420" i="72"/>
  <c r="T420" i="72" s="1"/>
  <c r="AE420" i="72" s="1"/>
  <c r="E420" i="72"/>
  <c r="P420" i="72" s="1"/>
  <c r="H420" i="72"/>
  <c r="S420" i="72" s="1"/>
  <c r="AD420" i="72" s="1"/>
  <c r="D420" i="72"/>
  <c r="O420" i="72" s="1"/>
  <c r="Z420" i="72" s="1"/>
  <c r="K376" i="72"/>
  <c r="V376" i="72" s="1"/>
  <c r="AG376" i="72" s="1"/>
  <c r="G376" i="72"/>
  <c r="R376" i="72" s="1"/>
  <c r="AC376" i="72" s="1"/>
  <c r="J376" i="72"/>
  <c r="U376" i="72" s="1"/>
  <c r="AF376" i="72" s="1"/>
  <c r="F376" i="72"/>
  <c r="Q376" i="72" s="1"/>
  <c r="AB376" i="72" s="1"/>
  <c r="I376" i="72"/>
  <c r="T376" i="72" s="1"/>
  <c r="AE376" i="72" s="1"/>
  <c r="E376" i="72"/>
  <c r="P376" i="72" s="1"/>
  <c r="H376" i="72"/>
  <c r="S376" i="72" s="1"/>
  <c r="AD376" i="72" s="1"/>
  <c r="D376" i="72"/>
  <c r="O376" i="72" s="1"/>
  <c r="Z376" i="72" s="1"/>
  <c r="K244" i="72"/>
  <c r="V244" i="72" s="1"/>
  <c r="AG244" i="72" s="1"/>
  <c r="G244" i="72"/>
  <c r="R244" i="72" s="1"/>
  <c r="AC244" i="72" s="1"/>
  <c r="J244" i="72"/>
  <c r="U244" i="72" s="1"/>
  <c r="AF244" i="72" s="1"/>
  <c r="F244" i="72"/>
  <c r="Q244" i="72" s="1"/>
  <c r="AB244" i="72" s="1"/>
  <c r="I244" i="72"/>
  <c r="T244" i="72" s="1"/>
  <c r="AE244" i="72" s="1"/>
  <c r="E244" i="72"/>
  <c r="P244" i="72" s="1"/>
  <c r="H244" i="72"/>
  <c r="S244" i="72" s="1"/>
  <c r="AD244" i="72" s="1"/>
  <c r="D244" i="72"/>
  <c r="O244" i="72" s="1"/>
  <c r="Z244" i="72" s="1"/>
  <c r="K464" i="72"/>
  <c r="V464" i="72" s="1"/>
  <c r="AG464" i="72" s="1"/>
  <c r="G464" i="72"/>
  <c r="R464" i="72" s="1"/>
  <c r="AC464" i="72" s="1"/>
  <c r="J464" i="72"/>
  <c r="U464" i="72" s="1"/>
  <c r="AF464" i="72" s="1"/>
  <c r="F464" i="72"/>
  <c r="Q464" i="72" s="1"/>
  <c r="AB464" i="72" s="1"/>
  <c r="I464" i="72"/>
  <c r="T464" i="72" s="1"/>
  <c r="AE464" i="72" s="1"/>
  <c r="E464" i="72"/>
  <c r="P464" i="72" s="1"/>
  <c r="AA464" i="72" s="1"/>
  <c r="H464" i="72"/>
  <c r="S464" i="72" s="1"/>
  <c r="AD464" i="72" s="1"/>
  <c r="D464" i="72"/>
  <c r="O464" i="72" s="1"/>
  <c r="K69" i="72"/>
  <c r="V69" i="72" s="1"/>
  <c r="AG69" i="72" s="1"/>
  <c r="G69" i="72"/>
  <c r="R69" i="72" s="1"/>
  <c r="AC69" i="72" s="1"/>
  <c r="J69" i="72"/>
  <c r="U69" i="72" s="1"/>
  <c r="AF69" i="72" s="1"/>
  <c r="F69" i="72"/>
  <c r="Q69" i="72" s="1"/>
  <c r="AB69" i="72" s="1"/>
  <c r="I69" i="72"/>
  <c r="T69" i="72" s="1"/>
  <c r="AE69" i="72" s="1"/>
  <c r="E69" i="72"/>
  <c r="P69" i="72" s="1"/>
  <c r="H69" i="72"/>
  <c r="S69" i="72" s="1"/>
  <c r="AD69" i="72" s="1"/>
  <c r="D69" i="72"/>
  <c r="O69" i="72" s="1"/>
  <c r="Z69" i="72" s="1"/>
  <c r="K288" i="72"/>
  <c r="V288" i="72" s="1"/>
  <c r="AG288" i="72" s="1"/>
  <c r="G288" i="72"/>
  <c r="R288" i="72" s="1"/>
  <c r="AC288" i="72" s="1"/>
  <c r="J288" i="72"/>
  <c r="U288" i="72" s="1"/>
  <c r="AF288" i="72" s="1"/>
  <c r="F288" i="72"/>
  <c r="Q288" i="72" s="1"/>
  <c r="AB288" i="72" s="1"/>
  <c r="I288" i="72"/>
  <c r="T288" i="72" s="1"/>
  <c r="AE288" i="72" s="1"/>
  <c r="E288" i="72"/>
  <c r="P288" i="72" s="1"/>
  <c r="AA288" i="72" s="1"/>
  <c r="H288" i="72"/>
  <c r="S288" i="72" s="1"/>
  <c r="AD288" i="72" s="1"/>
  <c r="D288" i="72"/>
  <c r="O288" i="72" s="1"/>
  <c r="K508" i="72"/>
  <c r="V508" i="72" s="1"/>
  <c r="AG508" i="72" s="1"/>
  <c r="G508" i="72"/>
  <c r="R508" i="72" s="1"/>
  <c r="AC508" i="72" s="1"/>
  <c r="J508" i="72"/>
  <c r="U508" i="72" s="1"/>
  <c r="AF508" i="72" s="1"/>
  <c r="F508" i="72"/>
  <c r="Q508" i="72" s="1"/>
  <c r="AB508" i="72" s="1"/>
  <c r="I508" i="72"/>
  <c r="T508" i="72" s="1"/>
  <c r="AE508" i="72" s="1"/>
  <c r="E508" i="72"/>
  <c r="P508" i="72" s="1"/>
  <c r="H508" i="72"/>
  <c r="S508" i="72" s="1"/>
  <c r="AD508" i="72" s="1"/>
  <c r="D508" i="72"/>
  <c r="O508" i="72" s="1"/>
  <c r="Z508" i="72" s="1"/>
  <c r="BR49" i="42"/>
  <c r="BQ46" i="42"/>
  <c r="BZ49" i="42"/>
  <c r="AP48" i="43"/>
  <c r="AQ48" i="43" s="1"/>
  <c r="BY46" i="42"/>
  <c r="AL28" i="43"/>
  <c r="AI87" i="43" s="1"/>
  <c r="AI79" i="43"/>
  <c r="AL24" i="43"/>
  <c r="AL25" i="43" s="1"/>
  <c r="AI72" i="43" s="1"/>
  <c r="CB41" i="43"/>
  <c r="BY49" i="43" s="1"/>
  <c r="BT41" i="43"/>
  <c r="BQ49" i="43" s="1"/>
  <c r="Z48" i="18"/>
  <c r="BT39" i="43"/>
  <c r="BR46" i="43" s="1"/>
  <c r="CB39" i="43"/>
  <c r="BZ46" i="43" s="1"/>
  <c r="BJ56" i="43" s="1"/>
  <c r="GS12" i="34" s="1"/>
  <c r="AL28" i="45"/>
  <c r="AI87" i="45" s="1"/>
  <c r="AY16" i="72"/>
  <c r="BB16" i="72"/>
  <c r="EV24" i="4" s="1"/>
  <c r="AA24" i="4" s="1"/>
  <c r="K20" i="18"/>
  <c r="L20" i="18" s="1"/>
  <c r="E20" i="18" s="1"/>
  <c r="D59" i="18" s="1"/>
  <c r="AQ16" i="72"/>
  <c r="BG16" i="72"/>
  <c r="AL28" i="44"/>
  <c r="AI79" i="45"/>
  <c r="ER24" i="7"/>
  <c r="EU24" i="7"/>
  <c r="ER27" i="5"/>
  <c r="EU27" i="5"/>
  <c r="ER25" i="6"/>
  <c r="EU25" i="6"/>
  <c r="BX21" i="45"/>
  <c r="BF373" i="72"/>
  <c r="BC373" i="72"/>
  <c r="BD373" i="72" s="1"/>
  <c r="AQ241" i="72"/>
  <c r="I21" i="42"/>
  <c r="L111" i="72"/>
  <c r="M111" i="72" s="1"/>
  <c r="I27" i="36"/>
  <c r="L199" i="72"/>
  <c r="M199" i="72" s="1"/>
  <c r="K20" i="40"/>
  <c r="L20" i="40" s="1"/>
  <c r="E20" i="40" s="1"/>
  <c r="D59" i="40" s="1"/>
  <c r="E59" i="40" s="1"/>
  <c r="BA30" i="18"/>
  <c r="BE30" i="18" s="1"/>
  <c r="BF197" i="72"/>
  <c r="BC197" i="72"/>
  <c r="BD197" i="72" s="1"/>
  <c r="BJ24" i="14"/>
  <c r="BN25" i="14"/>
  <c r="BN35" i="5"/>
  <c r="BJ34" i="5"/>
  <c r="BA21" i="43"/>
  <c r="FB27" i="10"/>
  <c r="BH27" i="10" s="1"/>
  <c r="A289" i="72"/>
  <c r="A25" i="40"/>
  <c r="BG198" i="72"/>
  <c r="BB198" i="72"/>
  <c r="CA21" i="45"/>
  <c r="CB21" i="45" s="1"/>
  <c r="CA35" i="45"/>
  <c r="CB35" i="45" s="1"/>
  <c r="BS35" i="45"/>
  <c r="BT35" i="45" s="1"/>
  <c r="J23" i="41"/>
  <c r="FB25" i="12"/>
  <c r="BH25" i="12" s="1"/>
  <c r="A377" i="72"/>
  <c r="A23" i="42"/>
  <c r="BG67" i="72"/>
  <c r="BB67" i="72"/>
  <c r="AY286" i="72"/>
  <c r="AQ286" i="72"/>
  <c r="A20" i="45"/>
  <c r="FB22" i="15"/>
  <c r="BH22" i="15" s="1"/>
  <c r="GC22" i="15" s="1"/>
  <c r="FX346" i="34" s="1"/>
  <c r="A509" i="72"/>
  <c r="K22" i="38"/>
  <c r="L22" i="38" s="1"/>
  <c r="E22" i="38" s="1"/>
  <c r="D61" i="38" s="1"/>
  <c r="BG374" i="72"/>
  <c r="BB374" i="72"/>
  <c r="W13" i="44"/>
  <c r="I29" i="35"/>
  <c r="BS33" i="45"/>
  <c r="BT33" i="45" s="1"/>
  <c r="AP44" i="45"/>
  <c r="AQ44" i="45" s="1"/>
  <c r="BI59" i="43"/>
  <c r="BI50" i="43"/>
  <c r="BF285" i="72"/>
  <c r="BC285" i="72"/>
  <c r="BD285" i="72" s="1"/>
  <c r="L331" i="72"/>
  <c r="M331" i="72" s="1"/>
  <c r="A245" i="72"/>
  <c r="A26" i="39"/>
  <c r="FB28" i="9"/>
  <c r="BH28" i="9" s="1"/>
  <c r="ER20" i="11"/>
  <c r="K23" i="37"/>
  <c r="L23" i="37" s="1"/>
  <c r="E23" i="37" s="1"/>
  <c r="D62" i="37" s="1"/>
  <c r="FB33" i="4"/>
  <c r="BH33" i="4" s="1"/>
  <c r="A31" i="18"/>
  <c r="A25" i="72"/>
  <c r="AQ109" i="72"/>
  <c r="AQ197" i="72"/>
  <c r="AY242" i="72"/>
  <c r="K26" i="35"/>
  <c r="L26" i="35" s="1"/>
  <c r="E26" i="35" s="1"/>
  <c r="D65" i="35" s="1"/>
  <c r="BJ25" i="13"/>
  <c r="BN26" i="13"/>
  <c r="K18" i="42"/>
  <c r="L18" i="42" s="1"/>
  <c r="E18" i="42" s="1"/>
  <c r="D57" i="42" s="1"/>
  <c r="BA24" i="40"/>
  <c r="AC11" i="45"/>
  <c r="Q17" i="45"/>
  <c r="BE10" i="45"/>
  <c r="CA30" i="45"/>
  <c r="CB30" i="45" s="1"/>
  <c r="AI83" i="45"/>
  <c r="BS34" i="45"/>
  <c r="BT34" i="45" s="1"/>
  <c r="AP41" i="45"/>
  <c r="AQ41" i="45" s="1"/>
  <c r="AP46" i="45"/>
  <c r="AQ46" i="45" s="1"/>
  <c r="FB26" i="11"/>
  <c r="BH26" i="11" s="1"/>
  <c r="A24" i="41"/>
  <c r="A333" i="72"/>
  <c r="BG462" i="72"/>
  <c r="BB462" i="72"/>
  <c r="A28" i="37"/>
  <c r="FB30" i="7"/>
  <c r="BH30" i="7" s="1"/>
  <c r="A157" i="72"/>
  <c r="A29" i="36"/>
  <c r="FB31" i="6"/>
  <c r="BH31" i="6" s="1"/>
  <c r="A113" i="72"/>
  <c r="FB29" i="8"/>
  <c r="BH29" i="8" s="1"/>
  <c r="A27" i="38"/>
  <c r="A201" i="72"/>
  <c r="BF329" i="72"/>
  <c r="BC329" i="72"/>
  <c r="BD329" i="72" s="1"/>
  <c r="BA19" i="45"/>
  <c r="BF417" i="72"/>
  <c r="BC417" i="72"/>
  <c r="BD417" i="72" s="1"/>
  <c r="AM417" i="72" s="1"/>
  <c r="AP417" i="72" s="1"/>
  <c r="I19" i="44"/>
  <c r="BJ29" i="44"/>
  <c r="BH45" i="44"/>
  <c r="BH29" i="44"/>
  <c r="BJ45" i="44"/>
  <c r="I20" i="43"/>
  <c r="BS31" i="45"/>
  <c r="BT31" i="45" s="1"/>
  <c r="CA31" i="45"/>
  <c r="CB31" i="45" s="1"/>
  <c r="CA32" i="45"/>
  <c r="CB32" i="45" s="1"/>
  <c r="I22" i="41"/>
  <c r="BT28" i="44"/>
  <c r="BS29" i="45"/>
  <c r="BT29" i="45" s="1"/>
  <c r="CA29" i="45"/>
  <c r="CB29" i="45" s="1"/>
  <c r="BS32" i="45"/>
  <c r="BT32" i="45" s="1"/>
  <c r="AP45" i="45"/>
  <c r="AQ45" i="45" s="1"/>
  <c r="K19" i="41"/>
  <c r="L19" i="41" s="1"/>
  <c r="E19" i="41" s="1"/>
  <c r="D58" i="41" s="1"/>
  <c r="E58" i="41" s="1"/>
  <c r="BA25" i="39"/>
  <c r="AY418" i="72"/>
  <c r="BG418" i="72"/>
  <c r="BB418" i="72"/>
  <c r="I26" i="37"/>
  <c r="BF153" i="72"/>
  <c r="BC153" i="72"/>
  <c r="BD153" i="72" s="1"/>
  <c r="AM153" i="72" s="1"/>
  <c r="AP153" i="72" s="1"/>
  <c r="EU26" i="7" s="1"/>
  <c r="BF109" i="72"/>
  <c r="BC109" i="72"/>
  <c r="BD109" i="72" s="1"/>
  <c r="AM109" i="72" s="1"/>
  <c r="AP109" i="72" s="1"/>
  <c r="FB23" i="14"/>
  <c r="BH23" i="14" s="1"/>
  <c r="A21" i="44"/>
  <c r="A465" i="72"/>
  <c r="A70" i="72"/>
  <c r="FB33" i="5"/>
  <c r="BH33" i="5" s="1"/>
  <c r="A31" i="35"/>
  <c r="BN29" i="10"/>
  <c r="BJ28" i="10"/>
  <c r="AY198" i="72"/>
  <c r="L287" i="72"/>
  <c r="M287" i="72" s="1"/>
  <c r="K24" i="36"/>
  <c r="L24" i="36" s="1"/>
  <c r="E24" i="36" s="1"/>
  <c r="D63" i="36" s="1"/>
  <c r="BS28" i="45"/>
  <c r="BT28" i="45" s="1"/>
  <c r="CA28" i="45"/>
  <c r="CB28" i="45" s="1"/>
  <c r="AW21" i="45"/>
  <c r="AX21" i="45" s="1"/>
  <c r="AP48" i="45" s="1"/>
  <c r="AQ48" i="45" s="1"/>
  <c r="BA23" i="41"/>
  <c r="BJ26" i="12"/>
  <c r="BN27" i="12"/>
  <c r="L243" i="72"/>
  <c r="M243" i="72" s="1"/>
  <c r="AY67" i="72"/>
  <c r="BA27" i="37"/>
  <c r="BA28" i="36"/>
  <c r="BG286" i="72"/>
  <c r="BB286" i="72"/>
  <c r="BA26" i="38"/>
  <c r="BN24" i="15"/>
  <c r="BJ23" i="15"/>
  <c r="I29" i="18"/>
  <c r="EU24" i="8"/>
  <c r="AQ417" i="72"/>
  <c r="AY374" i="72"/>
  <c r="L419" i="72"/>
  <c r="M419" i="72" s="1"/>
  <c r="BF241" i="72"/>
  <c r="BC241" i="72"/>
  <c r="BD241" i="72" s="1"/>
  <c r="AM241" i="72" s="1"/>
  <c r="AP241" i="72" s="1"/>
  <c r="CA33" i="45"/>
  <c r="CB33" i="45" s="1"/>
  <c r="L375" i="72"/>
  <c r="M375" i="72" s="1"/>
  <c r="BJ29" i="9"/>
  <c r="BN30" i="9"/>
  <c r="L155" i="72"/>
  <c r="M155" i="72" s="1"/>
  <c r="L507" i="72"/>
  <c r="M507" i="72" s="1"/>
  <c r="BN35" i="4"/>
  <c r="BJ34" i="4"/>
  <c r="BB242" i="72"/>
  <c r="BG242" i="72"/>
  <c r="BA20" i="44"/>
  <c r="BA30" i="35"/>
  <c r="FB24" i="13"/>
  <c r="BH24" i="13" s="1"/>
  <c r="A22" i="43"/>
  <c r="A421" i="72"/>
  <c r="EU20" i="12"/>
  <c r="I23" i="40"/>
  <c r="AC10" i="45"/>
  <c r="Q16" i="45"/>
  <c r="BS30" i="45"/>
  <c r="BT30" i="45" s="1"/>
  <c r="CA34" i="45"/>
  <c r="CB34" i="45" s="1"/>
  <c r="BN28" i="11"/>
  <c r="BJ27" i="11"/>
  <c r="BA22" i="42"/>
  <c r="AY462" i="72"/>
  <c r="AY154" i="72"/>
  <c r="BG154" i="72"/>
  <c r="BB154" i="72"/>
  <c r="BG110" i="72"/>
  <c r="AY110" i="72"/>
  <c r="BB110" i="72"/>
  <c r="BN32" i="7"/>
  <c r="BJ31" i="7"/>
  <c r="BN33" i="6"/>
  <c r="BJ32" i="6"/>
  <c r="BJ30" i="8"/>
  <c r="BN31" i="8"/>
  <c r="BF66" i="72"/>
  <c r="BC66" i="72"/>
  <c r="BD66" i="72" s="1"/>
  <c r="AM66" i="72" s="1"/>
  <c r="AP66" i="72" s="1"/>
  <c r="AY330" i="72"/>
  <c r="BB330" i="72"/>
  <c r="BG330" i="72"/>
  <c r="L463" i="72"/>
  <c r="M463" i="72" s="1"/>
  <c r="W14" i="44"/>
  <c r="K21" i="39"/>
  <c r="L21" i="39" s="1"/>
  <c r="E21" i="39" s="1"/>
  <c r="D60" i="39" s="1"/>
  <c r="L68" i="72"/>
  <c r="M68" i="72" s="1"/>
  <c r="AI72" i="45"/>
  <c r="GT11" i="34" l="1"/>
  <c r="J19" i="45"/>
  <c r="J28" i="36"/>
  <c r="J22" i="42"/>
  <c r="J26" i="38"/>
  <c r="AP48" i="44"/>
  <c r="AQ48" i="44" s="1"/>
  <c r="AI79" i="44"/>
  <c r="CB39" i="44"/>
  <c r="BY46" i="44" s="1"/>
  <c r="AI72" i="44"/>
  <c r="CB41" i="44"/>
  <c r="BZ49" i="44" s="1"/>
  <c r="E60" i="39"/>
  <c r="BT41" i="44"/>
  <c r="BR49" i="44" s="1"/>
  <c r="E57" i="42"/>
  <c r="G59" i="40"/>
  <c r="F59" i="40"/>
  <c r="G57" i="41"/>
  <c r="F57" i="41"/>
  <c r="G58" i="41"/>
  <c r="F58" i="41"/>
  <c r="BT39" i="44"/>
  <c r="BR46" i="44" s="1"/>
  <c r="ER25" i="7"/>
  <c r="J30" i="35"/>
  <c r="ER21" i="11"/>
  <c r="GC24" i="13"/>
  <c r="FX286" i="34" s="1"/>
  <c r="GC23" i="14"/>
  <c r="FX316" i="34" s="1"/>
  <c r="GC31" i="6"/>
  <c r="FX76" i="34" s="1"/>
  <c r="GC33" i="4"/>
  <c r="FX16" i="34" s="1"/>
  <c r="GC28" i="9"/>
  <c r="FX166" i="34" s="1"/>
  <c r="GC29" i="8"/>
  <c r="FX136" i="34" s="1"/>
  <c r="GC25" i="12"/>
  <c r="FX256" i="34" s="1"/>
  <c r="GC33" i="5"/>
  <c r="FX47" i="34" s="1"/>
  <c r="GC30" i="7"/>
  <c r="FX106" i="34" s="1"/>
  <c r="GC26" i="11"/>
  <c r="FX226" i="34" s="1"/>
  <c r="GC27" i="10"/>
  <c r="FX196" i="34" s="1"/>
  <c r="J20" i="44"/>
  <c r="J30" i="18"/>
  <c r="J21" i="43"/>
  <c r="AI287" i="72"/>
  <c r="AI463" i="72"/>
  <c r="AI331" i="72"/>
  <c r="AQ331" i="72" s="1"/>
  <c r="AI243" i="72"/>
  <c r="AQ243" i="72" s="1"/>
  <c r="AI419" i="72"/>
  <c r="AI68" i="72"/>
  <c r="AI111" i="72"/>
  <c r="AQ111" i="72" s="1"/>
  <c r="AI23" i="72"/>
  <c r="AI507" i="72"/>
  <c r="AI155" i="72"/>
  <c r="AQ155" i="72" s="1"/>
  <c r="W288" i="72"/>
  <c r="X288" i="72" s="1"/>
  <c r="Z288" i="72"/>
  <c r="W464" i="72"/>
  <c r="X464" i="72" s="1"/>
  <c r="Z464" i="72"/>
  <c r="W112" i="72"/>
  <c r="X112" i="72" s="1"/>
  <c r="Z112" i="72"/>
  <c r="AI199" i="72"/>
  <c r="AQ199" i="72" s="1"/>
  <c r="AI375" i="72"/>
  <c r="AQ375" i="72" s="1"/>
  <c r="W508" i="72"/>
  <c r="X508" i="72" s="1"/>
  <c r="AA508" i="72"/>
  <c r="AA69" i="72"/>
  <c r="W69" i="72"/>
  <c r="X69" i="72" s="1"/>
  <c r="W244" i="72"/>
  <c r="X244" i="72" s="1"/>
  <c r="AA244" i="72"/>
  <c r="AA376" i="72"/>
  <c r="W376" i="72"/>
  <c r="X376" i="72" s="1"/>
  <c r="W420" i="72"/>
  <c r="X420" i="72" s="1"/>
  <c r="AA420" i="72"/>
  <c r="AA200" i="72"/>
  <c r="W200" i="72"/>
  <c r="X200" i="72" s="1"/>
  <c r="W156" i="72"/>
  <c r="X156" i="72" s="1"/>
  <c r="AA156" i="72"/>
  <c r="W332" i="72"/>
  <c r="X332" i="72" s="1"/>
  <c r="AA332" i="72"/>
  <c r="AA24" i="72"/>
  <c r="W24" i="72"/>
  <c r="X24" i="72" s="1"/>
  <c r="FS33" i="4"/>
  <c r="BE33" i="4"/>
  <c r="BC33" i="4" s="1"/>
  <c r="J27" i="37"/>
  <c r="J25" i="39"/>
  <c r="J24" i="40"/>
  <c r="FS33" i="5"/>
  <c r="BE33" i="5"/>
  <c r="BC33" i="5" s="1"/>
  <c r="FS24" i="13"/>
  <c r="BE24" i="13"/>
  <c r="BC24" i="13" s="1"/>
  <c r="FS31" i="6"/>
  <c r="BE31" i="6"/>
  <c r="BC31" i="6" s="1"/>
  <c r="FS27" i="10"/>
  <c r="BE27" i="10"/>
  <c r="BC27" i="10" s="1"/>
  <c r="FS23" i="14"/>
  <c r="BE23" i="14"/>
  <c r="BC23" i="14" s="1"/>
  <c r="FS22" i="15"/>
  <c r="BE22" i="15"/>
  <c r="BC22" i="15" s="1"/>
  <c r="BC20" i="15"/>
  <c r="J18" i="45"/>
  <c r="FS29" i="8"/>
  <c r="BE29" i="8"/>
  <c r="BC29" i="8" s="1"/>
  <c r="FS28" i="9"/>
  <c r="BE28" i="9"/>
  <c r="BC28" i="9" s="1"/>
  <c r="FS30" i="7"/>
  <c r="BE30" i="7"/>
  <c r="BC30" i="7" s="1"/>
  <c r="FS26" i="11"/>
  <c r="BE26" i="11"/>
  <c r="BC26" i="11" s="1"/>
  <c r="FS25" i="12"/>
  <c r="BE25" i="12"/>
  <c r="BC25" i="12" s="1"/>
  <c r="EV24" i="10"/>
  <c r="AA24" i="10" s="1"/>
  <c r="EV27" i="7"/>
  <c r="AA27" i="7" s="1"/>
  <c r="EV22" i="12"/>
  <c r="AA22" i="12" s="1"/>
  <c r="EV30" i="5"/>
  <c r="AA30" i="5" s="1"/>
  <c r="EV26" i="8"/>
  <c r="AA26" i="8" s="1"/>
  <c r="EV23" i="11"/>
  <c r="AA23" i="11" s="1"/>
  <c r="EV28" i="6"/>
  <c r="AA28" i="6" s="1"/>
  <c r="EV25" i="9"/>
  <c r="AA25" i="9" s="1"/>
  <c r="EV21" i="13"/>
  <c r="AA21" i="13" s="1"/>
  <c r="EV20" i="14"/>
  <c r="AA20" i="14" s="1"/>
  <c r="ED420" i="72"/>
  <c r="EE420" i="72" s="1"/>
  <c r="CD155" i="72"/>
  <c r="CD375" i="72"/>
  <c r="CD243" i="72"/>
  <c r="CD287" i="72"/>
  <c r="H31" i="35"/>
  <c r="EM31" i="35"/>
  <c r="H21" i="44"/>
  <c r="EM21" i="44"/>
  <c r="DZ113" i="72"/>
  <c r="DV113" i="72"/>
  <c r="EH113" i="72"/>
  <c r="EI113" i="72" s="1"/>
  <c r="EA113" i="72"/>
  <c r="DW113" i="72"/>
  <c r="EC113" i="72"/>
  <c r="DU113" i="72"/>
  <c r="EB113" i="72"/>
  <c r="DY113" i="72"/>
  <c r="DX113" i="72"/>
  <c r="H24" i="41"/>
  <c r="EM24" i="41"/>
  <c r="AM285" i="72"/>
  <c r="H23" i="42"/>
  <c r="EM23" i="42"/>
  <c r="EA289" i="72"/>
  <c r="DW289" i="72"/>
  <c r="DZ289" i="72"/>
  <c r="DV289" i="72"/>
  <c r="EC289" i="72"/>
  <c r="DY289" i="72"/>
  <c r="DU289" i="72"/>
  <c r="EH289" i="72"/>
  <c r="EI289" i="72" s="1"/>
  <c r="EB289" i="72"/>
  <c r="DX289" i="72"/>
  <c r="BC16" i="72"/>
  <c r="BD16" i="72" s="1"/>
  <c r="AM16" i="72" s="1"/>
  <c r="AP16" i="72" s="1"/>
  <c r="EU24" i="4" s="1"/>
  <c r="ED156" i="72"/>
  <c r="EE156" i="72" s="1"/>
  <c r="CD463" i="72"/>
  <c r="DZ421" i="72"/>
  <c r="DV421" i="72"/>
  <c r="EC421" i="72"/>
  <c r="DY421" i="72"/>
  <c r="DU421" i="72"/>
  <c r="EH421" i="72"/>
  <c r="EI421" i="72" s="1"/>
  <c r="EB421" i="72"/>
  <c r="DX421" i="72"/>
  <c r="EA421" i="72"/>
  <c r="DW421" i="72"/>
  <c r="DZ201" i="72"/>
  <c r="DV201" i="72"/>
  <c r="EC201" i="72"/>
  <c r="DY201" i="72"/>
  <c r="DU201" i="72"/>
  <c r="EB201" i="72"/>
  <c r="DX201" i="72"/>
  <c r="EH201" i="72"/>
  <c r="EI201" i="72" s="1"/>
  <c r="EA201" i="72"/>
  <c r="DW201" i="72"/>
  <c r="H28" i="37"/>
  <c r="EM28" i="37"/>
  <c r="EB25" i="72"/>
  <c r="DX25" i="72"/>
  <c r="EH25" i="72"/>
  <c r="EI25" i="72" s="1"/>
  <c r="EA25" i="72"/>
  <c r="DW25" i="72"/>
  <c r="DZ25" i="72"/>
  <c r="DV25" i="72"/>
  <c r="EC25" i="72"/>
  <c r="DY25" i="72"/>
  <c r="DU25" i="72"/>
  <c r="H26" i="39"/>
  <c r="EM26" i="39"/>
  <c r="H20" i="45"/>
  <c r="EM20" i="45"/>
  <c r="EC377" i="72"/>
  <c r="DY377" i="72"/>
  <c r="DU377" i="72"/>
  <c r="EB377" i="72"/>
  <c r="DX377" i="72"/>
  <c r="EH377" i="72"/>
  <c r="EI377" i="72" s="1"/>
  <c r="EA377" i="72"/>
  <c r="DW377" i="72"/>
  <c r="DZ377" i="72"/>
  <c r="DV377" i="72"/>
  <c r="ED24" i="72"/>
  <c r="EE24" i="72" s="1"/>
  <c r="EN30" i="18" s="1"/>
  <c r="ED464" i="72"/>
  <c r="EE464" i="72" s="1"/>
  <c r="ED508" i="72"/>
  <c r="EE508" i="72" s="1"/>
  <c r="ED112" i="72"/>
  <c r="EE112" i="72" s="1"/>
  <c r="CD507" i="72"/>
  <c r="CD419" i="72"/>
  <c r="CD68" i="72"/>
  <c r="H22" i="43"/>
  <c r="EM22" i="43"/>
  <c r="EC70" i="72"/>
  <c r="DY70" i="72"/>
  <c r="DU70" i="72"/>
  <c r="EB70" i="72"/>
  <c r="DX70" i="72"/>
  <c r="EH70" i="72"/>
  <c r="EI70" i="72" s="1"/>
  <c r="EA70" i="72"/>
  <c r="DW70" i="72"/>
  <c r="DZ70" i="72"/>
  <c r="DV70" i="72"/>
  <c r="H27" i="38"/>
  <c r="EM27" i="38"/>
  <c r="H29" i="36"/>
  <c r="EM29" i="36"/>
  <c r="H31" i="18"/>
  <c r="EM31" i="18"/>
  <c r="EB245" i="72"/>
  <c r="DX245" i="72"/>
  <c r="EH245" i="72"/>
  <c r="EI245" i="72" s="1"/>
  <c r="EA245" i="72"/>
  <c r="DW245" i="72"/>
  <c r="DZ245" i="72"/>
  <c r="DV245" i="72"/>
  <c r="EC245" i="72"/>
  <c r="DY245" i="72"/>
  <c r="DU245" i="72"/>
  <c r="CD111" i="72"/>
  <c r="AM373" i="72"/>
  <c r="ED200" i="72"/>
  <c r="EE200" i="72" s="1"/>
  <c r="ED69" i="72"/>
  <c r="EE69" i="72" s="1"/>
  <c r="EC465" i="72"/>
  <c r="DY465" i="72"/>
  <c r="DU465" i="72"/>
  <c r="EH465" i="72"/>
  <c r="EI465" i="72" s="1"/>
  <c r="EB465" i="72"/>
  <c r="DX465" i="72"/>
  <c r="EA465" i="72"/>
  <c r="DW465" i="72"/>
  <c r="DZ465" i="72"/>
  <c r="DV465" i="72"/>
  <c r="AM329" i="72"/>
  <c r="AP329" i="72" s="1"/>
  <c r="EU22" i="11" s="1"/>
  <c r="EB157" i="72"/>
  <c r="DX157" i="72"/>
  <c r="EH157" i="72"/>
  <c r="EI157" i="72" s="1"/>
  <c r="EA157" i="72"/>
  <c r="DW157" i="72"/>
  <c r="DZ157" i="72"/>
  <c r="DV157" i="72"/>
  <c r="EC157" i="72"/>
  <c r="DY157" i="72"/>
  <c r="DU157" i="72"/>
  <c r="DZ333" i="72"/>
  <c r="DV333" i="72"/>
  <c r="EC333" i="72"/>
  <c r="DY333" i="72"/>
  <c r="DU333" i="72"/>
  <c r="EH333" i="72"/>
  <c r="EI333" i="72" s="1"/>
  <c r="EB333" i="72"/>
  <c r="DX333" i="72"/>
  <c r="EA333" i="72"/>
  <c r="DW333" i="72"/>
  <c r="CD331" i="72"/>
  <c r="EA509" i="72"/>
  <c r="DW509" i="72"/>
  <c r="DZ509" i="72"/>
  <c r="DV509" i="72"/>
  <c r="EC509" i="72"/>
  <c r="DY509" i="72"/>
  <c r="DU509" i="72"/>
  <c r="EH509" i="72"/>
  <c r="EI509" i="72" s="1"/>
  <c r="EB509" i="72"/>
  <c r="DX509" i="72"/>
  <c r="H25" i="40"/>
  <c r="EM25" i="40"/>
  <c r="AM197" i="72"/>
  <c r="AP197" i="72" s="1"/>
  <c r="EU25" i="8" s="1"/>
  <c r="CD199" i="72"/>
  <c r="ED376" i="72"/>
  <c r="EE376" i="72" s="1"/>
  <c r="ED332" i="72"/>
  <c r="EE332" i="72" s="1"/>
  <c r="ED288" i="72"/>
  <c r="EE288" i="72" s="1"/>
  <c r="ED244" i="72"/>
  <c r="EE244" i="72" s="1"/>
  <c r="K465" i="72"/>
  <c r="V465" i="72" s="1"/>
  <c r="AG465" i="72" s="1"/>
  <c r="G465" i="72"/>
  <c r="R465" i="72" s="1"/>
  <c r="AC465" i="72" s="1"/>
  <c r="J465" i="72"/>
  <c r="U465" i="72" s="1"/>
  <c r="AF465" i="72" s="1"/>
  <c r="F465" i="72"/>
  <c r="Q465" i="72" s="1"/>
  <c r="AB465" i="72" s="1"/>
  <c r="I465" i="72"/>
  <c r="T465" i="72" s="1"/>
  <c r="AE465" i="72" s="1"/>
  <c r="E465" i="72"/>
  <c r="P465" i="72" s="1"/>
  <c r="H465" i="72"/>
  <c r="S465" i="72" s="1"/>
  <c r="AD465" i="72" s="1"/>
  <c r="D465" i="72"/>
  <c r="O465" i="72" s="1"/>
  <c r="Z465" i="72" s="1"/>
  <c r="K201" i="72"/>
  <c r="V201" i="72" s="1"/>
  <c r="AG201" i="72" s="1"/>
  <c r="G201" i="72"/>
  <c r="R201" i="72" s="1"/>
  <c r="AC201" i="72" s="1"/>
  <c r="J201" i="72"/>
  <c r="U201" i="72" s="1"/>
  <c r="AF201" i="72" s="1"/>
  <c r="F201" i="72"/>
  <c r="Q201" i="72" s="1"/>
  <c r="AB201" i="72" s="1"/>
  <c r="I201" i="72"/>
  <c r="T201" i="72" s="1"/>
  <c r="AE201" i="72" s="1"/>
  <c r="E201" i="72"/>
  <c r="P201" i="72" s="1"/>
  <c r="H201" i="72"/>
  <c r="S201" i="72" s="1"/>
  <c r="AD201" i="72" s="1"/>
  <c r="D201" i="72"/>
  <c r="O201" i="72" s="1"/>
  <c r="Z201" i="72" s="1"/>
  <c r="K289" i="72"/>
  <c r="V289" i="72" s="1"/>
  <c r="AG289" i="72" s="1"/>
  <c r="G289" i="72"/>
  <c r="R289" i="72" s="1"/>
  <c r="AC289" i="72" s="1"/>
  <c r="J289" i="72"/>
  <c r="U289" i="72" s="1"/>
  <c r="AF289" i="72" s="1"/>
  <c r="F289" i="72"/>
  <c r="Q289" i="72" s="1"/>
  <c r="AB289" i="72" s="1"/>
  <c r="I289" i="72"/>
  <c r="T289" i="72" s="1"/>
  <c r="AE289" i="72" s="1"/>
  <c r="E289" i="72"/>
  <c r="P289" i="72" s="1"/>
  <c r="H289" i="72"/>
  <c r="S289" i="72" s="1"/>
  <c r="AD289" i="72" s="1"/>
  <c r="D289" i="72"/>
  <c r="O289" i="72" s="1"/>
  <c r="Z289" i="72" s="1"/>
  <c r="K421" i="72"/>
  <c r="V421" i="72" s="1"/>
  <c r="AG421" i="72" s="1"/>
  <c r="G421" i="72"/>
  <c r="R421" i="72" s="1"/>
  <c r="AC421" i="72" s="1"/>
  <c r="J421" i="72"/>
  <c r="U421" i="72" s="1"/>
  <c r="AF421" i="72" s="1"/>
  <c r="F421" i="72"/>
  <c r="Q421" i="72" s="1"/>
  <c r="AB421" i="72" s="1"/>
  <c r="I421" i="72"/>
  <c r="T421" i="72" s="1"/>
  <c r="AE421" i="72" s="1"/>
  <c r="E421" i="72"/>
  <c r="P421" i="72" s="1"/>
  <c r="H421" i="72"/>
  <c r="S421" i="72" s="1"/>
  <c r="AD421" i="72" s="1"/>
  <c r="D421" i="72"/>
  <c r="O421" i="72" s="1"/>
  <c r="Z421" i="72" s="1"/>
  <c r="K25" i="72"/>
  <c r="V25" i="72" s="1"/>
  <c r="AG25" i="72" s="1"/>
  <c r="G25" i="72"/>
  <c r="R25" i="72" s="1"/>
  <c r="AC25" i="72" s="1"/>
  <c r="J25" i="72"/>
  <c r="U25" i="72" s="1"/>
  <c r="AF25" i="72" s="1"/>
  <c r="F25" i="72"/>
  <c r="Q25" i="72" s="1"/>
  <c r="AB25" i="72" s="1"/>
  <c r="I25" i="72"/>
  <c r="T25" i="72" s="1"/>
  <c r="AE25" i="72" s="1"/>
  <c r="E25" i="72"/>
  <c r="P25" i="72" s="1"/>
  <c r="H25" i="72"/>
  <c r="S25" i="72" s="1"/>
  <c r="AD25" i="72" s="1"/>
  <c r="D25" i="72"/>
  <c r="O25" i="72" s="1"/>
  <c r="Z25" i="72" s="1"/>
  <c r="K377" i="72"/>
  <c r="V377" i="72" s="1"/>
  <c r="AG377" i="72" s="1"/>
  <c r="G377" i="72"/>
  <c r="R377" i="72" s="1"/>
  <c r="AC377" i="72" s="1"/>
  <c r="J377" i="72"/>
  <c r="U377" i="72" s="1"/>
  <c r="AF377" i="72" s="1"/>
  <c r="F377" i="72"/>
  <c r="Q377" i="72" s="1"/>
  <c r="AB377" i="72" s="1"/>
  <c r="I377" i="72"/>
  <c r="T377" i="72" s="1"/>
  <c r="AE377" i="72" s="1"/>
  <c r="E377" i="72"/>
  <c r="P377" i="72" s="1"/>
  <c r="H377" i="72"/>
  <c r="S377" i="72" s="1"/>
  <c r="AD377" i="72" s="1"/>
  <c r="D377" i="72"/>
  <c r="O377" i="72" s="1"/>
  <c r="Z377" i="72" s="1"/>
  <c r="K157" i="72"/>
  <c r="V157" i="72" s="1"/>
  <c r="AG157" i="72" s="1"/>
  <c r="G157" i="72"/>
  <c r="R157" i="72" s="1"/>
  <c r="AC157" i="72" s="1"/>
  <c r="J157" i="72"/>
  <c r="U157" i="72" s="1"/>
  <c r="AF157" i="72" s="1"/>
  <c r="F157" i="72"/>
  <c r="Q157" i="72" s="1"/>
  <c r="AB157" i="72" s="1"/>
  <c r="I157" i="72"/>
  <c r="T157" i="72" s="1"/>
  <c r="AE157" i="72" s="1"/>
  <c r="E157" i="72"/>
  <c r="P157" i="72" s="1"/>
  <c r="AA157" i="72" s="1"/>
  <c r="H157" i="72"/>
  <c r="S157" i="72" s="1"/>
  <c r="AD157" i="72" s="1"/>
  <c r="D157" i="72"/>
  <c r="O157" i="72" s="1"/>
  <c r="K333" i="72"/>
  <c r="V333" i="72" s="1"/>
  <c r="AG333" i="72" s="1"/>
  <c r="G333" i="72"/>
  <c r="R333" i="72" s="1"/>
  <c r="AC333" i="72" s="1"/>
  <c r="J333" i="72"/>
  <c r="U333" i="72" s="1"/>
  <c r="AF333" i="72" s="1"/>
  <c r="F333" i="72"/>
  <c r="Q333" i="72" s="1"/>
  <c r="AB333" i="72" s="1"/>
  <c r="I333" i="72"/>
  <c r="T333" i="72" s="1"/>
  <c r="AE333" i="72" s="1"/>
  <c r="E333" i="72"/>
  <c r="P333" i="72" s="1"/>
  <c r="AA333" i="72" s="1"/>
  <c r="H333" i="72"/>
  <c r="S333" i="72" s="1"/>
  <c r="AD333" i="72" s="1"/>
  <c r="D333" i="72"/>
  <c r="O333" i="72" s="1"/>
  <c r="K245" i="72"/>
  <c r="V245" i="72" s="1"/>
  <c r="AG245" i="72" s="1"/>
  <c r="G245" i="72"/>
  <c r="R245" i="72" s="1"/>
  <c r="AC245" i="72" s="1"/>
  <c r="J245" i="72"/>
  <c r="U245" i="72" s="1"/>
  <c r="AF245" i="72" s="1"/>
  <c r="F245" i="72"/>
  <c r="Q245" i="72" s="1"/>
  <c r="AB245" i="72" s="1"/>
  <c r="I245" i="72"/>
  <c r="T245" i="72" s="1"/>
  <c r="AE245" i="72" s="1"/>
  <c r="E245" i="72"/>
  <c r="P245" i="72" s="1"/>
  <c r="H245" i="72"/>
  <c r="S245" i="72" s="1"/>
  <c r="AD245" i="72" s="1"/>
  <c r="D245" i="72"/>
  <c r="O245" i="72" s="1"/>
  <c r="Z245" i="72" s="1"/>
  <c r="K70" i="72"/>
  <c r="V70" i="72" s="1"/>
  <c r="AG70" i="72" s="1"/>
  <c r="G70" i="72"/>
  <c r="R70" i="72" s="1"/>
  <c r="AC70" i="72" s="1"/>
  <c r="J70" i="72"/>
  <c r="U70" i="72" s="1"/>
  <c r="AF70" i="72" s="1"/>
  <c r="F70" i="72"/>
  <c r="Q70" i="72" s="1"/>
  <c r="AB70" i="72" s="1"/>
  <c r="I70" i="72"/>
  <c r="T70" i="72" s="1"/>
  <c r="AE70" i="72" s="1"/>
  <c r="E70" i="72"/>
  <c r="P70" i="72" s="1"/>
  <c r="H70" i="72"/>
  <c r="S70" i="72" s="1"/>
  <c r="AD70" i="72" s="1"/>
  <c r="D70" i="72"/>
  <c r="O70" i="72" s="1"/>
  <c r="Z70" i="72" s="1"/>
  <c r="K113" i="72"/>
  <c r="V113" i="72" s="1"/>
  <c r="AG113" i="72" s="1"/>
  <c r="G113" i="72"/>
  <c r="R113" i="72" s="1"/>
  <c r="AC113" i="72" s="1"/>
  <c r="J113" i="72"/>
  <c r="U113" i="72" s="1"/>
  <c r="AF113" i="72" s="1"/>
  <c r="F113" i="72"/>
  <c r="Q113" i="72" s="1"/>
  <c r="AB113" i="72" s="1"/>
  <c r="I113" i="72"/>
  <c r="T113" i="72" s="1"/>
  <c r="AE113" i="72" s="1"/>
  <c r="E113" i="72"/>
  <c r="P113" i="72" s="1"/>
  <c r="H113" i="72"/>
  <c r="S113" i="72" s="1"/>
  <c r="AD113" i="72" s="1"/>
  <c r="D113" i="72"/>
  <c r="O113" i="72" s="1"/>
  <c r="Z113" i="72" s="1"/>
  <c r="K509" i="72"/>
  <c r="V509" i="72" s="1"/>
  <c r="AG509" i="72" s="1"/>
  <c r="G509" i="72"/>
  <c r="R509" i="72" s="1"/>
  <c r="AC509" i="72" s="1"/>
  <c r="J509" i="72"/>
  <c r="U509" i="72" s="1"/>
  <c r="AF509" i="72" s="1"/>
  <c r="F509" i="72"/>
  <c r="Q509" i="72" s="1"/>
  <c r="AB509" i="72" s="1"/>
  <c r="I509" i="72"/>
  <c r="T509" i="72" s="1"/>
  <c r="AE509" i="72" s="1"/>
  <c r="E509" i="72"/>
  <c r="P509" i="72" s="1"/>
  <c r="AA509" i="72" s="1"/>
  <c r="H509" i="72"/>
  <c r="S509" i="72" s="1"/>
  <c r="AD509" i="72" s="1"/>
  <c r="D509" i="72"/>
  <c r="O509" i="72" s="1"/>
  <c r="BR49" i="43"/>
  <c r="BY46" i="43"/>
  <c r="BW52" i="42"/>
  <c r="BJ61" i="42" s="1"/>
  <c r="GR11" i="34" s="1"/>
  <c r="GV11" i="34" s="1"/>
  <c r="BW54" i="42"/>
  <c r="BJ53" i="42" s="1"/>
  <c r="GQ11" i="34" s="1"/>
  <c r="BZ49" i="43"/>
  <c r="BQ46" i="43"/>
  <c r="AI87" i="44"/>
  <c r="BJ64" i="43"/>
  <c r="ER22" i="4"/>
  <c r="EU22" i="4"/>
  <c r="BF16" i="72"/>
  <c r="L18" i="72"/>
  <c r="M18" i="72" s="1"/>
  <c r="ER26" i="6"/>
  <c r="EU26" i="6"/>
  <c r="ER28" i="5"/>
  <c r="EU28" i="5"/>
  <c r="CB41" i="45"/>
  <c r="BB68" i="72"/>
  <c r="BG68" i="72"/>
  <c r="BG463" i="72"/>
  <c r="BB463" i="72"/>
  <c r="I19" i="45"/>
  <c r="K27" i="35"/>
  <c r="L27" i="35" s="1"/>
  <c r="E27" i="35" s="1"/>
  <c r="D66" i="35" s="1"/>
  <c r="FB30" i="8"/>
  <c r="BH30" i="8" s="1"/>
  <c r="A28" i="38"/>
  <c r="A202" i="72"/>
  <c r="BN34" i="6"/>
  <c r="BJ33" i="6"/>
  <c r="BN33" i="7"/>
  <c r="BJ32" i="7"/>
  <c r="BF154" i="72"/>
  <c r="BC154" i="72"/>
  <c r="BD154" i="72" s="1"/>
  <c r="AM154" i="72" s="1"/>
  <c r="AP154" i="72" s="1"/>
  <c r="I22" i="42"/>
  <c r="BJ28" i="11"/>
  <c r="BN29" i="11"/>
  <c r="AY68" i="72"/>
  <c r="AQ68" i="72"/>
  <c r="AY463" i="72"/>
  <c r="AQ463" i="72"/>
  <c r="BF330" i="72"/>
  <c r="BC330" i="72"/>
  <c r="BD330" i="72" s="1"/>
  <c r="BJ31" i="8"/>
  <c r="BN32" i="8"/>
  <c r="A30" i="36"/>
  <c r="A114" i="72"/>
  <c r="FB32" i="6"/>
  <c r="BH32" i="6" s="1"/>
  <c r="A158" i="72"/>
  <c r="FB31" i="7"/>
  <c r="BH31" i="7" s="1"/>
  <c r="A29" i="37"/>
  <c r="BF110" i="72"/>
  <c r="BC110" i="72"/>
  <c r="BD110" i="72" s="1"/>
  <c r="AM110" i="72" s="1"/>
  <c r="AP110" i="72" s="1"/>
  <c r="AQ462" i="72"/>
  <c r="A25" i="41"/>
  <c r="FB27" i="11"/>
  <c r="BH27" i="11" s="1"/>
  <c r="A334" i="72"/>
  <c r="W13" i="45"/>
  <c r="L288" i="72"/>
  <c r="M288" i="72" s="1"/>
  <c r="BA22" i="43"/>
  <c r="L69" i="72"/>
  <c r="M69" i="72" s="1"/>
  <c r="BF242" i="72"/>
  <c r="BC242" i="72"/>
  <c r="BD242" i="72" s="1"/>
  <c r="BN36" i="4"/>
  <c r="BJ35" i="4"/>
  <c r="BG507" i="72"/>
  <c r="BB507" i="72"/>
  <c r="BN31" i="9"/>
  <c r="BJ30" i="9"/>
  <c r="BG375" i="72"/>
  <c r="BB375" i="72"/>
  <c r="EU24" i="9"/>
  <c r="BG419" i="72"/>
  <c r="BB419" i="72"/>
  <c r="AQ374" i="72"/>
  <c r="FB23" i="15"/>
  <c r="BH23" i="15" s="1"/>
  <c r="GC23" i="15" s="1"/>
  <c r="FX347" i="34" s="1"/>
  <c r="A21" i="45"/>
  <c r="A510" i="72"/>
  <c r="BF286" i="72"/>
  <c r="BC286" i="72"/>
  <c r="BD286" i="72" s="1"/>
  <c r="AM286" i="72" s="1"/>
  <c r="AP286" i="72" s="1"/>
  <c r="I27" i="37"/>
  <c r="BN28" i="12"/>
  <c r="BJ27" i="12"/>
  <c r="BT39" i="45"/>
  <c r="AY287" i="72"/>
  <c r="A290" i="72"/>
  <c r="FB28" i="10"/>
  <c r="BH28" i="10" s="1"/>
  <c r="A26" i="40"/>
  <c r="L420" i="72"/>
  <c r="M420" i="72" s="1"/>
  <c r="I21" i="43"/>
  <c r="BA31" i="35"/>
  <c r="K24" i="37"/>
  <c r="L24" i="37" s="1"/>
  <c r="E24" i="37" s="1"/>
  <c r="D63" i="37" s="1"/>
  <c r="ER26" i="7"/>
  <c r="BF418" i="72"/>
  <c r="BC418" i="72"/>
  <c r="BD418" i="72" s="1"/>
  <c r="BI59" i="44"/>
  <c r="BI50" i="44"/>
  <c r="AQ330" i="72"/>
  <c r="L508" i="72"/>
  <c r="M508" i="72" s="1"/>
  <c r="BA27" i="38"/>
  <c r="BA29" i="36"/>
  <c r="BA28" i="37"/>
  <c r="W14" i="45"/>
  <c r="BN27" i="13"/>
  <c r="BJ26" i="13"/>
  <c r="BA31" i="18"/>
  <c r="BE31" i="18" s="1"/>
  <c r="AY331" i="72"/>
  <c r="K21" i="40"/>
  <c r="L21" i="40" s="1"/>
  <c r="E21" i="40" s="1"/>
  <c r="D60" i="40" s="1"/>
  <c r="E60" i="40" s="1"/>
  <c r="BF374" i="72"/>
  <c r="BC374" i="72"/>
  <c r="BD374" i="72" s="1"/>
  <c r="AM374" i="72" s="1"/>
  <c r="AP374" i="72" s="1"/>
  <c r="BA20" i="45"/>
  <c r="I26" i="38"/>
  <c r="I28" i="36"/>
  <c r="L156" i="72"/>
  <c r="M156" i="72" s="1"/>
  <c r="BF67" i="72"/>
  <c r="BC67" i="72"/>
  <c r="BD67" i="72" s="1"/>
  <c r="AM67" i="72" s="1"/>
  <c r="AP67" i="72" s="1"/>
  <c r="BA23" i="42"/>
  <c r="BN36" i="5"/>
  <c r="BJ35" i="5"/>
  <c r="FB24" i="14"/>
  <c r="BH24" i="14" s="1"/>
  <c r="A22" i="44"/>
  <c r="A466" i="72"/>
  <c r="K23" i="38"/>
  <c r="L23" i="38" s="1"/>
  <c r="E23" i="38" s="1"/>
  <c r="D62" i="38" s="1"/>
  <c r="ER22" i="10"/>
  <c r="BG199" i="72"/>
  <c r="BB199" i="72"/>
  <c r="AY111" i="72"/>
  <c r="I25" i="39"/>
  <c r="ER23" i="9"/>
  <c r="I20" i="44"/>
  <c r="FB34" i="4"/>
  <c r="BH34" i="4" s="1"/>
  <c r="A26" i="72"/>
  <c r="A32" i="18"/>
  <c r="AY507" i="72"/>
  <c r="AY155" i="72"/>
  <c r="BG155" i="72"/>
  <c r="BB155" i="72"/>
  <c r="A27" i="39"/>
  <c r="FB29" i="9"/>
  <c r="BH29" i="9" s="1"/>
  <c r="A246" i="72"/>
  <c r="AY375" i="72"/>
  <c r="K22" i="39"/>
  <c r="L22" i="39" s="1"/>
  <c r="E22" i="39" s="1"/>
  <c r="D61" i="39" s="1"/>
  <c r="E61" i="39" s="1"/>
  <c r="ER24" i="9"/>
  <c r="AY419" i="72"/>
  <c r="BN25" i="15"/>
  <c r="BJ24" i="15"/>
  <c r="L112" i="72"/>
  <c r="M112" i="72" s="1"/>
  <c r="BG243" i="72"/>
  <c r="AY243" i="72"/>
  <c r="BB243" i="72"/>
  <c r="A378" i="72"/>
  <c r="A24" i="42"/>
  <c r="FB26" i="12"/>
  <c r="BH26" i="12" s="1"/>
  <c r="CB39" i="45"/>
  <c r="BT41" i="45"/>
  <c r="BG287" i="72"/>
  <c r="BB287" i="72"/>
  <c r="BN30" i="10"/>
  <c r="BJ29" i="10"/>
  <c r="BA21" i="44"/>
  <c r="K25" i="36"/>
  <c r="L25" i="36" s="1"/>
  <c r="E25" i="36" s="1"/>
  <c r="D64" i="36" s="1"/>
  <c r="I30" i="18"/>
  <c r="K18" i="43"/>
  <c r="L18" i="43" s="1"/>
  <c r="E18" i="43" s="1"/>
  <c r="D57" i="43" s="1"/>
  <c r="EU20" i="13"/>
  <c r="K20" i="41"/>
  <c r="L20" i="41" s="1"/>
  <c r="E20" i="41" s="1"/>
  <c r="D59" i="41" s="1"/>
  <c r="E59" i="41" s="1"/>
  <c r="AQ154" i="72"/>
  <c r="BF462" i="72"/>
  <c r="BC462" i="72"/>
  <c r="BD462" i="72" s="1"/>
  <c r="AM462" i="72" s="1"/>
  <c r="AP462" i="72" s="1"/>
  <c r="L376" i="72"/>
  <c r="M376" i="72" s="1"/>
  <c r="BA24" i="41"/>
  <c r="BH29" i="45"/>
  <c r="BJ45" i="45"/>
  <c r="BH45" i="45"/>
  <c r="BJ29" i="45"/>
  <c r="I24" i="40"/>
  <c r="ER20" i="12"/>
  <c r="FB25" i="13"/>
  <c r="BH25" i="13" s="1"/>
  <c r="A422" i="72"/>
  <c r="A23" i="43"/>
  <c r="I30" i="35"/>
  <c r="L464" i="72"/>
  <c r="M464" i="72" s="1"/>
  <c r="J31" i="18"/>
  <c r="BA26" i="39"/>
  <c r="BG331" i="72"/>
  <c r="BB331" i="72"/>
  <c r="ER24" i="8"/>
  <c r="L200" i="72"/>
  <c r="M200" i="72" s="1"/>
  <c r="I23" i="41"/>
  <c r="L332" i="72"/>
  <c r="M332" i="72" s="1"/>
  <c r="BF198" i="72"/>
  <c r="BC198" i="72"/>
  <c r="BD198" i="72" s="1"/>
  <c r="AM198" i="72" s="1"/>
  <c r="AP198" i="72" s="1"/>
  <c r="BA25" i="40"/>
  <c r="FB34" i="5"/>
  <c r="BH34" i="5" s="1"/>
  <c r="A32" i="35"/>
  <c r="A71" i="72"/>
  <c r="BN26" i="14"/>
  <c r="BJ25" i="14"/>
  <c r="AY199" i="72"/>
  <c r="BG111" i="72"/>
  <c r="BB111" i="72"/>
  <c r="L244" i="72"/>
  <c r="M244" i="72" s="1"/>
  <c r="K19" i="42"/>
  <c r="L19" i="42" s="1"/>
  <c r="E19" i="42" s="1"/>
  <c r="D58" i="42" s="1"/>
  <c r="E58" i="42" s="1"/>
  <c r="ER25" i="8" l="1"/>
  <c r="BY49" i="44"/>
  <c r="BZ46" i="44"/>
  <c r="BJ56" i="44" s="1"/>
  <c r="GS13" i="34" s="1"/>
  <c r="ER22" i="11"/>
  <c r="AB14" i="59"/>
  <c r="GT12" i="34"/>
  <c r="GU11" i="34"/>
  <c r="T27" i="12"/>
  <c r="BQ49" i="44"/>
  <c r="BQ46" i="44"/>
  <c r="ER24" i="4"/>
  <c r="K22" i="18"/>
  <c r="L22" i="18" s="1"/>
  <c r="E22" i="18" s="1"/>
  <c r="D61" i="18" s="1"/>
  <c r="G57" i="42"/>
  <c r="F57" i="42"/>
  <c r="G60" i="39"/>
  <c r="F60" i="39"/>
  <c r="G61" i="39"/>
  <c r="F61" i="39"/>
  <c r="G59" i="41"/>
  <c r="F59" i="41"/>
  <c r="E57" i="43"/>
  <c r="G58" i="42"/>
  <c r="F58" i="42"/>
  <c r="G60" i="40"/>
  <c r="F60" i="40"/>
  <c r="J31" i="35"/>
  <c r="J24" i="41"/>
  <c r="J21" i="44"/>
  <c r="J26" i="39"/>
  <c r="J29" i="36"/>
  <c r="J20" i="45"/>
  <c r="GC24" i="14"/>
  <c r="FX317" i="34" s="1"/>
  <c r="GC28" i="10"/>
  <c r="FX197" i="34" s="1"/>
  <c r="GC25" i="13"/>
  <c r="FX287" i="34" s="1"/>
  <c r="GC29" i="9"/>
  <c r="FX167" i="34" s="1"/>
  <c r="GC34" i="4"/>
  <c r="FX17" i="34" s="1"/>
  <c r="GC32" i="6"/>
  <c r="FX77" i="34" s="1"/>
  <c r="GC34" i="5"/>
  <c r="FX48" i="34" s="1"/>
  <c r="GC27" i="11"/>
  <c r="FX227" i="34" s="1"/>
  <c r="GC26" i="12"/>
  <c r="FX257" i="34" s="1"/>
  <c r="GC31" i="7"/>
  <c r="FX107" i="34" s="1"/>
  <c r="GC30" i="8"/>
  <c r="FX137" i="34" s="1"/>
  <c r="J27" i="38"/>
  <c r="J25" i="40"/>
  <c r="J28" i="37"/>
  <c r="J22" i="43"/>
  <c r="J23" i="42"/>
  <c r="AI200" i="72"/>
  <c r="AQ200" i="72" s="1"/>
  <c r="AI464" i="72"/>
  <c r="AI376" i="72"/>
  <c r="AQ376" i="72" s="1"/>
  <c r="AI112" i="72"/>
  <c r="AQ112" i="72" s="1"/>
  <c r="AI24" i="72"/>
  <c r="W509" i="72"/>
  <c r="X509" i="72" s="1"/>
  <c r="Z509" i="72"/>
  <c r="W333" i="72"/>
  <c r="X333" i="72" s="1"/>
  <c r="Z333" i="72"/>
  <c r="W157" i="72"/>
  <c r="X157" i="72" s="1"/>
  <c r="Z157" i="72"/>
  <c r="AI288" i="72"/>
  <c r="AQ288" i="72" s="1"/>
  <c r="AI69" i="72"/>
  <c r="AQ69" i="72" s="1"/>
  <c r="W113" i="72"/>
  <c r="X113" i="72" s="1"/>
  <c r="AA113" i="72"/>
  <c r="W70" i="72"/>
  <c r="X70" i="72" s="1"/>
  <c r="AA70" i="72"/>
  <c r="AA245" i="72"/>
  <c r="W245" i="72"/>
  <c r="X245" i="72" s="1"/>
  <c r="W377" i="72"/>
  <c r="X377" i="72" s="1"/>
  <c r="AA377" i="72"/>
  <c r="W25" i="72"/>
  <c r="X25" i="72" s="1"/>
  <c r="AA25" i="72"/>
  <c r="AA421" i="72"/>
  <c r="W421" i="72"/>
  <c r="X421" i="72" s="1"/>
  <c r="W289" i="72"/>
  <c r="X289" i="72" s="1"/>
  <c r="AA289" i="72"/>
  <c r="W201" i="72"/>
  <c r="X201" i="72" s="1"/>
  <c r="AA201" i="72"/>
  <c r="W465" i="72"/>
  <c r="X465" i="72" s="1"/>
  <c r="AA465" i="72"/>
  <c r="AI332" i="72"/>
  <c r="AQ332" i="72" s="1"/>
  <c r="AI156" i="72"/>
  <c r="AQ156" i="72" s="1"/>
  <c r="AI420" i="72"/>
  <c r="AQ420" i="72" s="1"/>
  <c r="AI244" i="72"/>
  <c r="AI508" i="72"/>
  <c r="AQ508" i="72" s="1"/>
  <c r="FS34" i="4"/>
  <c r="BE34" i="4"/>
  <c r="BC34" i="4" s="1"/>
  <c r="ER21" i="12"/>
  <c r="AP373" i="72"/>
  <c r="EU21" i="12" s="1"/>
  <c r="ER23" i="10"/>
  <c r="AP285" i="72"/>
  <c r="EU23" i="10" s="1"/>
  <c r="FS34" i="5"/>
  <c r="BE34" i="5"/>
  <c r="BC34" i="5" s="1"/>
  <c r="FS24" i="14"/>
  <c r="BE24" i="14"/>
  <c r="BC24" i="14" s="1"/>
  <c r="FS28" i="10"/>
  <c r="BE28" i="10"/>
  <c r="BC28" i="10" s="1"/>
  <c r="FS27" i="11"/>
  <c r="BE27" i="11"/>
  <c r="BC27" i="11" s="1"/>
  <c r="FS32" i="6"/>
  <c r="BE32" i="6"/>
  <c r="BC32" i="6" s="1"/>
  <c r="FS26" i="12"/>
  <c r="BE26" i="12"/>
  <c r="BC26" i="12" s="1"/>
  <c r="I18" i="45"/>
  <c r="FS29" i="9"/>
  <c r="BE29" i="9"/>
  <c r="FS31" i="7"/>
  <c r="BE31" i="7"/>
  <c r="BC31" i="7" s="1"/>
  <c r="FS30" i="8"/>
  <c r="BE30" i="8"/>
  <c r="FS25" i="13"/>
  <c r="BE25" i="13"/>
  <c r="BC25" i="13" s="1"/>
  <c r="FS23" i="15"/>
  <c r="BE23" i="15"/>
  <c r="BC23" i="15" s="1"/>
  <c r="ED333" i="72"/>
  <c r="EE333" i="72" s="1"/>
  <c r="ED421" i="72"/>
  <c r="EE421" i="72" s="1"/>
  <c r="EV29" i="6"/>
  <c r="AA29" i="6" s="1"/>
  <c r="EV26" i="9"/>
  <c r="AA26" i="9" s="1"/>
  <c r="EV28" i="7"/>
  <c r="AA28" i="7" s="1"/>
  <c r="EV23" i="12"/>
  <c r="AA23" i="12" s="1"/>
  <c r="EV31" i="5"/>
  <c r="AA31" i="5" s="1"/>
  <c r="EV24" i="11"/>
  <c r="AA24" i="11" s="1"/>
  <c r="EV25" i="10"/>
  <c r="AA25" i="10" s="1"/>
  <c r="EV27" i="8"/>
  <c r="AA27" i="8" s="1"/>
  <c r="EV22" i="13"/>
  <c r="AA22" i="13" s="1"/>
  <c r="EV20" i="15"/>
  <c r="AA20" i="15" s="1"/>
  <c r="EV21" i="14"/>
  <c r="AA21" i="14" s="1"/>
  <c r="AM242" i="72"/>
  <c r="CD288" i="72"/>
  <c r="H25" i="41"/>
  <c r="EM25" i="41"/>
  <c r="H29" i="37"/>
  <c r="EM29" i="37"/>
  <c r="EH114" i="72"/>
  <c r="EI114" i="72" s="1"/>
  <c r="EA114" i="72"/>
  <c r="DW114" i="72"/>
  <c r="EB114" i="72"/>
  <c r="DX114" i="72"/>
  <c r="DZ114" i="72"/>
  <c r="DY114" i="72"/>
  <c r="DV114" i="72"/>
  <c r="EC114" i="72"/>
  <c r="DU114" i="72"/>
  <c r="AM330" i="72"/>
  <c r="EH202" i="72"/>
  <c r="EI202" i="72" s="1"/>
  <c r="EA202" i="72"/>
  <c r="DW202" i="72"/>
  <c r="DZ202" i="72"/>
  <c r="DV202" i="72"/>
  <c r="EC202" i="72"/>
  <c r="DY202" i="72"/>
  <c r="DU202" i="72"/>
  <c r="EB202" i="72"/>
  <c r="DX202" i="72"/>
  <c r="ED509" i="72"/>
  <c r="EE509" i="72" s="1"/>
  <c r="ED245" i="72"/>
  <c r="EE245" i="72" s="1"/>
  <c r="ED70" i="72"/>
  <c r="EE70" i="72" s="1"/>
  <c r="ED25" i="72"/>
  <c r="EE25" i="72" s="1"/>
  <c r="ED201" i="72"/>
  <c r="EE201" i="72" s="1"/>
  <c r="H32" i="35"/>
  <c r="EM32" i="35"/>
  <c r="CD200" i="72"/>
  <c r="H23" i="43"/>
  <c r="EM23" i="43"/>
  <c r="H24" i="42"/>
  <c r="EM24" i="42"/>
  <c r="CD420" i="72"/>
  <c r="EA510" i="72"/>
  <c r="DW510" i="72"/>
  <c r="DZ510" i="72"/>
  <c r="DV510" i="72"/>
  <c r="EC510" i="72"/>
  <c r="DY510" i="72"/>
  <c r="DU510" i="72"/>
  <c r="EH510" i="72"/>
  <c r="EI510" i="72" s="1"/>
  <c r="EB510" i="72"/>
  <c r="DX510" i="72"/>
  <c r="CD244" i="72"/>
  <c r="CD332" i="72"/>
  <c r="CD464" i="72"/>
  <c r="DZ422" i="72"/>
  <c r="DV422" i="72"/>
  <c r="EC422" i="72"/>
  <c r="DY422" i="72"/>
  <c r="DU422" i="72"/>
  <c r="EH422" i="72"/>
  <c r="EI422" i="72" s="1"/>
  <c r="EB422" i="72"/>
  <c r="DX422" i="72"/>
  <c r="EA422" i="72"/>
  <c r="DW422" i="72"/>
  <c r="EC378" i="72"/>
  <c r="DY378" i="72"/>
  <c r="DU378" i="72"/>
  <c r="EB378" i="72"/>
  <c r="DX378" i="72"/>
  <c r="EH378" i="72"/>
  <c r="EI378" i="72" s="1"/>
  <c r="EA378" i="72"/>
  <c r="DW378" i="72"/>
  <c r="DZ378" i="72"/>
  <c r="DV378" i="72"/>
  <c r="CD112" i="72"/>
  <c r="H27" i="39"/>
  <c r="EM27" i="39"/>
  <c r="EC466" i="72"/>
  <c r="DY466" i="72"/>
  <c r="DU466" i="72"/>
  <c r="EH466" i="72"/>
  <c r="EI466" i="72" s="1"/>
  <c r="EB466" i="72"/>
  <c r="DX466" i="72"/>
  <c r="EA466" i="72"/>
  <c r="DW466" i="72"/>
  <c r="DZ466" i="72"/>
  <c r="DV466" i="72"/>
  <c r="H26" i="40"/>
  <c r="EM26" i="40"/>
  <c r="H21" i="45"/>
  <c r="EM21" i="45"/>
  <c r="H30" i="36"/>
  <c r="EM30" i="36"/>
  <c r="H28" i="38"/>
  <c r="EM28" i="38"/>
  <c r="ED157" i="72"/>
  <c r="EE157" i="72" s="1"/>
  <c r="CD69" i="72"/>
  <c r="DZ334" i="72"/>
  <c r="DV334" i="72"/>
  <c r="EC334" i="72"/>
  <c r="DY334" i="72"/>
  <c r="DU334" i="72"/>
  <c r="EH334" i="72"/>
  <c r="EI334" i="72" s="1"/>
  <c r="EB334" i="72"/>
  <c r="DX334" i="72"/>
  <c r="EA334" i="72"/>
  <c r="DW334" i="72"/>
  <c r="EC158" i="72"/>
  <c r="DY158" i="72"/>
  <c r="DU158" i="72"/>
  <c r="EB158" i="72"/>
  <c r="DX158" i="72"/>
  <c r="EH158" i="72"/>
  <c r="EI158" i="72" s="1"/>
  <c r="EA158" i="72"/>
  <c r="DW158" i="72"/>
  <c r="DZ158" i="72"/>
  <c r="DV158" i="72"/>
  <c r="CD18" i="72"/>
  <c r="ED465" i="72"/>
  <c r="EE465" i="72" s="1"/>
  <c r="EN31" i="18"/>
  <c r="ED289" i="72"/>
  <c r="EE289" i="72" s="1"/>
  <c r="ED113" i="72"/>
  <c r="EE113" i="72" s="1"/>
  <c r="H32" i="18"/>
  <c r="EM32" i="18"/>
  <c r="H22" i="44"/>
  <c r="EM22" i="44"/>
  <c r="CD508" i="72"/>
  <c r="AM418" i="72"/>
  <c r="AP418" i="72" s="1"/>
  <c r="EU21" i="13" s="1"/>
  <c r="DZ71" i="72"/>
  <c r="DV71" i="72"/>
  <c r="EC71" i="72"/>
  <c r="DY71" i="72"/>
  <c r="DU71" i="72"/>
  <c r="EB71" i="72"/>
  <c r="DX71" i="72"/>
  <c r="EH71" i="72"/>
  <c r="EI71" i="72" s="1"/>
  <c r="EA71" i="72"/>
  <c r="DW71" i="72"/>
  <c r="CD376" i="72"/>
  <c r="EC246" i="72"/>
  <c r="DY246" i="72"/>
  <c r="DU246" i="72"/>
  <c r="EB246" i="72"/>
  <c r="DX246" i="72"/>
  <c r="EH246" i="72"/>
  <c r="EI246" i="72" s="1"/>
  <c r="EA246" i="72"/>
  <c r="DW246" i="72"/>
  <c r="DZ246" i="72"/>
  <c r="DV246" i="72"/>
  <c r="EH26" i="72"/>
  <c r="EI26" i="72" s="1"/>
  <c r="EA26" i="72"/>
  <c r="DW26" i="72"/>
  <c r="DZ26" i="72"/>
  <c r="DV26" i="72"/>
  <c r="EC26" i="72"/>
  <c r="DY26" i="72"/>
  <c r="DU26" i="72"/>
  <c r="EB26" i="72"/>
  <c r="DX26" i="72"/>
  <c r="CD156" i="72"/>
  <c r="EH290" i="72"/>
  <c r="EI290" i="72" s="1"/>
  <c r="EA290" i="72"/>
  <c r="DW290" i="72"/>
  <c r="DZ290" i="72"/>
  <c r="DV290" i="72"/>
  <c r="EC290" i="72"/>
  <c r="DY290" i="72"/>
  <c r="DU290" i="72"/>
  <c r="EB290" i="72"/>
  <c r="DX290" i="72"/>
  <c r="ED377" i="72"/>
  <c r="EE377" i="72" s="1"/>
  <c r="K378" i="72"/>
  <c r="V378" i="72" s="1"/>
  <c r="AG378" i="72" s="1"/>
  <c r="G378" i="72"/>
  <c r="R378" i="72" s="1"/>
  <c r="AC378" i="72" s="1"/>
  <c r="J378" i="72"/>
  <c r="U378" i="72" s="1"/>
  <c r="AF378" i="72" s="1"/>
  <c r="F378" i="72"/>
  <c r="Q378" i="72" s="1"/>
  <c r="AB378" i="72" s="1"/>
  <c r="I378" i="72"/>
  <c r="T378" i="72" s="1"/>
  <c r="AE378" i="72" s="1"/>
  <c r="E378" i="72"/>
  <c r="P378" i="72" s="1"/>
  <c r="AA378" i="72" s="1"/>
  <c r="H378" i="72"/>
  <c r="S378" i="72" s="1"/>
  <c r="AD378" i="72" s="1"/>
  <c r="D378" i="72"/>
  <c r="O378" i="72" s="1"/>
  <c r="K466" i="72"/>
  <c r="V466" i="72" s="1"/>
  <c r="AG466" i="72" s="1"/>
  <c r="G466" i="72"/>
  <c r="R466" i="72" s="1"/>
  <c r="AC466" i="72" s="1"/>
  <c r="J466" i="72"/>
  <c r="U466" i="72" s="1"/>
  <c r="AF466" i="72" s="1"/>
  <c r="F466" i="72"/>
  <c r="Q466" i="72" s="1"/>
  <c r="AB466" i="72" s="1"/>
  <c r="I466" i="72"/>
  <c r="T466" i="72" s="1"/>
  <c r="AE466" i="72" s="1"/>
  <c r="E466" i="72"/>
  <c r="P466" i="72" s="1"/>
  <c r="H466" i="72"/>
  <c r="S466" i="72" s="1"/>
  <c r="AD466" i="72" s="1"/>
  <c r="D466" i="72"/>
  <c r="O466" i="72" s="1"/>
  <c r="Z466" i="72" s="1"/>
  <c r="K290" i="72"/>
  <c r="V290" i="72" s="1"/>
  <c r="AG290" i="72" s="1"/>
  <c r="G290" i="72"/>
  <c r="R290" i="72" s="1"/>
  <c r="AC290" i="72" s="1"/>
  <c r="J290" i="72"/>
  <c r="U290" i="72" s="1"/>
  <c r="AF290" i="72" s="1"/>
  <c r="F290" i="72"/>
  <c r="Q290" i="72" s="1"/>
  <c r="AB290" i="72" s="1"/>
  <c r="I290" i="72"/>
  <c r="T290" i="72" s="1"/>
  <c r="AE290" i="72" s="1"/>
  <c r="E290" i="72"/>
  <c r="P290" i="72" s="1"/>
  <c r="H290" i="72"/>
  <c r="S290" i="72" s="1"/>
  <c r="AD290" i="72" s="1"/>
  <c r="D290" i="72"/>
  <c r="O290" i="72" s="1"/>
  <c r="Z290" i="72" s="1"/>
  <c r="K334" i="72"/>
  <c r="V334" i="72" s="1"/>
  <c r="AG334" i="72" s="1"/>
  <c r="G334" i="72"/>
  <c r="R334" i="72" s="1"/>
  <c r="AC334" i="72" s="1"/>
  <c r="J334" i="72"/>
  <c r="U334" i="72" s="1"/>
  <c r="AF334" i="72" s="1"/>
  <c r="F334" i="72"/>
  <c r="Q334" i="72" s="1"/>
  <c r="AB334" i="72" s="1"/>
  <c r="I334" i="72"/>
  <c r="T334" i="72" s="1"/>
  <c r="AE334" i="72" s="1"/>
  <c r="E334" i="72"/>
  <c r="P334" i="72" s="1"/>
  <c r="H334" i="72"/>
  <c r="S334" i="72" s="1"/>
  <c r="AD334" i="72" s="1"/>
  <c r="D334" i="72"/>
  <c r="O334" i="72" s="1"/>
  <c r="Z334" i="72" s="1"/>
  <c r="K158" i="72"/>
  <c r="V158" i="72" s="1"/>
  <c r="AG158" i="72" s="1"/>
  <c r="G158" i="72"/>
  <c r="R158" i="72" s="1"/>
  <c r="AC158" i="72" s="1"/>
  <c r="J158" i="72"/>
  <c r="U158" i="72" s="1"/>
  <c r="AF158" i="72" s="1"/>
  <c r="F158" i="72"/>
  <c r="Q158" i="72" s="1"/>
  <c r="AB158" i="72" s="1"/>
  <c r="I158" i="72"/>
  <c r="T158" i="72" s="1"/>
  <c r="AE158" i="72" s="1"/>
  <c r="E158" i="72"/>
  <c r="P158" i="72" s="1"/>
  <c r="H158" i="72"/>
  <c r="S158" i="72" s="1"/>
  <c r="AD158" i="72" s="1"/>
  <c r="D158" i="72"/>
  <c r="O158" i="72" s="1"/>
  <c r="Z158" i="72" s="1"/>
  <c r="K71" i="72"/>
  <c r="V71" i="72" s="1"/>
  <c r="AG71" i="72" s="1"/>
  <c r="G71" i="72"/>
  <c r="R71" i="72" s="1"/>
  <c r="AC71" i="72" s="1"/>
  <c r="J71" i="72"/>
  <c r="U71" i="72" s="1"/>
  <c r="AF71" i="72" s="1"/>
  <c r="F71" i="72"/>
  <c r="Q71" i="72" s="1"/>
  <c r="AB71" i="72" s="1"/>
  <c r="I71" i="72"/>
  <c r="T71" i="72" s="1"/>
  <c r="AE71" i="72" s="1"/>
  <c r="E71" i="72"/>
  <c r="P71" i="72" s="1"/>
  <c r="H71" i="72"/>
  <c r="S71" i="72" s="1"/>
  <c r="AD71" i="72" s="1"/>
  <c r="D71" i="72"/>
  <c r="O71" i="72" s="1"/>
  <c r="Z71" i="72" s="1"/>
  <c r="K422" i="72"/>
  <c r="V422" i="72" s="1"/>
  <c r="AG422" i="72" s="1"/>
  <c r="G422" i="72"/>
  <c r="R422" i="72" s="1"/>
  <c r="AC422" i="72" s="1"/>
  <c r="J422" i="72"/>
  <c r="U422" i="72" s="1"/>
  <c r="AF422" i="72" s="1"/>
  <c r="F422" i="72"/>
  <c r="Q422" i="72" s="1"/>
  <c r="AB422" i="72" s="1"/>
  <c r="I422" i="72"/>
  <c r="T422" i="72" s="1"/>
  <c r="AE422" i="72" s="1"/>
  <c r="E422" i="72"/>
  <c r="P422" i="72" s="1"/>
  <c r="H422" i="72"/>
  <c r="S422" i="72" s="1"/>
  <c r="AD422" i="72" s="1"/>
  <c r="D422" i="72"/>
  <c r="O422" i="72" s="1"/>
  <c r="Z422" i="72" s="1"/>
  <c r="K246" i="72"/>
  <c r="V246" i="72" s="1"/>
  <c r="AG246" i="72" s="1"/>
  <c r="G246" i="72"/>
  <c r="R246" i="72" s="1"/>
  <c r="AC246" i="72" s="1"/>
  <c r="J246" i="72"/>
  <c r="U246" i="72" s="1"/>
  <c r="AF246" i="72" s="1"/>
  <c r="F246" i="72"/>
  <c r="Q246" i="72" s="1"/>
  <c r="AB246" i="72" s="1"/>
  <c r="I246" i="72"/>
  <c r="T246" i="72" s="1"/>
  <c r="AE246" i="72" s="1"/>
  <c r="E246" i="72"/>
  <c r="P246" i="72" s="1"/>
  <c r="H246" i="72"/>
  <c r="S246" i="72" s="1"/>
  <c r="AD246" i="72" s="1"/>
  <c r="D246" i="72"/>
  <c r="O246" i="72" s="1"/>
  <c r="Z246" i="72" s="1"/>
  <c r="K26" i="72"/>
  <c r="V26" i="72" s="1"/>
  <c r="AG26" i="72" s="1"/>
  <c r="G26" i="72"/>
  <c r="R26" i="72" s="1"/>
  <c r="AC26" i="72" s="1"/>
  <c r="J26" i="72"/>
  <c r="U26" i="72" s="1"/>
  <c r="AF26" i="72" s="1"/>
  <c r="F26" i="72"/>
  <c r="Q26" i="72" s="1"/>
  <c r="AB26" i="72" s="1"/>
  <c r="I26" i="72"/>
  <c r="T26" i="72" s="1"/>
  <c r="AE26" i="72" s="1"/>
  <c r="E26" i="72"/>
  <c r="P26" i="72" s="1"/>
  <c r="AA26" i="72" s="1"/>
  <c r="H26" i="72"/>
  <c r="S26" i="72" s="1"/>
  <c r="AD26" i="72" s="1"/>
  <c r="D26" i="72"/>
  <c r="O26" i="72" s="1"/>
  <c r="K510" i="72"/>
  <c r="V510" i="72" s="1"/>
  <c r="AG510" i="72" s="1"/>
  <c r="G510" i="72"/>
  <c r="R510" i="72" s="1"/>
  <c r="AC510" i="72" s="1"/>
  <c r="J510" i="72"/>
  <c r="U510" i="72" s="1"/>
  <c r="AF510" i="72" s="1"/>
  <c r="F510" i="72"/>
  <c r="Q510" i="72" s="1"/>
  <c r="AB510" i="72" s="1"/>
  <c r="I510" i="72"/>
  <c r="T510" i="72" s="1"/>
  <c r="AE510" i="72" s="1"/>
  <c r="E510" i="72"/>
  <c r="P510" i="72" s="1"/>
  <c r="H510" i="72"/>
  <c r="S510" i="72" s="1"/>
  <c r="AD510" i="72" s="1"/>
  <c r="D510" i="72"/>
  <c r="O510" i="72" s="1"/>
  <c r="Z510" i="72" s="1"/>
  <c r="K114" i="72"/>
  <c r="V114" i="72" s="1"/>
  <c r="AG114" i="72" s="1"/>
  <c r="G114" i="72"/>
  <c r="R114" i="72" s="1"/>
  <c r="AC114" i="72" s="1"/>
  <c r="J114" i="72"/>
  <c r="U114" i="72" s="1"/>
  <c r="AF114" i="72" s="1"/>
  <c r="F114" i="72"/>
  <c r="Q114" i="72" s="1"/>
  <c r="AB114" i="72" s="1"/>
  <c r="I114" i="72"/>
  <c r="T114" i="72" s="1"/>
  <c r="AE114" i="72" s="1"/>
  <c r="E114" i="72"/>
  <c r="P114" i="72" s="1"/>
  <c r="H114" i="72"/>
  <c r="S114" i="72" s="1"/>
  <c r="AD114" i="72" s="1"/>
  <c r="D114" i="72"/>
  <c r="O114" i="72" s="1"/>
  <c r="Z114" i="72" s="1"/>
  <c r="K202" i="72"/>
  <c r="V202" i="72" s="1"/>
  <c r="AG202" i="72" s="1"/>
  <c r="G202" i="72"/>
  <c r="R202" i="72" s="1"/>
  <c r="AC202" i="72" s="1"/>
  <c r="J202" i="72"/>
  <c r="U202" i="72" s="1"/>
  <c r="AF202" i="72" s="1"/>
  <c r="F202" i="72"/>
  <c r="Q202" i="72" s="1"/>
  <c r="AB202" i="72" s="1"/>
  <c r="I202" i="72"/>
  <c r="T202" i="72" s="1"/>
  <c r="AE202" i="72" s="1"/>
  <c r="E202" i="72"/>
  <c r="P202" i="72" s="1"/>
  <c r="AA202" i="72" s="1"/>
  <c r="H202" i="72"/>
  <c r="S202" i="72" s="1"/>
  <c r="AD202" i="72" s="1"/>
  <c r="D202" i="72"/>
  <c r="O202" i="72" s="1"/>
  <c r="BW52" i="43"/>
  <c r="BJ61" i="43" s="1"/>
  <c r="GR12" i="34" s="1"/>
  <c r="GV12" i="34" s="1"/>
  <c r="BW54" i="43"/>
  <c r="BJ53" i="43" s="1"/>
  <c r="GQ12" i="34" s="1"/>
  <c r="BJ64" i="44"/>
  <c r="AY18" i="72"/>
  <c r="AQ18" i="72"/>
  <c r="BB18" i="72"/>
  <c r="BG18" i="72"/>
  <c r="L19" i="72"/>
  <c r="M19" i="72" s="1"/>
  <c r="ER29" i="5"/>
  <c r="EU29" i="5"/>
  <c r="ER27" i="6"/>
  <c r="EU27" i="6"/>
  <c r="AY244" i="72"/>
  <c r="BG244" i="72"/>
  <c r="BB244" i="72"/>
  <c r="BF111" i="72"/>
  <c r="BC111" i="72"/>
  <c r="BD111" i="72" s="1"/>
  <c r="AM111" i="72" s="1"/>
  <c r="AP111" i="72" s="1"/>
  <c r="A23" i="44"/>
  <c r="FB25" i="14"/>
  <c r="BH25" i="14" s="1"/>
  <c r="A467" i="72"/>
  <c r="BA32" i="35"/>
  <c r="K24" i="38"/>
  <c r="L24" i="38" s="1"/>
  <c r="E24" i="38" s="1"/>
  <c r="D63" i="38" s="1"/>
  <c r="BG332" i="72"/>
  <c r="BB332" i="72"/>
  <c r="BG200" i="72"/>
  <c r="BB200" i="72"/>
  <c r="I20" i="45"/>
  <c r="BG464" i="72"/>
  <c r="BB464" i="72"/>
  <c r="BA23" i="43"/>
  <c r="BG376" i="72"/>
  <c r="BB376" i="72"/>
  <c r="I29" i="36"/>
  <c r="I27" i="38"/>
  <c r="L201" i="72"/>
  <c r="M201" i="72" s="1"/>
  <c r="ER20" i="13"/>
  <c r="A27" i="40"/>
  <c r="A291" i="72"/>
  <c r="FB29" i="10"/>
  <c r="BH29" i="10" s="1"/>
  <c r="BF287" i="72"/>
  <c r="BC287" i="72"/>
  <c r="BD287" i="72" s="1"/>
  <c r="BR49" i="45"/>
  <c r="BQ49" i="45"/>
  <c r="AY112" i="72"/>
  <c r="BN26" i="15"/>
  <c r="BJ25" i="15"/>
  <c r="BA27" i="39"/>
  <c r="BF155" i="72"/>
  <c r="BC155" i="72"/>
  <c r="BD155" i="72" s="1"/>
  <c r="AQ507" i="72"/>
  <c r="I22" i="43"/>
  <c r="L421" i="72"/>
  <c r="M421" i="72" s="1"/>
  <c r="BF199" i="72"/>
  <c r="BC199" i="72"/>
  <c r="BD199" i="72" s="1"/>
  <c r="BA22" i="44"/>
  <c r="BN37" i="5"/>
  <c r="BJ36" i="5"/>
  <c r="I23" i="42"/>
  <c r="K28" i="35"/>
  <c r="L28" i="35" s="1"/>
  <c r="E28" i="35" s="1"/>
  <c r="D67" i="35" s="1"/>
  <c r="L509" i="72"/>
  <c r="M509" i="72" s="1"/>
  <c r="EU22" i="12"/>
  <c r="I26" i="39"/>
  <c r="BN28" i="13"/>
  <c r="BJ27" i="13"/>
  <c r="I28" i="37"/>
  <c r="AY508" i="72"/>
  <c r="L465" i="72"/>
  <c r="M465" i="72" s="1"/>
  <c r="L70" i="72"/>
  <c r="M70" i="72" s="1"/>
  <c r="BG420" i="72"/>
  <c r="BB420" i="72"/>
  <c r="AQ287" i="72"/>
  <c r="FB27" i="12"/>
  <c r="BH27" i="12" s="1"/>
  <c r="A25" i="42"/>
  <c r="A379" i="72"/>
  <c r="K22" i="40"/>
  <c r="L22" i="40" s="1"/>
  <c r="E22" i="40" s="1"/>
  <c r="D61" i="40" s="1"/>
  <c r="E61" i="40" s="1"/>
  <c r="BF419" i="72"/>
  <c r="BC419" i="72"/>
  <c r="BD419" i="72" s="1"/>
  <c r="AM419" i="72" s="1"/>
  <c r="AP419" i="72" s="1"/>
  <c r="BJ31" i="9"/>
  <c r="BN32" i="9"/>
  <c r="BN37" i="4"/>
  <c r="BJ36" i="4"/>
  <c r="K23" i="39"/>
  <c r="L23" i="39" s="1"/>
  <c r="E23" i="39" s="1"/>
  <c r="D62" i="39" s="1"/>
  <c r="E62" i="39" s="1"/>
  <c r="AY69" i="72"/>
  <c r="AY288" i="72"/>
  <c r="BA25" i="41"/>
  <c r="K26" i="36"/>
  <c r="L26" i="36" s="1"/>
  <c r="E26" i="36" s="1"/>
  <c r="D65" i="36" s="1"/>
  <c r="A29" i="38"/>
  <c r="A203" i="72"/>
  <c r="FB31" i="8"/>
  <c r="BH31" i="8" s="1"/>
  <c r="BJ29" i="11"/>
  <c r="BN30" i="11"/>
  <c r="K25" i="37"/>
  <c r="L25" i="37" s="1"/>
  <c r="E25" i="37" s="1"/>
  <c r="D64" i="37" s="1"/>
  <c r="ER27" i="7"/>
  <c r="BN34" i="7"/>
  <c r="BJ33" i="7"/>
  <c r="BJ34" i="6"/>
  <c r="BN35" i="6"/>
  <c r="BA28" i="38"/>
  <c r="BN27" i="14"/>
  <c r="BJ26" i="14"/>
  <c r="EU26" i="8"/>
  <c r="AY332" i="72"/>
  <c r="L377" i="72"/>
  <c r="M377" i="72" s="1"/>
  <c r="AY200" i="72"/>
  <c r="BF331" i="72"/>
  <c r="BC331" i="72"/>
  <c r="BD331" i="72" s="1"/>
  <c r="AM331" i="72" s="1"/>
  <c r="AP331" i="72" s="1"/>
  <c r="I31" i="18"/>
  <c r="AY464" i="72"/>
  <c r="BI50" i="45"/>
  <c r="BI59" i="45"/>
  <c r="AY376" i="72"/>
  <c r="K18" i="44"/>
  <c r="L18" i="44" s="1"/>
  <c r="E18" i="44" s="1"/>
  <c r="D57" i="44" s="1"/>
  <c r="EU20" i="14"/>
  <c r="L157" i="72"/>
  <c r="M157" i="72" s="1"/>
  <c r="L113" i="72"/>
  <c r="M113" i="72" s="1"/>
  <c r="I31" i="35"/>
  <c r="BN31" i="10"/>
  <c r="BJ30" i="10"/>
  <c r="BZ46" i="45"/>
  <c r="BJ56" i="45" s="1"/>
  <c r="GS14" i="34" s="1"/>
  <c r="BY46" i="45"/>
  <c r="BA24" i="42"/>
  <c r="BC243" i="72"/>
  <c r="BD243" i="72" s="1"/>
  <c r="AM243" i="72" s="1"/>
  <c r="AP243" i="72" s="1"/>
  <c r="BF243" i="72"/>
  <c r="BG112" i="72"/>
  <c r="BB112" i="72"/>
  <c r="FB24" i="15"/>
  <c r="BH24" i="15" s="1"/>
  <c r="GC24" i="15" s="1"/>
  <c r="FX348" i="34" s="1"/>
  <c r="A22" i="45"/>
  <c r="A511" i="72"/>
  <c r="AQ419" i="72"/>
  <c r="BA32" i="18"/>
  <c r="BE32" i="18" s="1"/>
  <c r="FB35" i="5"/>
  <c r="BH35" i="5" s="1"/>
  <c r="A33" i="35"/>
  <c r="A72" i="72"/>
  <c r="I25" i="40"/>
  <c r="L289" i="72"/>
  <c r="M289" i="72" s="1"/>
  <c r="AY156" i="72"/>
  <c r="BG156" i="72"/>
  <c r="BB156" i="72"/>
  <c r="K20" i="42"/>
  <c r="L20" i="42" s="1"/>
  <c r="E20" i="42" s="1"/>
  <c r="D59" i="42" s="1"/>
  <c r="E59" i="42" s="1"/>
  <c r="ER22" i="12"/>
  <c r="L245" i="72"/>
  <c r="M245" i="72" s="1"/>
  <c r="A24" i="43"/>
  <c r="FB26" i="13"/>
  <c r="BH26" i="13" s="1"/>
  <c r="A423" i="72"/>
  <c r="I24" i="41"/>
  <c r="L333" i="72"/>
  <c r="M333" i="72" s="1"/>
  <c r="BG508" i="72"/>
  <c r="BB508" i="72"/>
  <c r="K19" i="43"/>
  <c r="L19" i="43" s="1"/>
  <c r="E19" i="43" s="1"/>
  <c r="D58" i="43" s="1"/>
  <c r="E58" i="43" s="1"/>
  <c r="I21" i="44"/>
  <c r="AY420" i="72"/>
  <c r="BA26" i="40"/>
  <c r="BR46" i="45"/>
  <c r="BQ46" i="45"/>
  <c r="BN29" i="12"/>
  <c r="BJ28" i="12"/>
  <c r="EU24" i="10"/>
  <c r="BA21" i="45"/>
  <c r="BF375" i="72"/>
  <c r="BC375" i="72"/>
  <c r="BD375" i="72" s="1"/>
  <c r="A28" i="39"/>
  <c r="FB30" i="9"/>
  <c r="BH30" i="9" s="1"/>
  <c r="A247" i="72"/>
  <c r="BC507" i="72"/>
  <c r="BD507" i="72" s="1"/>
  <c r="AM507" i="72" s="1"/>
  <c r="AP507" i="72" s="1"/>
  <c r="BF507" i="72"/>
  <c r="A27" i="72"/>
  <c r="FB35" i="4"/>
  <c r="BH35" i="4" s="1"/>
  <c r="A33" i="18"/>
  <c r="BG69" i="72"/>
  <c r="BB69" i="72"/>
  <c r="BG288" i="72"/>
  <c r="BB288" i="72"/>
  <c r="BA29" i="37"/>
  <c r="BA30" i="36"/>
  <c r="BJ32" i="8"/>
  <c r="BN33" i="8"/>
  <c r="K21" i="41"/>
  <c r="L21" i="41" s="1"/>
  <c r="E21" i="41" s="1"/>
  <c r="D60" i="41" s="1"/>
  <c r="E60" i="41" s="1"/>
  <c r="A26" i="41"/>
  <c r="FB28" i="11"/>
  <c r="BH28" i="11" s="1"/>
  <c r="A335" i="72"/>
  <c r="EU27" i="7"/>
  <c r="FB32" i="7"/>
  <c r="BH32" i="7" s="1"/>
  <c r="A30" i="37"/>
  <c r="A159" i="72"/>
  <c r="FB33" i="6"/>
  <c r="BH33" i="6" s="1"/>
  <c r="A31" i="36"/>
  <c r="A115" i="72"/>
  <c r="BF463" i="72"/>
  <c r="BC463" i="72"/>
  <c r="BD463" i="72" s="1"/>
  <c r="BF68" i="72"/>
  <c r="BC68" i="72"/>
  <c r="BD68" i="72" s="1"/>
  <c r="AM68" i="72" s="1"/>
  <c r="AP68" i="72" s="1"/>
  <c r="BZ49" i="45"/>
  <c r="BJ64" i="45" s="1"/>
  <c r="BY49" i="45"/>
  <c r="BW52" i="44" l="1"/>
  <c r="BJ61" i="44" s="1"/>
  <c r="GR13" i="34" s="1"/>
  <c r="J32" i="18"/>
  <c r="BW54" i="44"/>
  <c r="BJ53" i="44" s="1"/>
  <c r="GQ13" i="34" s="1"/>
  <c r="GU13" i="34" s="1"/>
  <c r="AB16" i="59"/>
  <c r="GT14" i="34"/>
  <c r="AB15" i="59"/>
  <c r="GT13" i="34"/>
  <c r="T27" i="14"/>
  <c r="T27" i="13"/>
  <c r="GU12" i="34"/>
  <c r="BC30" i="8"/>
  <c r="BC29" i="9"/>
  <c r="J32" i="35"/>
  <c r="G61" i="40"/>
  <c r="F61" i="40"/>
  <c r="G58" i="43"/>
  <c r="F58" i="43"/>
  <c r="E57" i="44"/>
  <c r="G57" i="43"/>
  <c r="F57" i="43"/>
  <c r="G60" i="41"/>
  <c r="F60" i="41"/>
  <c r="G59" i="42"/>
  <c r="F59" i="42"/>
  <c r="G62" i="39"/>
  <c r="F62" i="39"/>
  <c r="J27" i="39"/>
  <c r="J22" i="44"/>
  <c r="GC28" i="11"/>
  <c r="FX228" i="34" s="1"/>
  <c r="GC35" i="4"/>
  <c r="FX18" i="34" s="1"/>
  <c r="GC31" i="8"/>
  <c r="FX138" i="34" s="1"/>
  <c r="GC35" i="5"/>
  <c r="FX49" i="34" s="1"/>
  <c r="GC29" i="10"/>
  <c r="FX198" i="34" s="1"/>
  <c r="GC25" i="14"/>
  <c r="FX318" i="34" s="1"/>
  <c r="GC26" i="13"/>
  <c r="FX288" i="34" s="1"/>
  <c r="GC33" i="6"/>
  <c r="FX78" i="34" s="1"/>
  <c r="GC32" i="7"/>
  <c r="FX108" i="34" s="1"/>
  <c r="GC30" i="9"/>
  <c r="FX168" i="34" s="1"/>
  <c r="GC27" i="12"/>
  <c r="FX258" i="34" s="1"/>
  <c r="J29" i="37"/>
  <c r="J23" i="43"/>
  <c r="AI377" i="72"/>
  <c r="AQ377" i="72" s="1"/>
  <c r="AI70" i="72"/>
  <c r="AQ70" i="72" s="1"/>
  <c r="AI465" i="72"/>
  <c r="AQ465" i="72" s="1"/>
  <c r="AI333" i="72"/>
  <c r="AI157" i="72"/>
  <c r="AQ157" i="72" s="1"/>
  <c r="AI509" i="72"/>
  <c r="AQ509" i="72" s="1"/>
  <c r="AI201" i="72"/>
  <c r="AQ201" i="72" s="1"/>
  <c r="AI421" i="72"/>
  <c r="AQ421" i="72" s="1"/>
  <c r="W202" i="72"/>
  <c r="X202" i="72" s="1"/>
  <c r="Z202" i="72"/>
  <c r="W26" i="72"/>
  <c r="X26" i="72" s="1"/>
  <c r="Z26" i="72"/>
  <c r="W378" i="72"/>
  <c r="X378" i="72" s="1"/>
  <c r="Z378" i="72"/>
  <c r="AI289" i="72"/>
  <c r="AQ289" i="72" s="1"/>
  <c r="AI25" i="72"/>
  <c r="AI245" i="72"/>
  <c r="AQ245" i="72" s="1"/>
  <c r="AI113" i="72"/>
  <c r="AQ113" i="72" s="1"/>
  <c r="AA114" i="72"/>
  <c r="W114" i="72"/>
  <c r="X114" i="72" s="1"/>
  <c r="W510" i="72"/>
  <c r="X510" i="72" s="1"/>
  <c r="AA510" i="72"/>
  <c r="W246" i="72"/>
  <c r="X246" i="72" s="1"/>
  <c r="AA246" i="72"/>
  <c r="W422" i="72"/>
  <c r="X422" i="72" s="1"/>
  <c r="AA422" i="72"/>
  <c r="AA71" i="72"/>
  <c r="W71" i="72"/>
  <c r="X71" i="72" s="1"/>
  <c r="W158" i="72"/>
  <c r="X158" i="72" s="1"/>
  <c r="AA158" i="72"/>
  <c r="W334" i="72"/>
  <c r="X334" i="72" s="1"/>
  <c r="AA334" i="72"/>
  <c r="AA290" i="72"/>
  <c r="W290" i="72"/>
  <c r="X290" i="72" s="1"/>
  <c r="AA466" i="72"/>
  <c r="W466" i="72"/>
  <c r="X466" i="72" s="1"/>
  <c r="J28" i="38"/>
  <c r="ER21" i="13"/>
  <c r="J21" i="45"/>
  <c r="J30" i="36"/>
  <c r="J26" i="40"/>
  <c r="FS35" i="4"/>
  <c r="BE35" i="4"/>
  <c r="BC35" i="4" s="1"/>
  <c r="ER23" i="11"/>
  <c r="AP330" i="72"/>
  <c r="EU23" i="11" s="1"/>
  <c r="ER25" i="9"/>
  <c r="AP242" i="72"/>
  <c r="EU25" i="9" s="1"/>
  <c r="J24" i="42"/>
  <c r="J25" i="41"/>
  <c r="FS35" i="5"/>
  <c r="BE35" i="5"/>
  <c r="BC35" i="5" s="1"/>
  <c r="FS32" i="7"/>
  <c r="BE32" i="7"/>
  <c r="BC32" i="7" s="1"/>
  <c r="FS33" i="6"/>
  <c r="BE33" i="6"/>
  <c r="BC33" i="6" s="1"/>
  <c r="FS27" i="12"/>
  <c r="BE27" i="12"/>
  <c r="BC27" i="12" s="1"/>
  <c r="FS29" i="10"/>
  <c r="BE29" i="10"/>
  <c r="BC29" i="10" s="1"/>
  <c r="FS30" i="9"/>
  <c r="BE30" i="9"/>
  <c r="BC30" i="9" s="1"/>
  <c r="FS24" i="15"/>
  <c r="BE24" i="15"/>
  <c r="BC24" i="15" s="1"/>
  <c r="FS25" i="14"/>
  <c r="BE25" i="14"/>
  <c r="BC25" i="14" s="1"/>
  <c r="FS28" i="11"/>
  <c r="BE28" i="11"/>
  <c r="BC28" i="11" s="1"/>
  <c r="FS26" i="13"/>
  <c r="BE26" i="13"/>
  <c r="BC26" i="13" s="1"/>
  <c r="FS31" i="8"/>
  <c r="BE31" i="8"/>
  <c r="BC31" i="8" s="1"/>
  <c r="ED334" i="72"/>
  <c r="EE334" i="72" s="1"/>
  <c r="ED378" i="72"/>
  <c r="EE378" i="72" s="1"/>
  <c r="EV29" i="7"/>
  <c r="AA29" i="7" s="1"/>
  <c r="EV30" i="6"/>
  <c r="AA30" i="6" s="1"/>
  <c r="EV22" i="14"/>
  <c r="AA22" i="14" s="1"/>
  <c r="EV28" i="8"/>
  <c r="AA28" i="8" s="1"/>
  <c r="EV25" i="11"/>
  <c r="AA25" i="11" s="1"/>
  <c r="EV26" i="10"/>
  <c r="AA26" i="10" s="1"/>
  <c r="EV32" i="5"/>
  <c r="AA32" i="5" s="1"/>
  <c r="EV21" i="15"/>
  <c r="AA21" i="15" s="1"/>
  <c r="EV23" i="13"/>
  <c r="AA23" i="13" s="1"/>
  <c r="EV24" i="12"/>
  <c r="AA24" i="12" s="1"/>
  <c r="EV27" i="9"/>
  <c r="AA27" i="9" s="1"/>
  <c r="EV26" i="4"/>
  <c r="AA26" i="4" s="1"/>
  <c r="ED158" i="72"/>
  <c r="EE158" i="72" s="1"/>
  <c r="ED466" i="72"/>
  <c r="EE466" i="72" s="1"/>
  <c r="H25" i="42"/>
  <c r="EM25" i="42"/>
  <c r="CD70" i="72"/>
  <c r="EB291" i="72"/>
  <c r="DX291" i="72"/>
  <c r="EH291" i="72"/>
  <c r="EI291" i="72" s="1"/>
  <c r="EA291" i="72"/>
  <c r="DW291" i="72"/>
  <c r="DZ291" i="72"/>
  <c r="DV291" i="72"/>
  <c r="EC291" i="72"/>
  <c r="DY291" i="72"/>
  <c r="DU291" i="72"/>
  <c r="EC467" i="72"/>
  <c r="DY467" i="72"/>
  <c r="DU467" i="72"/>
  <c r="EB467" i="72"/>
  <c r="DX467" i="72"/>
  <c r="EH467" i="72"/>
  <c r="EI467" i="72" s="1"/>
  <c r="EA467" i="72"/>
  <c r="DW467" i="72"/>
  <c r="DZ467" i="72"/>
  <c r="DV467" i="72"/>
  <c r="ED246" i="72"/>
  <c r="EE246" i="72" s="1"/>
  <c r="ED422" i="72"/>
  <c r="EE422" i="72" s="1"/>
  <c r="H31" i="36"/>
  <c r="EM31" i="36"/>
  <c r="H28" i="39"/>
  <c r="EM28" i="39"/>
  <c r="CD157" i="72"/>
  <c r="AM463" i="72"/>
  <c r="DZ159" i="72"/>
  <c r="DV159" i="72"/>
  <c r="EC159" i="72"/>
  <c r="DY159" i="72"/>
  <c r="DU159" i="72"/>
  <c r="EB159" i="72"/>
  <c r="DX159" i="72"/>
  <c r="EH159" i="72"/>
  <c r="EI159" i="72" s="1"/>
  <c r="EA159" i="72"/>
  <c r="DW159" i="72"/>
  <c r="DZ335" i="72"/>
  <c r="DV335" i="72"/>
  <c r="EC335" i="72"/>
  <c r="DY335" i="72"/>
  <c r="DU335" i="72"/>
  <c r="EB335" i="72"/>
  <c r="DX335" i="72"/>
  <c r="EH335" i="72"/>
  <c r="EI335" i="72" s="1"/>
  <c r="EA335" i="72"/>
  <c r="DW335" i="72"/>
  <c r="H33" i="18"/>
  <c r="EM33" i="18"/>
  <c r="AM375" i="72"/>
  <c r="AP375" i="72" s="1"/>
  <c r="EU23" i="12" s="1"/>
  <c r="CD245" i="72"/>
  <c r="EA511" i="72"/>
  <c r="DW511" i="72"/>
  <c r="DZ511" i="72"/>
  <c r="DV511" i="72"/>
  <c r="EC511" i="72"/>
  <c r="DY511" i="72"/>
  <c r="DU511" i="72"/>
  <c r="EH511" i="72"/>
  <c r="EI511" i="72" s="1"/>
  <c r="EB511" i="72"/>
  <c r="DX511" i="72"/>
  <c r="EB203" i="72"/>
  <c r="DX203" i="72"/>
  <c r="EH203" i="72"/>
  <c r="EI203" i="72" s="1"/>
  <c r="EA203" i="72"/>
  <c r="DW203" i="72"/>
  <c r="DZ203" i="72"/>
  <c r="DV203" i="72"/>
  <c r="EC203" i="72"/>
  <c r="DY203" i="72"/>
  <c r="DU203" i="72"/>
  <c r="CD465" i="72"/>
  <c r="CD509" i="72"/>
  <c r="AM199" i="72"/>
  <c r="AP199" i="72" s="1"/>
  <c r="EU27" i="8" s="1"/>
  <c r="AM287" i="72"/>
  <c r="H27" i="40"/>
  <c r="EM27" i="40"/>
  <c r="ED26" i="72"/>
  <c r="EE26" i="72" s="1"/>
  <c r="EN32" i="18" s="1"/>
  <c r="ED510" i="72"/>
  <c r="EE510" i="72" s="1"/>
  <c r="H24" i="43"/>
  <c r="EM24" i="43"/>
  <c r="EB115" i="72"/>
  <c r="DX115" i="72"/>
  <c r="EC115" i="72"/>
  <c r="DY115" i="72"/>
  <c r="DU115" i="72"/>
  <c r="EH115" i="72"/>
  <c r="EI115" i="72" s="1"/>
  <c r="DW115" i="72"/>
  <c r="DV115" i="72"/>
  <c r="EA115" i="72"/>
  <c r="DZ115" i="72"/>
  <c r="H30" i="37"/>
  <c r="EM30" i="37"/>
  <c r="DZ247" i="72"/>
  <c r="DV247" i="72"/>
  <c r="EC247" i="72"/>
  <c r="DY247" i="72"/>
  <c r="DU247" i="72"/>
  <c r="EB247" i="72"/>
  <c r="DX247" i="72"/>
  <c r="EH247" i="72"/>
  <c r="EI247" i="72" s="1"/>
  <c r="EA247" i="72"/>
  <c r="DW247" i="72"/>
  <c r="DZ423" i="72"/>
  <c r="DV423" i="72"/>
  <c r="EC423" i="72"/>
  <c r="DY423" i="72"/>
  <c r="DU423" i="72"/>
  <c r="EH423" i="72"/>
  <c r="EI423" i="72" s="1"/>
  <c r="EB423" i="72"/>
  <c r="DX423" i="72"/>
  <c r="EA423" i="72"/>
  <c r="DW423" i="72"/>
  <c r="EH72" i="72"/>
  <c r="EI72" i="72" s="1"/>
  <c r="EA72" i="72"/>
  <c r="DW72" i="72"/>
  <c r="DZ72" i="72"/>
  <c r="DV72" i="72"/>
  <c r="EC72" i="72"/>
  <c r="DY72" i="72"/>
  <c r="DU72" i="72"/>
  <c r="EB72" i="72"/>
  <c r="DX72" i="72"/>
  <c r="H22" i="45"/>
  <c r="EM22" i="45"/>
  <c r="CD377" i="72"/>
  <c r="H29" i="38"/>
  <c r="EM29" i="38"/>
  <c r="H23" i="44"/>
  <c r="EM23" i="44"/>
  <c r="CD19" i="72"/>
  <c r="ED290" i="72"/>
  <c r="EE290" i="72" s="1"/>
  <c r="ED71" i="72"/>
  <c r="EE71" i="72" s="1"/>
  <c r="H26" i="41"/>
  <c r="EM26" i="41"/>
  <c r="DZ27" i="72"/>
  <c r="DV27" i="72"/>
  <c r="EC27" i="72"/>
  <c r="DY27" i="72"/>
  <c r="DU27" i="72"/>
  <c r="EB27" i="72"/>
  <c r="DX27" i="72"/>
  <c r="EH27" i="72"/>
  <c r="EI27" i="72" s="1"/>
  <c r="EA27" i="72"/>
  <c r="DW27" i="72"/>
  <c r="CD333" i="72"/>
  <c r="CD289" i="72"/>
  <c r="H33" i="35"/>
  <c r="EM33" i="35"/>
  <c r="CD113" i="72"/>
  <c r="EC379" i="72"/>
  <c r="DY379" i="72"/>
  <c r="DU379" i="72"/>
  <c r="EB379" i="72"/>
  <c r="DX379" i="72"/>
  <c r="EH379" i="72"/>
  <c r="EI379" i="72" s="1"/>
  <c r="EA379" i="72"/>
  <c r="DW379" i="72"/>
  <c r="DZ379" i="72"/>
  <c r="DV379" i="72"/>
  <c r="CD421" i="72"/>
  <c r="AM155" i="72"/>
  <c r="CD201" i="72"/>
  <c r="ED202" i="72"/>
  <c r="EE202" i="72" s="1"/>
  <c r="ED114" i="72"/>
  <c r="EE114" i="72" s="1"/>
  <c r="K27" i="72"/>
  <c r="V27" i="72" s="1"/>
  <c r="AG27" i="72" s="1"/>
  <c r="G27" i="72"/>
  <c r="R27" i="72" s="1"/>
  <c r="AC27" i="72" s="1"/>
  <c r="J27" i="72"/>
  <c r="U27" i="72" s="1"/>
  <c r="AF27" i="72" s="1"/>
  <c r="F27" i="72"/>
  <c r="Q27" i="72" s="1"/>
  <c r="AB27" i="72" s="1"/>
  <c r="I27" i="72"/>
  <c r="T27" i="72" s="1"/>
  <c r="AE27" i="72" s="1"/>
  <c r="E27" i="72"/>
  <c r="P27" i="72" s="1"/>
  <c r="H27" i="72"/>
  <c r="S27" i="72" s="1"/>
  <c r="AD27" i="72" s="1"/>
  <c r="D27" i="72"/>
  <c r="O27" i="72" s="1"/>
  <c r="Z27" i="72" s="1"/>
  <c r="K379" i="72"/>
  <c r="V379" i="72" s="1"/>
  <c r="AG379" i="72" s="1"/>
  <c r="G379" i="72"/>
  <c r="R379" i="72" s="1"/>
  <c r="AC379" i="72" s="1"/>
  <c r="J379" i="72"/>
  <c r="U379" i="72" s="1"/>
  <c r="AF379" i="72" s="1"/>
  <c r="F379" i="72"/>
  <c r="Q379" i="72" s="1"/>
  <c r="AB379" i="72" s="1"/>
  <c r="I379" i="72"/>
  <c r="T379" i="72" s="1"/>
  <c r="AE379" i="72" s="1"/>
  <c r="E379" i="72"/>
  <c r="P379" i="72" s="1"/>
  <c r="H379" i="72"/>
  <c r="S379" i="72" s="1"/>
  <c r="AD379" i="72" s="1"/>
  <c r="D379" i="72"/>
  <c r="O379" i="72" s="1"/>
  <c r="Z379" i="72" s="1"/>
  <c r="K291" i="72"/>
  <c r="V291" i="72" s="1"/>
  <c r="AG291" i="72" s="1"/>
  <c r="G291" i="72"/>
  <c r="R291" i="72" s="1"/>
  <c r="AC291" i="72" s="1"/>
  <c r="J291" i="72"/>
  <c r="U291" i="72" s="1"/>
  <c r="AF291" i="72" s="1"/>
  <c r="F291" i="72"/>
  <c r="Q291" i="72" s="1"/>
  <c r="AB291" i="72" s="1"/>
  <c r="I291" i="72"/>
  <c r="T291" i="72" s="1"/>
  <c r="AE291" i="72" s="1"/>
  <c r="E291" i="72"/>
  <c r="P291" i="72" s="1"/>
  <c r="H291" i="72"/>
  <c r="S291" i="72" s="1"/>
  <c r="AD291" i="72" s="1"/>
  <c r="D291" i="72"/>
  <c r="O291" i="72" s="1"/>
  <c r="Z291" i="72" s="1"/>
  <c r="K247" i="72"/>
  <c r="V247" i="72" s="1"/>
  <c r="AG247" i="72" s="1"/>
  <c r="G247" i="72"/>
  <c r="R247" i="72" s="1"/>
  <c r="AC247" i="72" s="1"/>
  <c r="J247" i="72"/>
  <c r="U247" i="72" s="1"/>
  <c r="AF247" i="72" s="1"/>
  <c r="F247" i="72"/>
  <c r="Q247" i="72" s="1"/>
  <c r="AB247" i="72" s="1"/>
  <c r="I247" i="72"/>
  <c r="T247" i="72" s="1"/>
  <c r="AE247" i="72" s="1"/>
  <c r="E247" i="72"/>
  <c r="P247" i="72" s="1"/>
  <c r="AA247" i="72" s="1"/>
  <c r="H247" i="72"/>
  <c r="S247" i="72" s="1"/>
  <c r="AD247" i="72" s="1"/>
  <c r="D247" i="72"/>
  <c r="O247" i="72" s="1"/>
  <c r="K203" i="72"/>
  <c r="V203" i="72" s="1"/>
  <c r="AG203" i="72" s="1"/>
  <c r="G203" i="72"/>
  <c r="R203" i="72" s="1"/>
  <c r="AC203" i="72" s="1"/>
  <c r="J203" i="72"/>
  <c r="U203" i="72" s="1"/>
  <c r="AF203" i="72" s="1"/>
  <c r="F203" i="72"/>
  <c r="Q203" i="72" s="1"/>
  <c r="AB203" i="72" s="1"/>
  <c r="I203" i="72"/>
  <c r="T203" i="72" s="1"/>
  <c r="AE203" i="72" s="1"/>
  <c r="E203" i="72"/>
  <c r="P203" i="72" s="1"/>
  <c r="H203" i="72"/>
  <c r="S203" i="72" s="1"/>
  <c r="AD203" i="72" s="1"/>
  <c r="D203" i="72"/>
  <c r="O203" i="72" s="1"/>
  <c r="Z203" i="72" s="1"/>
  <c r="K467" i="72"/>
  <c r="V467" i="72" s="1"/>
  <c r="AG467" i="72" s="1"/>
  <c r="J467" i="72"/>
  <c r="U467" i="72" s="1"/>
  <c r="AF467" i="72" s="1"/>
  <c r="I467" i="72"/>
  <c r="T467" i="72" s="1"/>
  <c r="AE467" i="72" s="1"/>
  <c r="H467" i="72"/>
  <c r="S467" i="72" s="1"/>
  <c r="AD467" i="72" s="1"/>
  <c r="G467" i="72"/>
  <c r="R467" i="72" s="1"/>
  <c r="AC467" i="72" s="1"/>
  <c r="F467" i="72"/>
  <c r="Q467" i="72" s="1"/>
  <c r="AB467" i="72" s="1"/>
  <c r="E467" i="72"/>
  <c r="P467" i="72" s="1"/>
  <c r="D467" i="72"/>
  <c r="O467" i="72" s="1"/>
  <c r="Z467" i="72" s="1"/>
  <c r="K159" i="72"/>
  <c r="V159" i="72" s="1"/>
  <c r="AG159" i="72" s="1"/>
  <c r="G159" i="72"/>
  <c r="R159" i="72" s="1"/>
  <c r="AC159" i="72" s="1"/>
  <c r="J159" i="72"/>
  <c r="U159" i="72" s="1"/>
  <c r="AF159" i="72" s="1"/>
  <c r="F159" i="72"/>
  <c r="Q159" i="72" s="1"/>
  <c r="AB159" i="72" s="1"/>
  <c r="I159" i="72"/>
  <c r="T159" i="72" s="1"/>
  <c r="AE159" i="72" s="1"/>
  <c r="E159" i="72"/>
  <c r="P159" i="72" s="1"/>
  <c r="H159" i="72"/>
  <c r="S159" i="72" s="1"/>
  <c r="AD159" i="72" s="1"/>
  <c r="D159" i="72"/>
  <c r="O159" i="72" s="1"/>
  <c r="Z159" i="72" s="1"/>
  <c r="K335" i="72"/>
  <c r="V335" i="72" s="1"/>
  <c r="AG335" i="72" s="1"/>
  <c r="G335" i="72"/>
  <c r="R335" i="72" s="1"/>
  <c r="AC335" i="72" s="1"/>
  <c r="J335" i="72"/>
  <c r="U335" i="72" s="1"/>
  <c r="AF335" i="72" s="1"/>
  <c r="F335" i="72"/>
  <c r="Q335" i="72" s="1"/>
  <c r="AB335" i="72" s="1"/>
  <c r="I335" i="72"/>
  <c r="T335" i="72" s="1"/>
  <c r="AE335" i="72" s="1"/>
  <c r="E335" i="72"/>
  <c r="P335" i="72" s="1"/>
  <c r="H335" i="72"/>
  <c r="S335" i="72" s="1"/>
  <c r="AD335" i="72" s="1"/>
  <c r="D335" i="72"/>
  <c r="O335" i="72" s="1"/>
  <c r="Z335" i="72" s="1"/>
  <c r="K115" i="72"/>
  <c r="V115" i="72" s="1"/>
  <c r="AG115" i="72" s="1"/>
  <c r="G115" i="72"/>
  <c r="R115" i="72" s="1"/>
  <c r="AC115" i="72" s="1"/>
  <c r="J115" i="72"/>
  <c r="U115" i="72" s="1"/>
  <c r="AF115" i="72" s="1"/>
  <c r="F115" i="72"/>
  <c r="Q115" i="72" s="1"/>
  <c r="AB115" i="72" s="1"/>
  <c r="I115" i="72"/>
  <c r="T115" i="72" s="1"/>
  <c r="AE115" i="72" s="1"/>
  <c r="E115" i="72"/>
  <c r="P115" i="72" s="1"/>
  <c r="H115" i="72"/>
  <c r="S115" i="72" s="1"/>
  <c r="AD115" i="72" s="1"/>
  <c r="D115" i="72"/>
  <c r="O115" i="72" s="1"/>
  <c r="Z115" i="72" s="1"/>
  <c r="K423" i="72"/>
  <c r="V423" i="72" s="1"/>
  <c r="AG423" i="72" s="1"/>
  <c r="G423" i="72"/>
  <c r="R423" i="72" s="1"/>
  <c r="AC423" i="72" s="1"/>
  <c r="J423" i="72"/>
  <c r="U423" i="72" s="1"/>
  <c r="AF423" i="72" s="1"/>
  <c r="F423" i="72"/>
  <c r="Q423" i="72" s="1"/>
  <c r="AB423" i="72" s="1"/>
  <c r="I423" i="72"/>
  <c r="T423" i="72" s="1"/>
  <c r="AE423" i="72" s="1"/>
  <c r="E423" i="72"/>
  <c r="P423" i="72" s="1"/>
  <c r="AA423" i="72" s="1"/>
  <c r="H423" i="72"/>
  <c r="S423" i="72" s="1"/>
  <c r="AD423" i="72" s="1"/>
  <c r="D423" i="72"/>
  <c r="O423" i="72" s="1"/>
  <c r="K72" i="72"/>
  <c r="V72" i="72" s="1"/>
  <c r="AG72" i="72" s="1"/>
  <c r="G72" i="72"/>
  <c r="R72" i="72" s="1"/>
  <c r="AC72" i="72" s="1"/>
  <c r="J72" i="72"/>
  <c r="U72" i="72" s="1"/>
  <c r="AF72" i="72" s="1"/>
  <c r="F72" i="72"/>
  <c r="Q72" i="72" s="1"/>
  <c r="AB72" i="72" s="1"/>
  <c r="I72" i="72"/>
  <c r="T72" i="72" s="1"/>
  <c r="AE72" i="72" s="1"/>
  <c r="E72" i="72"/>
  <c r="P72" i="72" s="1"/>
  <c r="H72" i="72"/>
  <c r="S72" i="72" s="1"/>
  <c r="AD72" i="72" s="1"/>
  <c r="D72" i="72"/>
  <c r="O72" i="72" s="1"/>
  <c r="Z72" i="72" s="1"/>
  <c r="K511" i="72"/>
  <c r="V511" i="72" s="1"/>
  <c r="AG511" i="72" s="1"/>
  <c r="G511" i="72"/>
  <c r="R511" i="72" s="1"/>
  <c r="AC511" i="72" s="1"/>
  <c r="J511" i="72"/>
  <c r="U511" i="72" s="1"/>
  <c r="AF511" i="72" s="1"/>
  <c r="F511" i="72"/>
  <c r="Q511" i="72" s="1"/>
  <c r="AB511" i="72" s="1"/>
  <c r="I511" i="72"/>
  <c r="T511" i="72" s="1"/>
  <c r="AE511" i="72" s="1"/>
  <c r="E511" i="72"/>
  <c r="P511" i="72" s="1"/>
  <c r="H511" i="72"/>
  <c r="S511" i="72" s="1"/>
  <c r="AD511" i="72" s="1"/>
  <c r="D511" i="72"/>
  <c r="O511" i="72" s="1"/>
  <c r="Z511" i="72" s="1"/>
  <c r="BE25" i="41"/>
  <c r="Z48" i="38"/>
  <c r="AY19" i="72"/>
  <c r="AQ19" i="72"/>
  <c r="BB19" i="72"/>
  <c r="BF18" i="72"/>
  <c r="BC18" i="72"/>
  <c r="BD18" i="72" s="1"/>
  <c r="BG19" i="72"/>
  <c r="ER28" i="6"/>
  <c r="EU28" i="6"/>
  <c r="ER30" i="5"/>
  <c r="EU30" i="5"/>
  <c r="K29" i="35"/>
  <c r="L29" i="35" s="1"/>
  <c r="E29" i="35" s="1"/>
  <c r="D68" i="35" s="1"/>
  <c r="K19" i="44"/>
  <c r="L19" i="44" s="1"/>
  <c r="E19" i="44" s="1"/>
  <c r="D58" i="44" s="1"/>
  <c r="E58" i="44" s="1"/>
  <c r="L202" i="72"/>
  <c r="M202" i="72" s="1"/>
  <c r="BA30" i="37"/>
  <c r="FB32" i="8"/>
  <c r="BH32" i="8" s="1"/>
  <c r="A30" i="38"/>
  <c r="A204" i="72"/>
  <c r="L158" i="72"/>
  <c r="M158" i="72" s="1"/>
  <c r="BF288" i="72"/>
  <c r="BC288" i="72"/>
  <c r="BD288" i="72" s="1"/>
  <c r="AM288" i="72" s="1"/>
  <c r="AP288" i="72" s="1"/>
  <c r="BF69" i="72"/>
  <c r="BC69" i="72"/>
  <c r="BD69" i="72" s="1"/>
  <c r="AM69" i="72" s="1"/>
  <c r="AP69" i="72" s="1"/>
  <c r="BA33" i="18"/>
  <c r="BE33" i="18" s="1"/>
  <c r="BJ29" i="12"/>
  <c r="BN30" i="12"/>
  <c r="BW54" i="45"/>
  <c r="BJ53" i="45" s="1"/>
  <c r="GQ14" i="34" s="1"/>
  <c r="BW52" i="45"/>
  <c r="BJ61" i="45" s="1"/>
  <c r="GR14" i="34" s="1"/>
  <c r="GV14" i="34" s="1"/>
  <c r="L290" i="72"/>
  <c r="M290" i="72" s="1"/>
  <c r="BF508" i="72"/>
  <c r="BC508" i="72"/>
  <c r="BD508" i="72" s="1"/>
  <c r="AY333" i="72"/>
  <c r="BA24" i="43"/>
  <c r="AY245" i="72"/>
  <c r="BG289" i="72"/>
  <c r="BB289" i="72"/>
  <c r="BA33" i="35"/>
  <c r="I32" i="18"/>
  <c r="L246" i="72"/>
  <c r="M246" i="72" s="1"/>
  <c r="BA22" i="45"/>
  <c r="A292" i="72"/>
  <c r="FB30" i="10"/>
  <c r="BH30" i="10" s="1"/>
  <c r="A28" i="40"/>
  <c r="EU24" i="11"/>
  <c r="AY377" i="72"/>
  <c r="A24" i="44"/>
  <c r="FB26" i="14"/>
  <c r="BH26" i="14" s="1"/>
  <c r="A468" i="72"/>
  <c r="FB34" i="6"/>
  <c r="BH34" i="6" s="1"/>
  <c r="A116" i="72"/>
  <c r="A32" i="36"/>
  <c r="BN35" i="7"/>
  <c r="BJ34" i="7"/>
  <c r="BJ30" i="11"/>
  <c r="BN31" i="11"/>
  <c r="BA29" i="38"/>
  <c r="I29" i="37"/>
  <c r="I25" i="41"/>
  <c r="A34" i="18"/>
  <c r="A28" i="72"/>
  <c r="FB36" i="4"/>
  <c r="BH36" i="4" s="1"/>
  <c r="BN33" i="9"/>
  <c r="BJ32" i="9"/>
  <c r="EU22" i="13"/>
  <c r="I21" i="45"/>
  <c r="L510" i="72"/>
  <c r="M510" i="72" s="1"/>
  <c r="BA25" i="42"/>
  <c r="I26" i="40"/>
  <c r="BG70" i="72"/>
  <c r="BB70" i="72"/>
  <c r="BG465" i="72"/>
  <c r="BB465" i="72"/>
  <c r="BN29" i="13"/>
  <c r="BJ28" i="13"/>
  <c r="BB509" i="72"/>
  <c r="BG509" i="72"/>
  <c r="A34" i="35"/>
  <c r="A73" i="72"/>
  <c r="FB36" i="5"/>
  <c r="BH36" i="5" s="1"/>
  <c r="BG421" i="72"/>
  <c r="BB421" i="72"/>
  <c r="A23" i="45"/>
  <c r="FB25" i="15"/>
  <c r="BH25" i="15" s="1"/>
  <c r="GC25" i="15" s="1"/>
  <c r="FX349" i="34" s="1"/>
  <c r="A512" i="72"/>
  <c r="K23" i="40"/>
  <c r="L23" i="40" s="1"/>
  <c r="E23" i="40" s="1"/>
  <c r="D62" i="40" s="1"/>
  <c r="E62" i="40" s="1"/>
  <c r="AY201" i="72"/>
  <c r="BF376" i="72"/>
  <c r="BC376" i="72"/>
  <c r="BD376" i="72" s="1"/>
  <c r="I23" i="43"/>
  <c r="BF200" i="72"/>
  <c r="BC200" i="72"/>
  <c r="BD200" i="72" s="1"/>
  <c r="AM200" i="72" s="1"/>
  <c r="AP200" i="72" s="1"/>
  <c r="ER26" i="8"/>
  <c r="BA23" i="44"/>
  <c r="BF244" i="72"/>
  <c r="BC244" i="72"/>
  <c r="BD244" i="72" s="1"/>
  <c r="AQ244" i="72"/>
  <c r="I28" i="38"/>
  <c r="BA31" i="36"/>
  <c r="BA26" i="41"/>
  <c r="BE26" i="41" s="1"/>
  <c r="BN34" i="8"/>
  <c r="BJ33" i="8"/>
  <c r="I30" i="36"/>
  <c r="L334" i="72"/>
  <c r="M334" i="72" s="1"/>
  <c r="EU20" i="15"/>
  <c r="BA28" i="39"/>
  <c r="K21" i="42"/>
  <c r="L21" i="42" s="1"/>
  <c r="E21" i="42" s="1"/>
  <c r="D60" i="42" s="1"/>
  <c r="E60" i="42" s="1"/>
  <c r="FB28" i="12"/>
  <c r="BH28" i="12" s="1"/>
  <c r="A380" i="72"/>
  <c r="A26" i="42"/>
  <c r="BG333" i="72"/>
  <c r="BB333" i="72"/>
  <c r="BG245" i="72"/>
  <c r="BB245" i="72"/>
  <c r="BF156" i="72"/>
  <c r="BC156" i="72"/>
  <c r="BD156" i="72" s="1"/>
  <c r="AY289" i="72"/>
  <c r="I22" i="44"/>
  <c r="L466" i="72"/>
  <c r="M466" i="72" s="1"/>
  <c r="BF112" i="72"/>
  <c r="BC112" i="72"/>
  <c r="BD112" i="72" s="1"/>
  <c r="AM112" i="72" s="1"/>
  <c r="AP112" i="72" s="1"/>
  <c r="EU26" i="9"/>
  <c r="K24" i="39"/>
  <c r="L24" i="39" s="1"/>
  <c r="E24" i="39" s="1"/>
  <c r="D63" i="39" s="1"/>
  <c r="E63" i="39" s="1"/>
  <c r="ER26" i="9"/>
  <c r="BN32" i="10"/>
  <c r="BJ31" i="10"/>
  <c r="AY113" i="72"/>
  <c r="BG113" i="72"/>
  <c r="BB113" i="72"/>
  <c r="BG157" i="72"/>
  <c r="AY157" i="72"/>
  <c r="BB157" i="72"/>
  <c r="ER20" i="14"/>
  <c r="L422" i="72"/>
  <c r="M422" i="72" s="1"/>
  <c r="AQ464" i="72"/>
  <c r="K22" i="41"/>
  <c r="L22" i="41" s="1"/>
  <c r="E22" i="41" s="1"/>
  <c r="D61" i="41" s="1"/>
  <c r="E61" i="41" s="1"/>
  <c r="ER24" i="11"/>
  <c r="BG377" i="72"/>
  <c r="BB377" i="72"/>
  <c r="I32" i="35"/>
  <c r="BN28" i="14"/>
  <c r="BJ27" i="14"/>
  <c r="BJ35" i="6"/>
  <c r="BN36" i="6"/>
  <c r="FB33" i="7"/>
  <c r="BH33" i="7" s="1"/>
  <c r="A31" i="37"/>
  <c r="A160" i="72"/>
  <c r="A27" i="41"/>
  <c r="FB29" i="11"/>
  <c r="BH29" i="11" s="1"/>
  <c r="A336" i="72"/>
  <c r="L114" i="72"/>
  <c r="M114" i="72" s="1"/>
  <c r="BN38" i="4"/>
  <c r="BJ37" i="4"/>
  <c r="A29" i="39"/>
  <c r="A248" i="72"/>
  <c r="FB31" i="9"/>
  <c r="BH31" i="9" s="1"/>
  <c r="K20" i="43"/>
  <c r="L20" i="43" s="1"/>
  <c r="E20" i="43" s="1"/>
  <c r="D59" i="43" s="1"/>
  <c r="E59" i="43" s="1"/>
  <c r="ER22" i="13"/>
  <c r="ER24" i="10"/>
  <c r="BF420" i="72"/>
  <c r="BC420" i="72"/>
  <c r="BD420" i="72" s="1"/>
  <c r="AY70" i="72"/>
  <c r="AY465" i="72"/>
  <c r="FB27" i="13"/>
  <c r="BH27" i="13" s="1"/>
  <c r="A424" i="72"/>
  <c r="A25" i="43"/>
  <c r="AY509" i="72"/>
  <c r="BN38" i="5"/>
  <c r="BJ37" i="5"/>
  <c r="K25" i="38"/>
  <c r="L25" i="38" s="1"/>
  <c r="E25" i="38" s="1"/>
  <c r="D64" i="38" s="1"/>
  <c r="AY421" i="72"/>
  <c r="K26" i="37"/>
  <c r="L26" i="37" s="1"/>
  <c r="E26" i="37" s="1"/>
  <c r="D65" i="37" s="1"/>
  <c r="I27" i="39"/>
  <c r="BN27" i="15"/>
  <c r="BJ26" i="15"/>
  <c r="L378" i="72"/>
  <c r="M378" i="72" s="1"/>
  <c r="I24" i="42"/>
  <c r="BA27" i="40"/>
  <c r="BG201" i="72"/>
  <c r="BB201" i="72"/>
  <c r="BF464" i="72"/>
  <c r="BC464" i="72"/>
  <c r="BD464" i="72" s="1"/>
  <c r="BF332" i="72"/>
  <c r="BC332" i="72"/>
  <c r="BD332" i="72" s="1"/>
  <c r="L71" i="72"/>
  <c r="M71" i="72" s="1"/>
  <c r="K27" i="36"/>
  <c r="L27" i="36" s="1"/>
  <c r="E27" i="36" s="1"/>
  <c r="D66" i="36" s="1"/>
  <c r="GV13" i="34" l="1"/>
  <c r="GU14" i="34"/>
  <c r="T27" i="15"/>
  <c r="ER23" i="12"/>
  <c r="J30" i="37"/>
  <c r="J28" i="39"/>
  <c r="J23" i="44"/>
  <c r="ER27" i="8"/>
  <c r="J25" i="42"/>
  <c r="J24" i="43"/>
  <c r="F59" i="43"/>
  <c r="G59" i="43"/>
  <c r="G61" i="41"/>
  <c r="F61" i="41"/>
  <c r="G58" i="44"/>
  <c r="F58" i="44"/>
  <c r="G62" i="40"/>
  <c r="F62" i="40"/>
  <c r="G57" i="44"/>
  <c r="F57" i="44"/>
  <c r="G60" i="42"/>
  <c r="F60" i="42"/>
  <c r="G63" i="39"/>
  <c r="F63" i="39"/>
  <c r="J31" i="36"/>
  <c r="J33" i="35"/>
  <c r="J33" i="18"/>
  <c r="J26" i="41"/>
  <c r="J29" i="38"/>
  <c r="GC31" i="9"/>
  <c r="FX169" i="34" s="1"/>
  <c r="GC27" i="13"/>
  <c r="FX289" i="34" s="1"/>
  <c r="GC28" i="12"/>
  <c r="FX259" i="34" s="1"/>
  <c r="GC36" i="4"/>
  <c r="FX19" i="34" s="1"/>
  <c r="GC29" i="11"/>
  <c r="FX229" i="34" s="1"/>
  <c r="GC34" i="6"/>
  <c r="FX79" i="34" s="1"/>
  <c r="GC33" i="7"/>
  <c r="FX109" i="34" s="1"/>
  <c r="GC36" i="5"/>
  <c r="FX50" i="34" s="1"/>
  <c r="GC30" i="10"/>
  <c r="FX199" i="34" s="1"/>
  <c r="GC32" i="8"/>
  <c r="FX139" i="34" s="1"/>
  <c r="GC26" i="14"/>
  <c r="FX319" i="34" s="1"/>
  <c r="AI422" i="72"/>
  <c r="AQ422" i="72" s="1"/>
  <c r="AI378" i="72"/>
  <c r="AI26" i="72"/>
  <c r="AI202" i="72"/>
  <c r="AQ202" i="72" s="1"/>
  <c r="AI466" i="72"/>
  <c r="AQ466" i="72" s="1"/>
  <c r="AI334" i="72"/>
  <c r="AQ334" i="72" s="1"/>
  <c r="AI71" i="72"/>
  <c r="AQ71" i="72" s="1"/>
  <c r="AA511" i="72"/>
  <c r="W511" i="72"/>
  <c r="X511" i="72" s="1"/>
  <c r="W72" i="72"/>
  <c r="X72" i="72" s="1"/>
  <c r="AA72" i="72"/>
  <c r="W115" i="72"/>
  <c r="X115" i="72" s="1"/>
  <c r="AA115" i="72"/>
  <c r="AA335" i="72"/>
  <c r="W335" i="72"/>
  <c r="X335" i="72" s="1"/>
  <c r="AA159" i="72"/>
  <c r="W159" i="72"/>
  <c r="X159" i="72" s="1"/>
  <c r="W203" i="72"/>
  <c r="X203" i="72" s="1"/>
  <c r="AA203" i="72"/>
  <c r="W291" i="72"/>
  <c r="X291" i="72" s="1"/>
  <c r="AA291" i="72"/>
  <c r="W379" i="72"/>
  <c r="X379" i="72" s="1"/>
  <c r="AA379" i="72"/>
  <c r="W27" i="72"/>
  <c r="X27" i="72" s="1"/>
  <c r="AA27" i="72"/>
  <c r="AI290" i="72"/>
  <c r="AI158" i="72"/>
  <c r="AQ158" i="72" s="1"/>
  <c r="AI510" i="72"/>
  <c r="W423" i="72"/>
  <c r="X423" i="72" s="1"/>
  <c r="Z423" i="72"/>
  <c r="W247" i="72"/>
  <c r="X247" i="72" s="1"/>
  <c r="Z247" i="72"/>
  <c r="AI246" i="72"/>
  <c r="AQ246" i="72" s="1"/>
  <c r="AI114" i="72"/>
  <c r="AQ114" i="72" s="1"/>
  <c r="W467" i="72"/>
  <c r="X467" i="72" s="1"/>
  <c r="AA467" i="72"/>
  <c r="FS36" i="4"/>
  <c r="BE36" i="4"/>
  <c r="BC36" i="4" s="1"/>
  <c r="ER28" i="7"/>
  <c r="AP155" i="72"/>
  <c r="EU28" i="7" s="1"/>
  <c r="ER25" i="10"/>
  <c r="AP287" i="72"/>
  <c r="EU25" i="10" s="1"/>
  <c r="ER21" i="14"/>
  <c r="AP463" i="72"/>
  <c r="EU21" i="14" s="1"/>
  <c r="J27" i="40"/>
  <c r="J22" i="45"/>
  <c r="FS36" i="5"/>
  <c r="BE36" i="5"/>
  <c r="BC36" i="5" s="1"/>
  <c r="FS29" i="11"/>
  <c r="BE29" i="11"/>
  <c r="BC29" i="11" s="1"/>
  <c r="FS33" i="7"/>
  <c r="BE33" i="7"/>
  <c r="BC33" i="7" s="1"/>
  <c r="FS31" i="9"/>
  <c r="BE31" i="9"/>
  <c r="BC31" i="9" s="1"/>
  <c r="FS34" i="6"/>
  <c r="BE34" i="6"/>
  <c r="BC34" i="6" s="1"/>
  <c r="FS25" i="15"/>
  <c r="BE25" i="15"/>
  <c r="BC25" i="15" s="1"/>
  <c r="FS30" i="10"/>
  <c r="BE30" i="10"/>
  <c r="BC30" i="10" s="1"/>
  <c r="FS32" i="8"/>
  <c r="BE32" i="8"/>
  <c r="BC32" i="8" s="1"/>
  <c r="FS27" i="13"/>
  <c r="BE27" i="13"/>
  <c r="BC27" i="13" s="1"/>
  <c r="FS28" i="12"/>
  <c r="BE28" i="12"/>
  <c r="BC28" i="12" s="1"/>
  <c r="FS26" i="14"/>
  <c r="BE26" i="14"/>
  <c r="BC26" i="14" s="1"/>
  <c r="ED335" i="72"/>
  <c r="EE335" i="72" s="1"/>
  <c r="ED423" i="72"/>
  <c r="EE423" i="72" s="1"/>
  <c r="EV25" i="12"/>
  <c r="AA25" i="12" s="1"/>
  <c r="EV31" i="6"/>
  <c r="AA31" i="6" s="1"/>
  <c r="EV29" i="8"/>
  <c r="AA29" i="8" s="1"/>
  <c r="EV30" i="7"/>
  <c r="AA30" i="7" s="1"/>
  <c r="EV23" i="14"/>
  <c r="AA23" i="14" s="1"/>
  <c r="EV33" i="5"/>
  <c r="AA33" i="5" s="1"/>
  <c r="EV27" i="4"/>
  <c r="AA27" i="4" s="1"/>
  <c r="EV28" i="9"/>
  <c r="AA28" i="9" s="1"/>
  <c r="EV26" i="11"/>
  <c r="AA26" i="11" s="1"/>
  <c r="EV24" i="13"/>
  <c r="AA24" i="13" s="1"/>
  <c r="EV22" i="15"/>
  <c r="AA22" i="15" s="1"/>
  <c r="EV27" i="10"/>
  <c r="AA27" i="10" s="1"/>
  <c r="H27" i="41"/>
  <c r="EM27" i="41"/>
  <c r="AM464" i="72"/>
  <c r="AP464" i="72" s="1"/>
  <c r="EU22" i="14" s="1"/>
  <c r="EH248" i="72"/>
  <c r="EI248" i="72" s="1"/>
  <c r="EA248" i="72"/>
  <c r="DW248" i="72"/>
  <c r="DZ248" i="72"/>
  <c r="DV248" i="72"/>
  <c r="EC248" i="72"/>
  <c r="DY248" i="72"/>
  <c r="DU248" i="72"/>
  <c r="EB248" i="72"/>
  <c r="DX248" i="72"/>
  <c r="CD114" i="72"/>
  <c r="EH160" i="72"/>
  <c r="EI160" i="72" s="1"/>
  <c r="EA160" i="72"/>
  <c r="DW160" i="72"/>
  <c r="DZ160" i="72"/>
  <c r="DV160" i="72"/>
  <c r="EC160" i="72"/>
  <c r="DY160" i="72"/>
  <c r="DU160" i="72"/>
  <c r="EB160" i="72"/>
  <c r="DX160" i="72"/>
  <c r="AM156" i="72"/>
  <c r="AM244" i="72"/>
  <c r="AM376" i="72"/>
  <c r="AP376" i="72" s="1"/>
  <c r="EU24" i="12" s="1"/>
  <c r="H23" i="45"/>
  <c r="EM23" i="45"/>
  <c r="EB73" i="72"/>
  <c r="DX73" i="72"/>
  <c r="EH73" i="72"/>
  <c r="EI73" i="72" s="1"/>
  <c r="EA73" i="72"/>
  <c r="DW73" i="72"/>
  <c r="DZ73" i="72"/>
  <c r="DV73" i="72"/>
  <c r="EC73" i="72"/>
  <c r="DY73" i="72"/>
  <c r="DU73" i="72"/>
  <c r="EC28" i="72"/>
  <c r="DY28" i="72"/>
  <c r="DU28" i="72"/>
  <c r="EB28" i="72"/>
  <c r="DX28" i="72"/>
  <c r="EH28" i="72"/>
  <c r="EI28" i="72" s="1"/>
  <c r="EA28" i="72"/>
  <c r="DW28" i="72"/>
  <c r="DZ28" i="72"/>
  <c r="DV28" i="72"/>
  <c r="H28" i="40"/>
  <c r="EM28" i="40"/>
  <c r="AM508" i="72"/>
  <c r="AM332" i="72"/>
  <c r="AM420" i="72"/>
  <c r="CD71" i="72"/>
  <c r="H25" i="43"/>
  <c r="EM25" i="43"/>
  <c r="H29" i="39"/>
  <c r="EM29" i="39"/>
  <c r="EH336" i="72"/>
  <c r="EI336" i="72" s="1"/>
  <c r="EA336" i="72"/>
  <c r="DW336" i="72"/>
  <c r="DZ336" i="72"/>
  <c r="DV336" i="72"/>
  <c r="EC336" i="72"/>
  <c r="DY336" i="72"/>
  <c r="DU336" i="72"/>
  <c r="EB336" i="72"/>
  <c r="DX336" i="72"/>
  <c r="H31" i="37"/>
  <c r="EM31" i="37"/>
  <c r="CD466" i="72"/>
  <c r="H26" i="42"/>
  <c r="EM26" i="42"/>
  <c r="CD334" i="72"/>
  <c r="H34" i="35"/>
  <c r="EM34" i="35"/>
  <c r="CD510" i="72"/>
  <c r="H34" i="18"/>
  <c r="EM34" i="18"/>
  <c r="DZ468" i="72"/>
  <c r="DV468" i="72"/>
  <c r="EC468" i="72"/>
  <c r="DY468" i="72"/>
  <c r="DU468" i="72"/>
  <c r="EB468" i="72"/>
  <c r="DX468" i="72"/>
  <c r="EH468" i="72"/>
  <c r="EI468" i="72" s="1"/>
  <c r="EA468" i="72"/>
  <c r="DW468" i="72"/>
  <c r="CD158" i="72"/>
  <c r="AM18" i="72"/>
  <c r="AP18" i="72" s="1"/>
  <c r="EU26" i="4" s="1"/>
  <c r="ED379" i="72"/>
  <c r="EE379" i="72" s="1"/>
  <c r="ED72" i="72"/>
  <c r="EE72" i="72" s="1"/>
  <c r="ED203" i="72"/>
  <c r="EE203" i="72" s="1"/>
  <c r="CD422" i="72"/>
  <c r="EC380" i="72"/>
  <c r="DY380" i="72"/>
  <c r="DU380" i="72"/>
  <c r="EB380" i="72"/>
  <c r="DX380" i="72"/>
  <c r="EH380" i="72"/>
  <c r="EI380" i="72" s="1"/>
  <c r="EA380" i="72"/>
  <c r="DW380" i="72"/>
  <c r="DZ380" i="72"/>
  <c r="DV380" i="72"/>
  <c r="EA512" i="72"/>
  <c r="DW512" i="72"/>
  <c r="DZ512" i="72"/>
  <c r="DV512" i="72"/>
  <c r="EC512" i="72"/>
  <c r="DY512" i="72"/>
  <c r="DU512" i="72"/>
  <c r="EH512" i="72"/>
  <c r="EI512" i="72" s="1"/>
  <c r="EB512" i="72"/>
  <c r="DX512" i="72"/>
  <c r="H32" i="36"/>
  <c r="EM32" i="36"/>
  <c r="EC292" i="72"/>
  <c r="DY292" i="72"/>
  <c r="DU292" i="72"/>
  <c r="EB292" i="72"/>
  <c r="DX292" i="72"/>
  <c r="EH292" i="72"/>
  <c r="EI292" i="72" s="1"/>
  <c r="EA292" i="72"/>
  <c r="DW292" i="72"/>
  <c r="DZ292" i="72"/>
  <c r="DV292" i="72"/>
  <c r="CD290" i="72"/>
  <c r="EC204" i="72"/>
  <c r="DY204" i="72"/>
  <c r="DU204" i="72"/>
  <c r="EB204" i="72"/>
  <c r="DX204" i="72"/>
  <c r="EH204" i="72"/>
  <c r="EI204" i="72" s="1"/>
  <c r="EA204" i="72"/>
  <c r="DW204" i="72"/>
  <c r="DZ204" i="72"/>
  <c r="DV204" i="72"/>
  <c r="CD202" i="72"/>
  <c r="ED27" i="72"/>
  <c r="EE27" i="72" s="1"/>
  <c r="EN33" i="18" s="1"/>
  <c r="ED247" i="72"/>
  <c r="EE247" i="72" s="1"/>
  <c r="ED511" i="72"/>
  <c r="EE511" i="72" s="1"/>
  <c r="ED159" i="72"/>
  <c r="EE159" i="72" s="1"/>
  <c r="ED467" i="72"/>
  <c r="EE467" i="72" s="1"/>
  <c r="DZ424" i="72"/>
  <c r="DV424" i="72"/>
  <c r="EC424" i="72"/>
  <c r="DY424" i="72"/>
  <c r="DU424" i="72"/>
  <c r="EH424" i="72"/>
  <c r="EI424" i="72" s="1"/>
  <c r="EB424" i="72"/>
  <c r="DX424" i="72"/>
  <c r="EA424" i="72"/>
  <c r="DW424" i="72"/>
  <c r="CD378" i="72"/>
  <c r="EC116" i="72"/>
  <c r="DY116" i="72"/>
  <c r="DU116" i="72"/>
  <c r="DZ116" i="72"/>
  <c r="DV116" i="72"/>
  <c r="EB116" i="72"/>
  <c r="EA116" i="72"/>
  <c r="DX116" i="72"/>
  <c r="EH116" i="72"/>
  <c r="EI116" i="72" s="1"/>
  <c r="DW116" i="72"/>
  <c r="H24" i="44"/>
  <c r="EM24" i="44"/>
  <c r="CD246" i="72"/>
  <c r="H30" i="38"/>
  <c r="EM30" i="38"/>
  <c r="ED115" i="72"/>
  <c r="EE115" i="72" s="1"/>
  <c r="ED291" i="72"/>
  <c r="EE291" i="72" s="1"/>
  <c r="K336" i="72"/>
  <c r="V336" i="72" s="1"/>
  <c r="AG336" i="72" s="1"/>
  <c r="G336" i="72"/>
  <c r="R336" i="72" s="1"/>
  <c r="AC336" i="72" s="1"/>
  <c r="J336" i="72"/>
  <c r="U336" i="72" s="1"/>
  <c r="AF336" i="72" s="1"/>
  <c r="F336" i="72"/>
  <c r="Q336" i="72" s="1"/>
  <c r="AB336" i="72" s="1"/>
  <c r="I336" i="72"/>
  <c r="T336" i="72" s="1"/>
  <c r="AE336" i="72" s="1"/>
  <c r="E336" i="72"/>
  <c r="P336" i="72" s="1"/>
  <c r="H336" i="72"/>
  <c r="S336" i="72" s="1"/>
  <c r="AD336" i="72" s="1"/>
  <c r="D336" i="72"/>
  <c r="O336" i="72" s="1"/>
  <c r="Z336" i="72" s="1"/>
  <c r="K28" i="72"/>
  <c r="V28" i="72" s="1"/>
  <c r="AG28" i="72" s="1"/>
  <c r="G28" i="72"/>
  <c r="R28" i="72" s="1"/>
  <c r="AC28" i="72" s="1"/>
  <c r="J28" i="72"/>
  <c r="U28" i="72" s="1"/>
  <c r="AF28" i="72" s="1"/>
  <c r="F28" i="72"/>
  <c r="Q28" i="72" s="1"/>
  <c r="AB28" i="72" s="1"/>
  <c r="I28" i="72"/>
  <c r="T28" i="72" s="1"/>
  <c r="AE28" i="72" s="1"/>
  <c r="E28" i="72"/>
  <c r="P28" i="72" s="1"/>
  <c r="H28" i="72"/>
  <c r="S28" i="72" s="1"/>
  <c r="AD28" i="72" s="1"/>
  <c r="D28" i="72"/>
  <c r="O28" i="72" s="1"/>
  <c r="Z28" i="72" s="1"/>
  <c r="K116" i="72"/>
  <c r="V116" i="72" s="1"/>
  <c r="AG116" i="72" s="1"/>
  <c r="G116" i="72"/>
  <c r="R116" i="72" s="1"/>
  <c r="AC116" i="72" s="1"/>
  <c r="J116" i="72"/>
  <c r="U116" i="72" s="1"/>
  <c r="AF116" i="72" s="1"/>
  <c r="F116" i="72"/>
  <c r="Q116" i="72" s="1"/>
  <c r="AB116" i="72" s="1"/>
  <c r="I116" i="72"/>
  <c r="T116" i="72" s="1"/>
  <c r="AE116" i="72" s="1"/>
  <c r="E116" i="72"/>
  <c r="P116" i="72" s="1"/>
  <c r="H116" i="72"/>
  <c r="S116" i="72" s="1"/>
  <c r="AD116" i="72" s="1"/>
  <c r="D116" i="72"/>
  <c r="O116" i="72" s="1"/>
  <c r="Z116" i="72" s="1"/>
  <c r="K424" i="72"/>
  <c r="V424" i="72" s="1"/>
  <c r="AG424" i="72" s="1"/>
  <c r="G424" i="72"/>
  <c r="R424" i="72" s="1"/>
  <c r="AC424" i="72" s="1"/>
  <c r="J424" i="72"/>
  <c r="U424" i="72" s="1"/>
  <c r="AF424" i="72" s="1"/>
  <c r="F424" i="72"/>
  <c r="Q424" i="72" s="1"/>
  <c r="AB424" i="72" s="1"/>
  <c r="I424" i="72"/>
  <c r="T424" i="72" s="1"/>
  <c r="AE424" i="72" s="1"/>
  <c r="E424" i="72"/>
  <c r="P424" i="72" s="1"/>
  <c r="H424" i="72"/>
  <c r="S424" i="72" s="1"/>
  <c r="AD424" i="72" s="1"/>
  <c r="D424" i="72"/>
  <c r="O424" i="72" s="1"/>
  <c r="Z424" i="72" s="1"/>
  <c r="K380" i="72"/>
  <c r="V380" i="72" s="1"/>
  <c r="AG380" i="72" s="1"/>
  <c r="G380" i="72"/>
  <c r="R380" i="72" s="1"/>
  <c r="AC380" i="72" s="1"/>
  <c r="J380" i="72"/>
  <c r="U380" i="72" s="1"/>
  <c r="AF380" i="72" s="1"/>
  <c r="F380" i="72"/>
  <c r="Q380" i="72" s="1"/>
  <c r="AB380" i="72" s="1"/>
  <c r="I380" i="72"/>
  <c r="T380" i="72" s="1"/>
  <c r="AE380" i="72" s="1"/>
  <c r="E380" i="72"/>
  <c r="P380" i="72" s="1"/>
  <c r="H380" i="72"/>
  <c r="S380" i="72" s="1"/>
  <c r="AD380" i="72" s="1"/>
  <c r="D380" i="72"/>
  <c r="O380" i="72" s="1"/>
  <c r="Z380" i="72" s="1"/>
  <c r="K512" i="72"/>
  <c r="V512" i="72" s="1"/>
  <c r="AG512" i="72" s="1"/>
  <c r="G512" i="72"/>
  <c r="R512" i="72" s="1"/>
  <c r="AC512" i="72" s="1"/>
  <c r="J512" i="72"/>
  <c r="U512" i="72" s="1"/>
  <c r="AF512" i="72" s="1"/>
  <c r="F512" i="72"/>
  <c r="Q512" i="72" s="1"/>
  <c r="AB512" i="72" s="1"/>
  <c r="I512" i="72"/>
  <c r="T512" i="72" s="1"/>
  <c r="AE512" i="72" s="1"/>
  <c r="E512" i="72"/>
  <c r="P512" i="72" s="1"/>
  <c r="H512" i="72"/>
  <c r="S512" i="72" s="1"/>
  <c r="AD512" i="72" s="1"/>
  <c r="D512" i="72"/>
  <c r="O512" i="72" s="1"/>
  <c r="Z512" i="72" s="1"/>
  <c r="K468" i="72"/>
  <c r="V468" i="72" s="1"/>
  <c r="AG468" i="72" s="1"/>
  <c r="G468" i="72"/>
  <c r="R468" i="72" s="1"/>
  <c r="AC468" i="72" s="1"/>
  <c r="J468" i="72"/>
  <c r="U468" i="72" s="1"/>
  <c r="AF468" i="72" s="1"/>
  <c r="F468" i="72"/>
  <c r="Q468" i="72" s="1"/>
  <c r="AB468" i="72" s="1"/>
  <c r="I468" i="72"/>
  <c r="T468" i="72" s="1"/>
  <c r="AE468" i="72" s="1"/>
  <c r="E468" i="72"/>
  <c r="P468" i="72" s="1"/>
  <c r="AA468" i="72" s="1"/>
  <c r="H468" i="72"/>
  <c r="S468" i="72" s="1"/>
  <c r="AD468" i="72" s="1"/>
  <c r="D468" i="72"/>
  <c r="O468" i="72" s="1"/>
  <c r="K204" i="72"/>
  <c r="V204" i="72" s="1"/>
  <c r="AG204" i="72" s="1"/>
  <c r="G204" i="72"/>
  <c r="R204" i="72" s="1"/>
  <c r="AC204" i="72" s="1"/>
  <c r="J204" i="72"/>
  <c r="U204" i="72" s="1"/>
  <c r="AF204" i="72" s="1"/>
  <c r="F204" i="72"/>
  <c r="Q204" i="72" s="1"/>
  <c r="AB204" i="72" s="1"/>
  <c r="I204" i="72"/>
  <c r="T204" i="72" s="1"/>
  <c r="AE204" i="72" s="1"/>
  <c r="E204" i="72"/>
  <c r="P204" i="72" s="1"/>
  <c r="H204" i="72"/>
  <c r="S204" i="72" s="1"/>
  <c r="AD204" i="72" s="1"/>
  <c r="D204" i="72"/>
  <c r="O204" i="72" s="1"/>
  <c r="Z204" i="72" s="1"/>
  <c r="K248" i="72"/>
  <c r="V248" i="72" s="1"/>
  <c r="AG248" i="72" s="1"/>
  <c r="G248" i="72"/>
  <c r="R248" i="72" s="1"/>
  <c r="AC248" i="72" s="1"/>
  <c r="J248" i="72"/>
  <c r="U248" i="72" s="1"/>
  <c r="AF248" i="72" s="1"/>
  <c r="F248" i="72"/>
  <c r="Q248" i="72" s="1"/>
  <c r="AB248" i="72" s="1"/>
  <c r="I248" i="72"/>
  <c r="T248" i="72" s="1"/>
  <c r="AE248" i="72" s="1"/>
  <c r="E248" i="72"/>
  <c r="P248" i="72" s="1"/>
  <c r="H248" i="72"/>
  <c r="S248" i="72" s="1"/>
  <c r="AD248" i="72" s="1"/>
  <c r="D248" i="72"/>
  <c r="O248" i="72" s="1"/>
  <c r="Z248" i="72" s="1"/>
  <c r="K160" i="72"/>
  <c r="V160" i="72" s="1"/>
  <c r="AG160" i="72" s="1"/>
  <c r="G160" i="72"/>
  <c r="R160" i="72" s="1"/>
  <c r="AC160" i="72" s="1"/>
  <c r="J160" i="72"/>
  <c r="U160" i="72" s="1"/>
  <c r="AF160" i="72" s="1"/>
  <c r="F160" i="72"/>
  <c r="Q160" i="72" s="1"/>
  <c r="AB160" i="72" s="1"/>
  <c r="I160" i="72"/>
  <c r="T160" i="72" s="1"/>
  <c r="AE160" i="72" s="1"/>
  <c r="E160" i="72"/>
  <c r="P160" i="72" s="1"/>
  <c r="H160" i="72"/>
  <c r="S160" i="72" s="1"/>
  <c r="AD160" i="72" s="1"/>
  <c r="D160" i="72"/>
  <c r="O160" i="72" s="1"/>
  <c r="Z160" i="72" s="1"/>
  <c r="K73" i="72"/>
  <c r="V73" i="72" s="1"/>
  <c r="AG73" i="72" s="1"/>
  <c r="G73" i="72"/>
  <c r="R73" i="72" s="1"/>
  <c r="AC73" i="72" s="1"/>
  <c r="J73" i="72"/>
  <c r="U73" i="72" s="1"/>
  <c r="AF73" i="72" s="1"/>
  <c r="F73" i="72"/>
  <c r="Q73" i="72" s="1"/>
  <c r="AB73" i="72" s="1"/>
  <c r="I73" i="72"/>
  <c r="T73" i="72" s="1"/>
  <c r="AE73" i="72" s="1"/>
  <c r="E73" i="72"/>
  <c r="P73" i="72" s="1"/>
  <c r="H73" i="72"/>
  <c r="S73" i="72" s="1"/>
  <c r="AD73" i="72" s="1"/>
  <c r="D73" i="72"/>
  <c r="O73" i="72" s="1"/>
  <c r="Z73" i="72" s="1"/>
  <c r="K292" i="72"/>
  <c r="V292" i="72" s="1"/>
  <c r="AG292" i="72" s="1"/>
  <c r="G292" i="72"/>
  <c r="R292" i="72" s="1"/>
  <c r="AC292" i="72" s="1"/>
  <c r="J292" i="72"/>
  <c r="U292" i="72" s="1"/>
  <c r="AF292" i="72" s="1"/>
  <c r="F292" i="72"/>
  <c r="Q292" i="72" s="1"/>
  <c r="AB292" i="72" s="1"/>
  <c r="I292" i="72"/>
  <c r="T292" i="72" s="1"/>
  <c r="AE292" i="72" s="1"/>
  <c r="E292" i="72"/>
  <c r="P292" i="72" s="1"/>
  <c r="AA292" i="72" s="1"/>
  <c r="H292" i="72"/>
  <c r="S292" i="72" s="1"/>
  <c r="AD292" i="72" s="1"/>
  <c r="D292" i="72"/>
  <c r="O292" i="72" s="1"/>
  <c r="AQ510" i="72"/>
  <c r="Z48" i="35"/>
  <c r="AQ290" i="72"/>
  <c r="K24" i="18"/>
  <c r="L24" i="18" s="1"/>
  <c r="E24" i="18" s="1"/>
  <c r="D63" i="18" s="1"/>
  <c r="BC19" i="72"/>
  <c r="BD19" i="72" s="1"/>
  <c r="BF19" i="72"/>
  <c r="ER29" i="6"/>
  <c r="EU29" i="6"/>
  <c r="ER31" i="5"/>
  <c r="EU31" i="5"/>
  <c r="BG71" i="72"/>
  <c r="BB71" i="72"/>
  <c r="I27" i="40"/>
  <c r="BG378" i="72"/>
  <c r="BB378" i="72"/>
  <c r="FB26" i="15"/>
  <c r="BH26" i="15" s="1"/>
  <c r="GC26" i="15" s="1"/>
  <c r="FX350" i="34" s="1"/>
  <c r="A24" i="45"/>
  <c r="A513" i="72"/>
  <c r="I23" i="44"/>
  <c r="AY71" i="72"/>
  <c r="K23" i="41"/>
  <c r="L23" i="41" s="1"/>
  <c r="E23" i="41" s="1"/>
  <c r="D62" i="41" s="1"/>
  <c r="K20" i="44"/>
  <c r="L20" i="44" s="1"/>
  <c r="E20" i="44" s="1"/>
  <c r="D59" i="44" s="1"/>
  <c r="E59" i="44" s="1"/>
  <c r="BF201" i="72"/>
  <c r="BC201" i="72"/>
  <c r="BD201" i="72" s="1"/>
  <c r="AY378" i="72"/>
  <c r="BN28" i="15"/>
  <c r="BJ27" i="15"/>
  <c r="A35" i="35"/>
  <c r="A74" i="72"/>
  <c r="FB37" i="5"/>
  <c r="BH37" i="5" s="1"/>
  <c r="BA25" i="43"/>
  <c r="K21" i="43"/>
  <c r="L21" i="43" s="1"/>
  <c r="E21" i="43" s="1"/>
  <c r="D60" i="43" s="1"/>
  <c r="E60" i="43" s="1"/>
  <c r="I25" i="42"/>
  <c r="FB37" i="4"/>
  <c r="BH37" i="4" s="1"/>
  <c r="A35" i="18"/>
  <c r="A29" i="72"/>
  <c r="BG114" i="72"/>
  <c r="BB114" i="72"/>
  <c r="BA27" i="41"/>
  <c r="BE27" i="41" s="1"/>
  <c r="BJ36" i="6"/>
  <c r="BN37" i="6"/>
  <c r="FB27" i="14"/>
  <c r="BH27" i="14" s="1"/>
  <c r="A25" i="44"/>
  <c r="A469" i="72"/>
  <c r="BF377" i="72"/>
  <c r="BC377" i="72"/>
  <c r="BD377" i="72" s="1"/>
  <c r="A29" i="40"/>
  <c r="A293" i="72"/>
  <c r="FB31" i="10"/>
  <c r="BH31" i="10" s="1"/>
  <c r="K28" i="36"/>
  <c r="L28" i="36" s="1"/>
  <c r="E28" i="36" s="1"/>
  <c r="D67" i="36" s="1"/>
  <c r="L511" i="72"/>
  <c r="M511" i="72" s="1"/>
  <c r="BG466" i="72"/>
  <c r="BB466" i="72"/>
  <c r="BF245" i="72"/>
  <c r="BC245" i="72"/>
  <c r="BD245" i="72" s="1"/>
  <c r="AM245" i="72" s="1"/>
  <c r="AP245" i="72" s="1"/>
  <c r="BA26" i="42"/>
  <c r="L247" i="72"/>
  <c r="M247" i="72" s="1"/>
  <c r="I33" i="18"/>
  <c r="A31" i="38"/>
  <c r="FB33" i="8"/>
  <c r="BH33" i="8" s="1"/>
  <c r="A205" i="72"/>
  <c r="I26" i="41"/>
  <c r="I31" i="36"/>
  <c r="L467" i="72"/>
  <c r="M467" i="72" s="1"/>
  <c r="K26" i="38"/>
  <c r="L26" i="38" s="1"/>
  <c r="E26" i="38" s="1"/>
  <c r="D65" i="38" s="1"/>
  <c r="ER28" i="8"/>
  <c r="EU28" i="8"/>
  <c r="K22" i="42"/>
  <c r="L22" i="42" s="1"/>
  <c r="E22" i="42" s="1"/>
  <c r="D61" i="42" s="1"/>
  <c r="E61" i="42" s="1"/>
  <c r="BA23" i="45"/>
  <c r="BF421" i="72"/>
  <c r="BC421" i="72"/>
  <c r="BD421" i="72" s="1"/>
  <c r="BA34" i="35"/>
  <c r="BF509" i="72"/>
  <c r="BC509" i="72"/>
  <c r="BD509" i="72" s="1"/>
  <c r="AM509" i="72" s="1"/>
  <c r="AP509" i="72" s="1"/>
  <c r="FB28" i="13"/>
  <c r="BH28" i="13" s="1"/>
  <c r="A26" i="43"/>
  <c r="A425" i="72"/>
  <c r="AY510" i="72"/>
  <c r="FB32" i="9"/>
  <c r="BH32" i="9" s="1"/>
  <c r="A30" i="39"/>
  <c r="A249" i="72"/>
  <c r="BA34" i="18"/>
  <c r="BE34" i="18" s="1"/>
  <c r="I29" i="38"/>
  <c r="BN32" i="11"/>
  <c r="BJ31" i="11"/>
  <c r="A32" i="37"/>
  <c r="FB34" i="7"/>
  <c r="BH34" i="7" s="1"/>
  <c r="A161" i="72"/>
  <c r="BA32" i="36"/>
  <c r="BA28" i="40"/>
  <c r="I22" i="45"/>
  <c r="BF289" i="72"/>
  <c r="BC289" i="72"/>
  <c r="BD289" i="72" s="1"/>
  <c r="L423" i="72"/>
  <c r="M423" i="72" s="1"/>
  <c r="AQ333" i="72"/>
  <c r="K19" i="45"/>
  <c r="L19" i="45" s="1"/>
  <c r="E19" i="45" s="1"/>
  <c r="D58" i="45" s="1"/>
  <c r="E58" i="45" s="1"/>
  <c r="BG290" i="72"/>
  <c r="BB290" i="72"/>
  <c r="A27" i="42"/>
  <c r="FB29" i="12"/>
  <c r="BH29" i="12" s="1"/>
  <c r="A381" i="72"/>
  <c r="ER20" i="15"/>
  <c r="K30" i="35"/>
  <c r="L30" i="35" s="1"/>
  <c r="E30" i="35" s="1"/>
  <c r="D69" i="35" s="1"/>
  <c r="K24" i="40"/>
  <c r="L24" i="40" s="1"/>
  <c r="E24" i="40" s="1"/>
  <c r="D63" i="40" s="1"/>
  <c r="E63" i="40" s="1"/>
  <c r="AY158" i="72"/>
  <c r="BA30" i="38"/>
  <c r="L159" i="72"/>
  <c r="M159" i="72" s="1"/>
  <c r="BG202" i="72"/>
  <c r="BB202" i="72"/>
  <c r="BN39" i="5"/>
  <c r="BJ38" i="5"/>
  <c r="L379" i="72"/>
  <c r="M379" i="72" s="1"/>
  <c r="BA29" i="39"/>
  <c r="BN39" i="4"/>
  <c r="BJ38" i="4"/>
  <c r="AY114" i="72"/>
  <c r="L203" i="72"/>
  <c r="M203" i="72" s="1"/>
  <c r="BA31" i="37"/>
  <c r="A33" i="36"/>
  <c r="A117" i="72"/>
  <c r="FB35" i="6"/>
  <c r="BH35" i="6" s="1"/>
  <c r="BN29" i="14"/>
  <c r="BJ28" i="14"/>
  <c r="AY422" i="72"/>
  <c r="BG422" i="72"/>
  <c r="BB422" i="72"/>
  <c r="BF157" i="72"/>
  <c r="BC157" i="72"/>
  <c r="BD157" i="72" s="1"/>
  <c r="BF113" i="72"/>
  <c r="BC113" i="72"/>
  <c r="BD113" i="72" s="1"/>
  <c r="AM113" i="72" s="1"/>
  <c r="AP113" i="72" s="1"/>
  <c r="BJ32" i="10"/>
  <c r="BN33" i="10"/>
  <c r="AY466" i="72"/>
  <c r="I33" i="35"/>
  <c r="K27" i="37"/>
  <c r="L27" i="37" s="1"/>
  <c r="E27" i="37" s="1"/>
  <c r="D66" i="37" s="1"/>
  <c r="I24" i="43"/>
  <c r="BF333" i="72"/>
  <c r="BC333" i="72"/>
  <c r="BD333" i="72" s="1"/>
  <c r="AY334" i="72"/>
  <c r="BG334" i="72"/>
  <c r="BB334" i="72"/>
  <c r="BN35" i="8"/>
  <c r="BJ34" i="8"/>
  <c r="I30" i="37"/>
  <c r="K25" i="39"/>
  <c r="L25" i="39" s="1"/>
  <c r="E25" i="39" s="1"/>
  <c r="D64" i="39" s="1"/>
  <c r="E64" i="39" s="1"/>
  <c r="L291" i="72"/>
  <c r="M291" i="72" s="1"/>
  <c r="BJ29" i="13"/>
  <c r="BN30" i="13"/>
  <c r="BF465" i="72"/>
  <c r="BC465" i="72"/>
  <c r="BD465" i="72" s="1"/>
  <c r="BF70" i="72"/>
  <c r="BC70" i="72"/>
  <c r="BD70" i="72" s="1"/>
  <c r="AM70" i="72" s="1"/>
  <c r="AP70" i="72" s="1"/>
  <c r="BG510" i="72"/>
  <c r="BB510" i="72"/>
  <c r="BJ33" i="9"/>
  <c r="BN34" i="9"/>
  <c r="A28" i="41"/>
  <c r="FB30" i="11"/>
  <c r="BH30" i="11" s="1"/>
  <c r="A337" i="72"/>
  <c r="BN36" i="7"/>
  <c r="BJ35" i="7"/>
  <c r="BA24" i="44"/>
  <c r="BG246" i="72"/>
  <c r="AY246" i="72"/>
  <c r="BB246" i="72"/>
  <c r="L72" i="72"/>
  <c r="M72" i="72" s="1"/>
  <c r="AY290" i="72"/>
  <c r="BJ30" i="12"/>
  <c r="BN31" i="12"/>
  <c r="I28" i="39"/>
  <c r="EU26" i="10"/>
  <c r="BG158" i="72"/>
  <c r="BB158" i="72"/>
  <c r="L335" i="72"/>
  <c r="M335" i="72" s="1"/>
  <c r="L115" i="72"/>
  <c r="M115" i="72" s="1"/>
  <c r="AY202" i="72"/>
  <c r="J24" i="44" l="1"/>
  <c r="J31" i="37"/>
  <c r="G63" i="40"/>
  <c r="F63" i="40"/>
  <c r="G61" i="42"/>
  <c r="F61" i="42"/>
  <c r="G60" i="43"/>
  <c r="F60" i="43"/>
  <c r="G58" i="45"/>
  <c r="F58" i="45"/>
  <c r="G64" i="39"/>
  <c r="F64" i="39"/>
  <c r="E62" i="41"/>
  <c r="F59" i="44"/>
  <c r="G59" i="44"/>
  <c r="J28" i="40"/>
  <c r="ER26" i="4"/>
  <c r="J34" i="18"/>
  <c r="J30" i="38"/>
  <c r="J27" i="41"/>
  <c r="J23" i="45"/>
  <c r="ER24" i="12"/>
  <c r="GC27" i="14"/>
  <c r="FX320" i="34" s="1"/>
  <c r="GC37" i="4"/>
  <c r="FX20" i="34" s="1"/>
  <c r="GC37" i="5"/>
  <c r="FX51" i="34" s="1"/>
  <c r="GC35" i="6"/>
  <c r="FX80" i="34" s="1"/>
  <c r="GC34" i="7"/>
  <c r="FX110" i="34" s="1"/>
  <c r="GC31" i="10"/>
  <c r="FX200" i="34" s="1"/>
  <c r="GC30" i="11"/>
  <c r="FX230" i="34" s="1"/>
  <c r="GC29" i="12"/>
  <c r="FX260" i="34" s="1"/>
  <c r="GC32" i="9"/>
  <c r="FX170" i="34" s="1"/>
  <c r="GC28" i="13"/>
  <c r="FX290" i="34" s="1"/>
  <c r="GC33" i="8"/>
  <c r="FX140" i="34" s="1"/>
  <c r="AI467" i="72"/>
  <c r="AQ467" i="72" s="1"/>
  <c r="AI247" i="72"/>
  <c r="AI27" i="72"/>
  <c r="AI291" i="72"/>
  <c r="AQ291" i="72" s="1"/>
  <c r="AI159" i="72"/>
  <c r="AQ159" i="72" s="1"/>
  <c r="AI511" i="72"/>
  <c r="AI423" i="72"/>
  <c r="AI379" i="72"/>
  <c r="AQ379" i="72" s="1"/>
  <c r="AI203" i="72"/>
  <c r="AQ203" i="72" s="1"/>
  <c r="AI335" i="72"/>
  <c r="AQ335" i="72" s="1"/>
  <c r="AI72" i="72"/>
  <c r="W292" i="72"/>
  <c r="X292" i="72" s="1"/>
  <c r="Z292" i="72"/>
  <c r="W468" i="72"/>
  <c r="X468" i="72" s="1"/>
  <c r="Z468" i="72"/>
  <c r="W73" i="72"/>
  <c r="X73" i="72" s="1"/>
  <c r="AA73" i="72"/>
  <c r="W160" i="72"/>
  <c r="X160" i="72" s="1"/>
  <c r="AA160" i="72"/>
  <c r="W248" i="72"/>
  <c r="X248" i="72" s="1"/>
  <c r="AA248" i="72"/>
  <c r="AA204" i="72"/>
  <c r="W204" i="72"/>
  <c r="X204" i="72" s="1"/>
  <c r="W512" i="72"/>
  <c r="X512" i="72" s="1"/>
  <c r="AA512" i="72"/>
  <c r="AA380" i="72"/>
  <c r="W380" i="72"/>
  <c r="X380" i="72" s="1"/>
  <c r="W424" i="72"/>
  <c r="X424" i="72" s="1"/>
  <c r="AA424" i="72"/>
  <c r="AA116" i="72"/>
  <c r="W116" i="72"/>
  <c r="X116" i="72" s="1"/>
  <c r="W28" i="72"/>
  <c r="X28" i="72" s="1"/>
  <c r="AA28" i="72"/>
  <c r="W336" i="72"/>
  <c r="X336" i="72" s="1"/>
  <c r="AA336" i="72"/>
  <c r="AI115" i="72"/>
  <c r="AQ115" i="72" s="1"/>
  <c r="FS37" i="4"/>
  <c r="BE37" i="4"/>
  <c r="BC37" i="4" s="1"/>
  <c r="ER25" i="11"/>
  <c r="AP332" i="72"/>
  <c r="EU25" i="11" s="1"/>
  <c r="ER29" i="7"/>
  <c r="AP156" i="72"/>
  <c r="EU29" i="7" s="1"/>
  <c r="ER23" i="13"/>
  <c r="AP420" i="72"/>
  <c r="EU23" i="13" s="1"/>
  <c r="ER21" i="15"/>
  <c r="AP508" i="72"/>
  <c r="EU21" i="15" s="1"/>
  <c r="ER27" i="9"/>
  <c r="AP244" i="72"/>
  <c r="EU27" i="9" s="1"/>
  <c r="J32" i="36"/>
  <c r="J25" i="43"/>
  <c r="J34" i="35"/>
  <c r="J26" i="42"/>
  <c r="J29" i="39"/>
  <c r="FS37" i="5"/>
  <c r="BE37" i="5"/>
  <c r="BC37" i="5" s="1"/>
  <c r="FS29" i="12"/>
  <c r="BE29" i="12"/>
  <c r="BC29" i="12" s="1"/>
  <c r="FS34" i="7"/>
  <c r="BE34" i="7"/>
  <c r="BC34" i="7" s="1"/>
  <c r="FS27" i="14"/>
  <c r="BE27" i="14"/>
  <c r="BC27" i="14" s="1"/>
  <c r="FS32" i="9"/>
  <c r="BE32" i="9"/>
  <c r="J30" i="39" s="1"/>
  <c r="FS28" i="13"/>
  <c r="BE28" i="13"/>
  <c r="BC28" i="13" s="1"/>
  <c r="FS33" i="8"/>
  <c r="BE33" i="8"/>
  <c r="J31" i="38" s="1"/>
  <c r="FS31" i="10"/>
  <c r="BE31" i="10"/>
  <c r="BC31" i="10" s="1"/>
  <c r="FS30" i="11"/>
  <c r="BE30" i="11"/>
  <c r="BC30" i="11" s="1"/>
  <c r="FS26" i="15"/>
  <c r="BE26" i="15"/>
  <c r="BC26" i="15" s="1"/>
  <c r="FS35" i="6"/>
  <c r="BE35" i="6"/>
  <c r="BC35" i="6" s="1"/>
  <c r="ED28" i="72"/>
  <c r="EE28" i="72" s="1"/>
  <c r="EN34" i="18" s="1"/>
  <c r="ED116" i="72"/>
  <c r="EE116" i="72" s="1"/>
  <c r="EV29" i="9"/>
  <c r="AA29" i="9" s="1"/>
  <c r="EV27" i="11"/>
  <c r="AA27" i="11" s="1"/>
  <c r="EV24" i="14"/>
  <c r="AA24" i="14" s="1"/>
  <c r="EV31" i="7"/>
  <c r="AA31" i="7" s="1"/>
  <c r="EV23" i="15"/>
  <c r="AA23" i="15" s="1"/>
  <c r="EV25" i="13"/>
  <c r="AA25" i="13" s="1"/>
  <c r="EV30" i="8"/>
  <c r="AA30" i="8" s="1"/>
  <c r="EV28" i="10"/>
  <c r="AA28" i="10" s="1"/>
  <c r="EV32" i="6"/>
  <c r="AA32" i="6" s="1"/>
  <c r="EV26" i="12"/>
  <c r="AA26" i="12" s="1"/>
  <c r="EV34" i="5"/>
  <c r="AA34" i="5" s="1"/>
  <c r="H32" i="37"/>
  <c r="EM32" i="37"/>
  <c r="H28" i="41"/>
  <c r="EM28" i="41"/>
  <c r="H33" i="36"/>
  <c r="EM33" i="36"/>
  <c r="CD203" i="72"/>
  <c r="H27" i="42"/>
  <c r="EM27" i="42"/>
  <c r="EC74" i="72"/>
  <c r="DY74" i="72"/>
  <c r="DU74" i="72"/>
  <c r="EB74" i="72"/>
  <c r="DX74" i="72"/>
  <c r="EH74" i="72"/>
  <c r="EI74" i="72" s="1"/>
  <c r="EA74" i="72"/>
  <c r="DW74" i="72"/>
  <c r="DZ74" i="72"/>
  <c r="DV74" i="72"/>
  <c r="AM19" i="72"/>
  <c r="AP19" i="72" s="1"/>
  <c r="EU27" i="4" s="1"/>
  <c r="ED424" i="72"/>
  <c r="EE424" i="72" s="1"/>
  <c r="ED204" i="72"/>
  <c r="EE204" i="72" s="1"/>
  <c r="ED292" i="72"/>
  <c r="EE292" i="72" s="1"/>
  <c r="ED468" i="72"/>
  <c r="EE468" i="72" s="1"/>
  <c r="CD115" i="72"/>
  <c r="AM465" i="72"/>
  <c r="AM157" i="72"/>
  <c r="AP157" i="72" s="1"/>
  <c r="EU30" i="7" s="1"/>
  <c r="AM289" i="72"/>
  <c r="H24" i="45"/>
  <c r="EM24" i="45"/>
  <c r="CD335" i="72"/>
  <c r="CD72" i="72"/>
  <c r="EB249" i="72"/>
  <c r="DX249" i="72"/>
  <c r="EH249" i="72"/>
  <c r="EI249" i="72" s="1"/>
  <c r="EA249" i="72"/>
  <c r="DW249" i="72"/>
  <c r="DZ249" i="72"/>
  <c r="DV249" i="72"/>
  <c r="EC249" i="72"/>
  <c r="DY249" i="72"/>
  <c r="DU249" i="72"/>
  <c r="DZ425" i="72"/>
  <c r="DV425" i="72"/>
  <c r="EC425" i="72"/>
  <c r="DY425" i="72"/>
  <c r="DU425" i="72"/>
  <c r="EB425" i="72"/>
  <c r="DX425" i="72"/>
  <c r="EH425" i="72"/>
  <c r="EI425" i="72" s="1"/>
  <c r="EA425" i="72"/>
  <c r="DW425" i="72"/>
  <c r="AM333" i="72"/>
  <c r="AP333" i="72" s="1"/>
  <c r="EU26" i="11" s="1"/>
  <c r="EB161" i="72"/>
  <c r="DX161" i="72"/>
  <c r="EH161" i="72"/>
  <c r="EI161" i="72" s="1"/>
  <c r="EA161" i="72"/>
  <c r="DW161" i="72"/>
  <c r="DZ161" i="72"/>
  <c r="DV161" i="72"/>
  <c r="EC161" i="72"/>
  <c r="DY161" i="72"/>
  <c r="DU161" i="72"/>
  <c r="H30" i="39"/>
  <c r="EM30" i="39"/>
  <c r="H26" i="43"/>
  <c r="EM26" i="43"/>
  <c r="H31" i="38"/>
  <c r="EM31" i="38"/>
  <c r="CD247" i="72"/>
  <c r="DZ293" i="72"/>
  <c r="DV293" i="72"/>
  <c r="EC293" i="72"/>
  <c r="DY293" i="72"/>
  <c r="DU293" i="72"/>
  <c r="EB293" i="72"/>
  <c r="DX293" i="72"/>
  <c r="EH293" i="72"/>
  <c r="EI293" i="72" s="1"/>
  <c r="EA293" i="72"/>
  <c r="DW293" i="72"/>
  <c r="EH469" i="72"/>
  <c r="EI469" i="72" s="1"/>
  <c r="EA469" i="72"/>
  <c r="DW469" i="72"/>
  <c r="DZ469" i="72"/>
  <c r="DV469" i="72"/>
  <c r="EC469" i="72"/>
  <c r="DY469" i="72"/>
  <c r="DU469" i="72"/>
  <c r="EB469" i="72"/>
  <c r="DX469" i="72"/>
  <c r="EB29" i="72"/>
  <c r="DX29" i="72"/>
  <c r="EH29" i="72"/>
  <c r="EI29" i="72" s="1"/>
  <c r="EA29" i="72"/>
  <c r="DW29" i="72"/>
  <c r="DZ29" i="72"/>
  <c r="DV29" i="72"/>
  <c r="EC29" i="72"/>
  <c r="DY29" i="72"/>
  <c r="DU29" i="72"/>
  <c r="H35" i="35"/>
  <c r="EM35" i="35"/>
  <c r="AM201" i="72"/>
  <c r="AP201" i="72" s="1"/>
  <c r="EU29" i="8" s="1"/>
  <c r="ED336" i="72"/>
  <c r="EE336" i="72" s="1"/>
  <c r="ED160" i="72"/>
  <c r="EE160" i="72" s="1"/>
  <c r="ED248" i="72"/>
  <c r="EE248" i="72" s="1"/>
  <c r="EB337" i="72"/>
  <c r="DX337" i="72"/>
  <c r="EH337" i="72"/>
  <c r="EI337" i="72" s="1"/>
  <c r="EA337" i="72"/>
  <c r="DW337" i="72"/>
  <c r="DZ337" i="72"/>
  <c r="DV337" i="72"/>
  <c r="EC337" i="72"/>
  <c r="DY337" i="72"/>
  <c r="DU337" i="72"/>
  <c r="CD291" i="72"/>
  <c r="CD379" i="72"/>
  <c r="EC381" i="72"/>
  <c r="DY381" i="72"/>
  <c r="DU381" i="72"/>
  <c r="EB381" i="72"/>
  <c r="DX381" i="72"/>
  <c r="EH381" i="72"/>
  <c r="EI381" i="72" s="1"/>
  <c r="EA381" i="72"/>
  <c r="DW381" i="72"/>
  <c r="DZ381" i="72"/>
  <c r="DV381" i="72"/>
  <c r="CD423" i="72"/>
  <c r="AM421" i="72"/>
  <c r="AP421" i="72" s="1"/>
  <c r="EU24" i="13" s="1"/>
  <c r="CD467" i="72"/>
  <c r="CD511" i="72"/>
  <c r="H29" i="40"/>
  <c r="EM29" i="40"/>
  <c r="H25" i="44"/>
  <c r="EM25" i="44"/>
  <c r="H35" i="18"/>
  <c r="EM35" i="18"/>
  <c r="EA513" i="72"/>
  <c r="DW513" i="72"/>
  <c r="DZ513" i="72"/>
  <c r="DV513" i="72"/>
  <c r="EC513" i="72"/>
  <c r="DY513" i="72"/>
  <c r="DU513" i="72"/>
  <c r="EH513" i="72"/>
  <c r="EI513" i="72" s="1"/>
  <c r="EB513" i="72"/>
  <c r="DX513" i="72"/>
  <c r="ED380" i="72"/>
  <c r="EE380" i="72" s="1"/>
  <c r="ED73" i="72"/>
  <c r="EE73" i="72" s="1"/>
  <c r="DZ117" i="72"/>
  <c r="DV117" i="72"/>
  <c r="EH117" i="72"/>
  <c r="EI117" i="72" s="1"/>
  <c r="EA117" i="72"/>
  <c r="DW117" i="72"/>
  <c r="DY117" i="72"/>
  <c r="DX117" i="72"/>
  <c r="EC117" i="72"/>
  <c r="DU117" i="72"/>
  <c r="EB117" i="72"/>
  <c r="CD159" i="72"/>
  <c r="DZ205" i="72"/>
  <c r="DV205" i="72"/>
  <c r="EC205" i="72"/>
  <c r="DY205" i="72"/>
  <c r="DU205" i="72"/>
  <c r="EB205" i="72"/>
  <c r="DX205" i="72"/>
  <c r="EH205" i="72"/>
  <c r="EI205" i="72" s="1"/>
  <c r="EA205" i="72"/>
  <c r="DW205" i="72"/>
  <c r="AM377" i="72"/>
  <c r="AP377" i="72" s="1"/>
  <c r="EU25" i="12" s="1"/>
  <c r="ED512" i="72"/>
  <c r="EE512" i="72" s="1"/>
  <c r="K117" i="72"/>
  <c r="V117" i="72" s="1"/>
  <c r="AG117" i="72" s="1"/>
  <c r="G117" i="72"/>
  <c r="R117" i="72" s="1"/>
  <c r="AC117" i="72" s="1"/>
  <c r="J117" i="72"/>
  <c r="U117" i="72" s="1"/>
  <c r="AF117" i="72" s="1"/>
  <c r="F117" i="72"/>
  <c r="Q117" i="72" s="1"/>
  <c r="AB117" i="72" s="1"/>
  <c r="I117" i="72"/>
  <c r="T117" i="72" s="1"/>
  <c r="AE117" i="72" s="1"/>
  <c r="E117" i="72"/>
  <c r="P117" i="72" s="1"/>
  <c r="H117" i="72"/>
  <c r="S117" i="72" s="1"/>
  <c r="AD117" i="72" s="1"/>
  <c r="D117" i="72"/>
  <c r="O117" i="72" s="1"/>
  <c r="Z117" i="72" s="1"/>
  <c r="K205" i="72"/>
  <c r="V205" i="72" s="1"/>
  <c r="AG205" i="72" s="1"/>
  <c r="G205" i="72"/>
  <c r="R205" i="72" s="1"/>
  <c r="AC205" i="72" s="1"/>
  <c r="J205" i="72"/>
  <c r="U205" i="72" s="1"/>
  <c r="AF205" i="72" s="1"/>
  <c r="F205" i="72"/>
  <c r="Q205" i="72" s="1"/>
  <c r="AB205" i="72" s="1"/>
  <c r="I205" i="72"/>
  <c r="T205" i="72" s="1"/>
  <c r="AE205" i="72" s="1"/>
  <c r="E205" i="72"/>
  <c r="P205" i="72" s="1"/>
  <c r="H205" i="72"/>
  <c r="S205" i="72" s="1"/>
  <c r="AD205" i="72" s="1"/>
  <c r="D205" i="72"/>
  <c r="O205" i="72" s="1"/>
  <c r="Z205" i="72" s="1"/>
  <c r="K29" i="72"/>
  <c r="V29" i="72" s="1"/>
  <c r="AG29" i="72" s="1"/>
  <c r="G29" i="72"/>
  <c r="R29" i="72" s="1"/>
  <c r="AC29" i="72" s="1"/>
  <c r="J29" i="72"/>
  <c r="U29" i="72" s="1"/>
  <c r="AF29" i="72" s="1"/>
  <c r="F29" i="72"/>
  <c r="Q29" i="72" s="1"/>
  <c r="AB29" i="72" s="1"/>
  <c r="I29" i="72"/>
  <c r="T29" i="72" s="1"/>
  <c r="AE29" i="72" s="1"/>
  <c r="E29" i="72"/>
  <c r="P29" i="72" s="1"/>
  <c r="AA29" i="72" s="1"/>
  <c r="H29" i="72"/>
  <c r="S29" i="72" s="1"/>
  <c r="AD29" i="72" s="1"/>
  <c r="D29" i="72"/>
  <c r="O29" i="72" s="1"/>
  <c r="K74" i="72"/>
  <c r="V74" i="72" s="1"/>
  <c r="AG74" i="72" s="1"/>
  <c r="G74" i="72"/>
  <c r="R74" i="72" s="1"/>
  <c r="AC74" i="72" s="1"/>
  <c r="J74" i="72"/>
  <c r="U74" i="72" s="1"/>
  <c r="AF74" i="72" s="1"/>
  <c r="F74" i="72"/>
  <c r="Q74" i="72" s="1"/>
  <c r="AB74" i="72" s="1"/>
  <c r="I74" i="72"/>
  <c r="T74" i="72" s="1"/>
  <c r="AE74" i="72" s="1"/>
  <c r="E74" i="72"/>
  <c r="P74" i="72" s="1"/>
  <c r="AA74" i="72" s="1"/>
  <c r="H74" i="72"/>
  <c r="S74" i="72" s="1"/>
  <c r="AD74" i="72" s="1"/>
  <c r="D74" i="72"/>
  <c r="O74" i="72" s="1"/>
  <c r="K381" i="72"/>
  <c r="V381" i="72" s="1"/>
  <c r="AG381" i="72" s="1"/>
  <c r="G381" i="72"/>
  <c r="R381" i="72" s="1"/>
  <c r="AC381" i="72" s="1"/>
  <c r="J381" i="72"/>
  <c r="U381" i="72" s="1"/>
  <c r="AF381" i="72" s="1"/>
  <c r="F381" i="72"/>
  <c r="Q381" i="72" s="1"/>
  <c r="AB381" i="72" s="1"/>
  <c r="I381" i="72"/>
  <c r="T381" i="72" s="1"/>
  <c r="AE381" i="72" s="1"/>
  <c r="E381" i="72"/>
  <c r="P381" i="72" s="1"/>
  <c r="H381" i="72"/>
  <c r="S381" i="72" s="1"/>
  <c r="AD381" i="72" s="1"/>
  <c r="D381" i="72"/>
  <c r="O381" i="72" s="1"/>
  <c r="Z381" i="72" s="1"/>
  <c r="K513" i="72"/>
  <c r="V513" i="72" s="1"/>
  <c r="AG513" i="72" s="1"/>
  <c r="G513" i="72"/>
  <c r="R513" i="72" s="1"/>
  <c r="AC513" i="72" s="1"/>
  <c r="J513" i="72"/>
  <c r="U513" i="72" s="1"/>
  <c r="AF513" i="72" s="1"/>
  <c r="F513" i="72"/>
  <c r="Q513" i="72" s="1"/>
  <c r="AB513" i="72" s="1"/>
  <c r="I513" i="72"/>
  <c r="T513" i="72" s="1"/>
  <c r="AE513" i="72" s="1"/>
  <c r="E513" i="72"/>
  <c r="P513" i="72" s="1"/>
  <c r="AA513" i="72" s="1"/>
  <c r="H513" i="72"/>
  <c r="S513" i="72" s="1"/>
  <c r="AD513" i="72" s="1"/>
  <c r="D513" i="72"/>
  <c r="O513" i="72" s="1"/>
  <c r="K337" i="72"/>
  <c r="V337" i="72" s="1"/>
  <c r="AG337" i="72" s="1"/>
  <c r="G337" i="72"/>
  <c r="R337" i="72" s="1"/>
  <c r="AC337" i="72" s="1"/>
  <c r="J337" i="72"/>
  <c r="U337" i="72" s="1"/>
  <c r="AF337" i="72" s="1"/>
  <c r="F337" i="72"/>
  <c r="Q337" i="72" s="1"/>
  <c r="AB337" i="72" s="1"/>
  <c r="I337" i="72"/>
  <c r="T337" i="72" s="1"/>
  <c r="AE337" i="72" s="1"/>
  <c r="E337" i="72"/>
  <c r="P337" i="72" s="1"/>
  <c r="AA337" i="72" s="1"/>
  <c r="H337" i="72"/>
  <c r="S337" i="72" s="1"/>
  <c r="AD337" i="72" s="1"/>
  <c r="D337" i="72"/>
  <c r="O337" i="72" s="1"/>
  <c r="K161" i="72"/>
  <c r="V161" i="72" s="1"/>
  <c r="AG161" i="72" s="1"/>
  <c r="G161" i="72"/>
  <c r="R161" i="72" s="1"/>
  <c r="AC161" i="72" s="1"/>
  <c r="J161" i="72"/>
  <c r="U161" i="72" s="1"/>
  <c r="AF161" i="72" s="1"/>
  <c r="F161" i="72"/>
  <c r="Q161" i="72" s="1"/>
  <c r="AB161" i="72" s="1"/>
  <c r="I161" i="72"/>
  <c r="T161" i="72" s="1"/>
  <c r="AE161" i="72" s="1"/>
  <c r="E161" i="72"/>
  <c r="P161" i="72" s="1"/>
  <c r="H161" i="72"/>
  <c r="S161" i="72" s="1"/>
  <c r="AD161" i="72" s="1"/>
  <c r="D161" i="72"/>
  <c r="O161" i="72" s="1"/>
  <c r="Z161" i="72" s="1"/>
  <c r="K249" i="72"/>
  <c r="V249" i="72" s="1"/>
  <c r="AG249" i="72" s="1"/>
  <c r="G249" i="72"/>
  <c r="R249" i="72" s="1"/>
  <c r="AC249" i="72" s="1"/>
  <c r="J249" i="72"/>
  <c r="U249" i="72" s="1"/>
  <c r="AF249" i="72" s="1"/>
  <c r="F249" i="72"/>
  <c r="Q249" i="72" s="1"/>
  <c r="AB249" i="72" s="1"/>
  <c r="I249" i="72"/>
  <c r="T249" i="72" s="1"/>
  <c r="AE249" i="72" s="1"/>
  <c r="E249" i="72"/>
  <c r="P249" i="72" s="1"/>
  <c r="H249" i="72"/>
  <c r="S249" i="72" s="1"/>
  <c r="AD249" i="72" s="1"/>
  <c r="D249" i="72"/>
  <c r="O249" i="72" s="1"/>
  <c r="Z249" i="72" s="1"/>
  <c r="K425" i="72"/>
  <c r="V425" i="72" s="1"/>
  <c r="AG425" i="72" s="1"/>
  <c r="G425" i="72"/>
  <c r="R425" i="72" s="1"/>
  <c r="AC425" i="72" s="1"/>
  <c r="J425" i="72"/>
  <c r="U425" i="72" s="1"/>
  <c r="AF425" i="72" s="1"/>
  <c r="F425" i="72"/>
  <c r="Q425" i="72" s="1"/>
  <c r="AB425" i="72" s="1"/>
  <c r="I425" i="72"/>
  <c r="T425" i="72" s="1"/>
  <c r="AE425" i="72" s="1"/>
  <c r="E425" i="72"/>
  <c r="P425" i="72" s="1"/>
  <c r="H425" i="72"/>
  <c r="S425" i="72" s="1"/>
  <c r="AD425" i="72" s="1"/>
  <c r="D425" i="72"/>
  <c r="O425" i="72" s="1"/>
  <c r="Z425" i="72" s="1"/>
  <c r="K293" i="72"/>
  <c r="V293" i="72" s="1"/>
  <c r="AG293" i="72" s="1"/>
  <c r="G293" i="72"/>
  <c r="R293" i="72" s="1"/>
  <c r="AC293" i="72" s="1"/>
  <c r="J293" i="72"/>
  <c r="U293" i="72" s="1"/>
  <c r="AF293" i="72" s="1"/>
  <c r="F293" i="72"/>
  <c r="Q293" i="72" s="1"/>
  <c r="AB293" i="72" s="1"/>
  <c r="I293" i="72"/>
  <c r="T293" i="72" s="1"/>
  <c r="AE293" i="72" s="1"/>
  <c r="E293" i="72"/>
  <c r="P293" i="72" s="1"/>
  <c r="H293" i="72"/>
  <c r="S293" i="72" s="1"/>
  <c r="AD293" i="72" s="1"/>
  <c r="D293" i="72"/>
  <c r="O293" i="72" s="1"/>
  <c r="Z293" i="72" s="1"/>
  <c r="K469" i="72"/>
  <c r="V469" i="72" s="1"/>
  <c r="AG469" i="72" s="1"/>
  <c r="G469" i="72"/>
  <c r="R469" i="72" s="1"/>
  <c r="AC469" i="72" s="1"/>
  <c r="J469" i="72"/>
  <c r="U469" i="72" s="1"/>
  <c r="AF469" i="72" s="1"/>
  <c r="F469" i="72"/>
  <c r="Q469" i="72" s="1"/>
  <c r="AB469" i="72" s="1"/>
  <c r="I469" i="72"/>
  <c r="T469" i="72" s="1"/>
  <c r="AE469" i="72" s="1"/>
  <c r="E469" i="72"/>
  <c r="P469" i="72" s="1"/>
  <c r="H469" i="72"/>
  <c r="S469" i="72" s="1"/>
  <c r="AD469" i="72" s="1"/>
  <c r="D469" i="72"/>
  <c r="O469" i="72" s="1"/>
  <c r="Z469" i="72" s="1"/>
  <c r="AQ247" i="72"/>
  <c r="K25" i="18"/>
  <c r="L25" i="18" s="1"/>
  <c r="E25" i="18" s="1"/>
  <c r="D64" i="18" s="1"/>
  <c r="ER32" i="5"/>
  <c r="EU32" i="5"/>
  <c r="ER30" i="6"/>
  <c r="EU30" i="6"/>
  <c r="L204" i="72"/>
  <c r="M204" i="72" s="1"/>
  <c r="L116" i="72"/>
  <c r="M116" i="72" s="1"/>
  <c r="BN37" i="7"/>
  <c r="BJ36" i="7"/>
  <c r="BA28" i="41"/>
  <c r="BE28" i="41" s="1"/>
  <c r="FB33" i="9"/>
  <c r="BH33" i="9" s="1"/>
  <c r="A31" i="39"/>
  <c r="A250" i="72"/>
  <c r="BF510" i="72"/>
  <c r="BC510" i="72"/>
  <c r="BD510" i="72" s="1"/>
  <c r="K21" i="44"/>
  <c r="L21" i="44" s="1"/>
  <c r="E21" i="44" s="1"/>
  <c r="D60" i="44" s="1"/>
  <c r="E60" i="44" s="1"/>
  <c r="BN31" i="13"/>
  <c r="BJ30" i="13"/>
  <c r="BB291" i="72"/>
  <c r="BG291" i="72"/>
  <c r="BN36" i="8"/>
  <c r="BJ35" i="8"/>
  <c r="BN34" i="10"/>
  <c r="BJ33" i="10"/>
  <c r="FB28" i="14"/>
  <c r="BH28" i="14" s="1"/>
  <c r="A26" i="44"/>
  <c r="A470" i="72"/>
  <c r="BA33" i="36"/>
  <c r="I31" i="37"/>
  <c r="A36" i="18"/>
  <c r="FB38" i="4"/>
  <c r="BH38" i="4" s="1"/>
  <c r="A30" i="72"/>
  <c r="BG379" i="72"/>
  <c r="BB379" i="72"/>
  <c r="L424" i="72"/>
  <c r="M424" i="72" s="1"/>
  <c r="BN40" i="5"/>
  <c r="BJ39" i="5"/>
  <c r="BF202" i="72"/>
  <c r="BC202" i="72"/>
  <c r="BD202" i="72" s="1"/>
  <c r="BB159" i="72"/>
  <c r="BG159" i="72"/>
  <c r="ER26" i="10"/>
  <c r="BF290" i="72"/>
  <c r="BC290" i="72"/>
  <c r="BD290" i="72" s="1"/>
  <c r="L292" i="72"/>
  <c r="M292" i="72" s="1"/>
  <c r="I24" i="44"/>
  <c r="L468" i="72"/>
  <c r="M468" i="72" s="1"/>
  <c r="I32" i="36"/>
  <c r="BA32" i="37"/>
  <c r="BN33" i="11"/>
  <c r="BJ32" i="11"/>
  <c r="I34" i="18"/>
  <c r="BA30" i="39"/>
  <c r="K20" i="45"/>
  <c r="L20" i="45" s="1"/>
  <c r="E20" i="45" s="1"/>
  <c r="D59" i="45" s="1"/>
  <c r="E59" i="45" s="1"/>
  <c r="ER22" i="15"/>
  <c r="AY247" i="72"/>
  <c r="I26" i="42"/>
  <c r="EU28" i="9"/>
  <c r="BA25" i="44"/>
  <c r="FB36" i="6"/>
  <c r="BH36" i="6" s="1"/>
  <c r="A34" i="36"/>
  <c r="A118" i="72"/>
  <c r="L160" i="72"/>
  <c r="M160" i="72" s="1"/>
  <c r="BA35" i="18"/>
  <c r="BE35" i="18" s="1"/>
  <c r="I29" i="39"/>
  <c r="I25" i="43"/>
  <c r="BA35" i="35"/>
  <c r="A25" i="45"/>
  <c r="FB27" i="15"/>
  <c r="BH27" i="15" s="1"/>
  <c r="GC27" i="15" s="1"/>
  <c r="FX351" i="34" s="1"/>
  <c r="A514" i="72"/>
  <c r="BF378" i="72"/>
  <c r="BC378" i="72"/>
  <c r="BD378" i="72" s="1"/>
  <c r="AM378" i="72" s="1"/>
  <c r="AP378" i="72" s="1"/>
  <c r="AY115" i="72"/>
  <c r="BG335" i="72"/>
  <c r="BB335" i="72"/>
  <c r="BN32" i="12"/>
  <c r="BJ31" i="12"/>
  <c r="BG72" i="72"/>
  <c r="BB72" i="72"/>
  <c r="I28" i="40"/>
  <c r="BG115" i="72"/>
  <c r="BB115" i="72"/>
  <c r="AY335" i="72"/>
  <c r="I30" i="38"/>
  <c r="BF158" i="72"/>
  <c r="BC158" i="72"/>
  <c r="BD158" i="72" s="1"/>
  <c r="A28" i="42"/>
  <c r="FB30" i="12"/>
  <c r="BH30" i="12" s="1"/>
  <c r="A382" i="72"/>
  <c r="AY72" i="72"/>
  <c r="AQ72" i="72"/>
  <c r="BF246" i="72"/>
  <c r="BC246" i="72"/>
  <c r="BD246" i="72" s="1"/>
  <c r="A33" i="37"/>
  <c r="A162" i="72"/>
  <c r="FB35" i="7"/>
  <c r="BH35" i="7" s="1"/>
  <c r="BN35" i="9"/>
  <c r="BJ34" i="9"/>
  <c r="K31" i="35"/>
  <c r="L31" i="35" s="1"/>
  <c r="E31" i="35" s="1"/>
  <c r="D70" i="35" s="1"/>
  <c r="A426" i="72"/>
  <c r="A27" i="43"/>
  <c r="FB29" i="13"/>
  <c r="BH29" i="13" s="1"/>
  <c r="I34" i="35"/>
  <c r="I23" i="45"/>
  <c r="AY291" i="72"/>
  <c r="A32" i="38"/>
  <c r="A206" i="72"/>
  <c r="FB34" i="8"/>
  <c r="BH34" i="8" s="1"/>
  <c r="BF334" i="72"/>
  <c r="BC334" i="72"/>
  <c r="BD334" i="72" s="1"/>
  <c r="L380" i="72"/>
  <c r="M380" i="72" s="1"/>
  <c r="K24" i="41"/>
  <c r="L24" i="41" s="1"/>
  <c r="E24" i="41" s="1"/>
  <c r="D63" i="41" s="1"/>
  <c r="E63" i="41" s="1"/>
  <c r="FB32" i="10"/>
  <c r="BH32" i="10" s="1"/>
  <c r="A30" i="40"/>
  <c r="A294" i="72"/>
  <c r="K29" i="36"/>
  <c r="L29" i="36" s="1"/>
  <c r="E29" i="36" s="1"/>
  <c r="D68" i="36" s="1"/>
  <c r="K28" i="37"/>
  <c r="L28" i="37" s="1"/>
  <c r="E28" i="37" s="1"/>
  <c r="D67" i="37" s="1"/>
  <c r="BF422" i="72"/>
  <c r="BC422" i="72"/>
  <c r="BD422" i="72" s="1"/>
  <c r="AM422" i="72" s="1"/>
  <c r="AP422" i="72" s="1"/>
  <c r="BN30" i="14"/>
  <c r="BJ29" i="14"/>
  <c r="I27" i="41"/>
  <c r="L336" i="72"/>
  <c r="M336" i="72" s="1"/>
  <c r="AY203" i="72"/>
  <c r="BG203" i="72"/>
  <c r="BB203" i="72"/>
  <c r="BN40" i="4"/>
  <c r="BJ39" i="4"/>
  <c r="L248" i="72"/>
  <c r="M248" i="72" s="1"/>
  <c r="AY379" i="72"/>
  <c r="FB38" i="5"/>
  <c r="BH38" i="5" s="1"/>
  <c r="A36" i="35"/>
  <c r="A75" i="72"/>
  <c r="AY159" i="72"/>
  <c r="BA27" i="42"/>
  <c r="AY423" i="72"/>
  <c r="BG423" i="72"/>
  <c r="BB423" i="72"/>
  <c r="K25" i="40"/>
  <c r="L25" i="40" s="1"/>
  <c r="E25" i="40" s="1"/>
  <c r="D64" i="40" s="1"/>
  <c r="E64" i="40" s="1"/>
  <c r="A29" i="41"/>
  <c r="FB31" i="11"/>
  <c r="BH31" i="11" s="1"/>
  <c r="A338" i="72"/>
  <c r="BA26" i="43"/>
  <c r="EU22" i="15"/>
  <c r="L73" i="72"/>
  <c r="M73" i="72" s="1"/>
  <c r="K22" i="43"/>
  <c r="L22" i="43" s="1"/>
  <c r="E22" i="43" s="1"/>
  <c r="D61" i="43" s="1"/>
  <c r="L512" i="72"/>
  <c r="M512" i="72" s="1"/>
  <c r="BG467" i="72"/>
  <c r="AY467" i="72"/>
  <c r="BB467" i="72"/>
  <c r="BA31" i="38"/>
  <c r="BB247" i="72"/>
  <c r="BG247" i="72"/>
  <c r="K26" i="39"/>
  <c r="L26" i="39" s="1"/>
  <c r="E26" i="39" s="1"/>
  <c r="D65" i="39" s="1"/>
  <c r="E65" i="39" s="1"/>
  <c r="ER28" i="9"/>
  <c r="BF466" i="72"/>
  <c r="BC466" i="72"/>
  <c r="BD466" i="72" s="1"/>
  <c r="BG511" i="72"/>
  <c r="AY511" i="72"/>
  <c r="BB511" i="72"/>
  <c r="BA29" i="40"/>
  <c r="K23" i="42"/>
  <c r="L23" i="42" s="1"/>
  <c r="E23" i="42" s="1"/>
  <c r="D62" i="42" s="1"/>
  <c r="E62" i="42" s="1"/>
  <c r="BN38" i="6"/>
  <c r="BJ37" i="6"/>
  <c r="BF114" i="72"/>
  <c r="BC114" i="72"/>
  <c r="BD114" i="72" s="1"/>
  <c r="AM114" i="72" s="1"/>
  <c r="AP114" i="72" s="1"/>
  <c r="BN29" i="15"/>
  <c r="BJ28" i="15"/>
  <c r="AQ378" i="72"/>
  <c r="K27" i="38"/>
  <c r="L27" i="38" s="1"/>
  <c r="E27" i="38" s="1"/>
  <c r="D66" i="38" s="1"/>
  <c r="ER22" i="14"/>
  <c r="BA24" i="45"/>
  <c r="BF71" i="72"/>
  <c r="BC71" i="72"/>
  <c r="BD71" i="72" s="1"/>
  <c r="AM71" i="72" s="1"/>
  <c r="AP71" i="72" s="1"/>
  <c r="J33" i="36" l="1"/>
  <c r="ER29" i="8"/>
  <c r="J32" i="37"/>
  <c r="ER30" i="7"/>
  <c r="J35" i="35"/>
  <c r="J28" i="41"/>
  <c r="ER26" i="11"/>
  <c r="J29" i="40"/>
  <c r="BC33" i="8"/>
  <c r="BC32" i="9"/>
  <c r="I30" i="39" s="1"/>
  <c r="G63" i="41"/>
  <c r="F63" i="41"/>
  <c r="E61" i="43"/>
  <c r="F59" i="45"/>
  <c r="G59" i="45"/>
  <c r="G62" i="41"/>
  <c r="F62" i="41"/>
  <c r="G62" i="42"/>
  <c r="F62" i="42"/>
  <c r="G64" i="40"/>
  <c r="F64" i="40"/>
  <c r="G65" i="39"/>
  <c r="F65" i="39"/>
  <c r="G60" i="44"/>
  <c r="F60" i="44"/>
  <c r="J35" i="18"/>
  <c r="ER27" i="4"/>
  <c r="J24" i="45"/>
  <c r="J25" i="44"/>
  <c r="J26" i="43"/>
  <c r="J27" i="42"/>
  <c r="GC34" i="8"/>
  <c r="FX141" i="34" s="1"/>
  <c r="GC36" i="6"/>
  <c r="FX81" i="34" s="1"/>
  <c r="GC35" i="7"/>
  <c r="FX111" i="34" s="1"/>
  <c r="GC31" i="11"/>
  <c r="FX231" i="34" s="1"/>
  <c r="GC38" i="5"/>
  <c r="FX52" i="34" s="1"/>
  <c r="GC32" i="10"/>
  <c r="FX201" i="34" s="1"/>
  <c r="GC28" i="14"/>
  <c r="FX321" i="34" s="1"/>
  <c r="GC29" i="13"/>
  <c r="FX291" i="34" s="1"/>
  <c r="GC38" i="4"/>
  <c r="FX21" i="34" s="1"/>
  <c r="GC33" i="9"/>
  <c r="FX171" i="34" s="1"/>
  <c r="GC30" i="12"/>
  <c r="FX261" i="34" s="1"/>
  <c r="AI160" i="72"/>
  <c r="AQ160" i="72" s="1"/>
  <c r="AI512" i="72"/>
  <c r="AQ512" i="72" s="1"/>
  <c r="AI73" i="72"/>
  <c r="AQ73" i="72" s="1"/>
  <c r="AI292" i="72"/>
  <c r="AQ292" i="72" s="1"/>
  <c r="AI468" i="72"/>
  <c r="W469" i="72"/>
  <c r="X469" i="72" s="1"/>
  <c r="AA469" i="72"/>
  <c r="W293" i="72"/>
  <c r="X293" i="72" s="1"/>
  <c r="AA293" i="72"/>
  <c r="AA425" i="72"/>
  <c r="W425" i="72"/>
  <c r="X425" i="72" s="1"/>
  <c r="AA249" i="72"/>
  <c r="W249" i="72"/>
  <c r="X249" i="72" s="1"/>
  <c r="AA161" i="72"/>
  <c r="W161" i="72"/>
  <c r="X161" i="72" s="1"/>
  <c r="W381" i="72"/>
  <c r="X381" i="72" s="1"/>
  <c r="AA381" i="72"/>
  <c r="W205" i="72"/>
  <c r="X205" i="72" s="1"/>
  <c r="AA205" i="72"/>
  <c r="W117" i="72"/>
  <c r="X117" i="72" s="1"/>
  <c r="AA117" i="72"/>
  <c r="AI336" i="72"/>
  <c r="AQ336" i="72" s="1"/>
  <c r="AI116" i="72"/>
  <c r="AQ116" i="72" s="1"/>
  <c r="AI380" i="72"/>
  <c r="AQ380" i="72" s="1"/>
  <c r="AI204" i="72"/>
  <c r="AQ204" i="72" s="1"/>
  <c r="W337" i="72"/>
  <c r="X337" i="72" s="1"/>
  <c r="Z337" i="72"/>
  <c r="W513" i="72"/>
  <c r="X513" i="72" s="1"/>
  <c r="Z513" i="72"/>
  <c r="W74" i="72"/>
  <c r="X74" i="72" s="1"/>
  <c r="Z74" i="72"/>
  <c r="W29" i="72"/>
  <c r="X29" i="72" s="1"/>
  <c r="Z29" i="72"/>
  <c r="AI28" i="72"/>
  <c r="AI424" i="72"/>
  <c r="AQ424" i="72" s="1"/>
  <c r="AI248" i="72"/>
  <c r="AQ248" i="72" s="1"/>
  <c r="FS38" i="4"/>
  <c r="BE38" i="4"/>
  <c r="BC38" i="4" s="1"/>
  <c r="ER27" i="10"/>
  <c r="AP289" i="72"/>
  <c r="EU27" i="10" s="1"/>
  <c r="ER23" i="14"/>
  <c r="AP465" i="72"/>
  <c r="EU23" i="14" s="1"/>
  <c r="FS38" i="5"/>
  <c r="BE38" i="5"/>
  <c r="BC38" i="5" s="1"/>
  <c r="FS34" i="8"/>
  <c r="BE34" i="8"/>
  <c r="BC34" i="8" s="1"/>
  <c r="FS36" i="6"/>
  <c r="BE36" i="6"/>
  <c r="BC36" i="6" s="1"/>
  <c r="FS31" i="11"/>
  <c r="BE31" i="11"/>
  <c r="BC31" i="11" s="1"/>
  <c r="FS35" i="7"/>
  <c r="BE35" i="7"/>
  <c r="BC35" i="7" s="1"/>
  <c r="FS30" i="12"/>
  <c r="BE30" i="12"/>
  <c r="BC30" i="12" s="1"/>
  <c r="FS33" i="9"/>
  <c r="BE33" i="9"/>
  <c r="J31" i="39" s="1"/>
  <c r="FS32" i="10"/>
  <c r="BE32" i="10"/>
  <c r="BC32" i="10" s="1"/>
  <c r="FS27" i="15"/>
  <c r="BE27" i="15"/>
  <c r="BC27" i="15" s="1"/>
  <c r="FS28" i="14"/>
  <c r="BE28" i="14"/>
  <c r="BC28" i="14" s="1"/>
  <c r="FS29" i="13"/>
  <c r="BE29" i="13"/>
  <c r="BC29" i="13" s="1"/>
  <c r="ED425" i="72"/>
  <c r="EE425" i="72" s="1"/>
  <c r="EV33" i="6"/>
  <c r="AA33" i="6" s="1"/>
  <c r="EV35" i="5"/>
  <c r="AA35" i="5" s="1"/>
  <c r="EV28" i="11"/>
  <c r="AA28" i="11" s="1"/>
  <c r="ED74" i="72"/>
  <c r="EE74" i="72" s="1"/>
  <c r="EV26" i="13"/>
  <c r="AA26" i="13" s="1"/>
  <c r="EV31" i="8"/>
  <c r="AA31" i="8" s="1"/>
  <c r="EV24" i="15"/>
  <c r="AA24" i="15" s="1"/>
  <c r="EV30" i="9"/>
  <c r="AA30" i="9" s="1"/>
  <c r="EV25" i="14"/>
  <c r="AA25" i="14" s="1"/>
  <c r="EV32" i="7"/>
  <c r="AA32" i="7" s="1"/>
  <c r="EV27" i="12"/>
  <c r="AA27" i="12" s="1"/>
  <c r="EV29" i="10"/>
  <c r="AA29" i="10" s="1"/>
  <c r="ED205" i="72"/>
  <c r="EE205" i="72" s="1"/>
  <c r="ED117" i="72"/>
  <c r="EE117" i="72" s="1"/>
  <c r="CD336" i="72"/>
  <c r="EH426" i="72"/>
  <c r="EI426" i="72" s="1"/>
  <c r="EA426" i="72"/>
  <c r="DW426" i="72"/>
  <c r="DZ426" i="72"/>
  <c r="DV426" i="72"/>
  <c r="EC426" i="72"/>
  <c r="DY426" i="72"/>
  <c r="DU426" i="72"/>
  <c r="EB426" i="72"/>
  <c r="DX426" i="72"/>
  <c r="EA514" i="72"/>
  <c r="DW514" i="72"/>
  <c r="DZ514" i="72"/>
  <c r="DV514" i="72"/>
  <c r="EC514" i="72"/>
  <c r="DY514" i="72"/>
  <c r="DU514" i="72"/>
  <c r="EH514" i="72"/>
  <c r="EI514" i="72" s="1"/>
  <c r="EB514" i="72"/>
  <c r="DX514" i="72"/>
  <c r="CD160" i="72"/>
  <c r="CD468" i="72"/>
  <c r="AM290" i="72"/>
  <c r="AP290" i="72" s="1"/>
  <c r="EU28" i="10" s="1"/>
  <c r="EH30" i="72"/>
  <c r="EI30" i="72" s="1"/>
  <c r="EA30" i="72"/>
  <c r="DW30" i="72"/>
  <c r="DZ30" i="72"/>
  <c r="DV30" i="72"/>
  <c r="EC30" i="72"/>
  <c r="DY30" i="72"/>
  <c r="DU30" i="72"/>
  <c r="EB30" i="72"/>
  <c r="DX30" i="72"/>
  <c r="ED513" i="72"/>
  <c r="EE513" i="72" s="1"/>
  <c r="ED161" i="72"/>
  <c r="EE161" i="72" s="1"/>
  <c r="CD73" i="72"/>
  <c r="H29" i="41"/>
  <c r="EM29" i="41"/>
  <c r="AM466" i="72"/>
  <c r="AP466" i="72" s="1"/>
  <c r="EU24" i="14" s="1"/>
  <c r="EH294" i="72"/>
  <c r="EI294" i="72" s="1"/>
  <c r="EA294" i="72"/>
  <c r="DW294" i="72"/>
  <c r="DZ294" i="72"/>
  <c r="DV294" i="72"/>
  <c r="EC294" i="72"/>
  <c r="DY294" i="72"/>
  <c r="DU294" i="72"/>
  <c r="EB294" i="72"/>
  <c r="DX294" i="72"/>
  <c r="EH118" i="72"/>
  <c r="EI118" i="72" s="1"/>
  <c r="EA118" i="72"/>
  <c r="DW118" i="72"/>
  <c r="EB118" i="72"/>
  <c r="DX118" i="72"/>
  <c r="DV118" i="72"/>
  <c r="EC118" i="72"/>
  <c r="DU118" i="72"/>
  <c r="DZ118" i="72"/>
  <c r="DY118" i="72"/>
  <c r="AM202" i="72"/>
  <c r="AP202" i="72" s="1"/>
  <c r="EU30" i="8" s="1"/>
  <c r="CD424" i="72"/>
  <c r="EC250" i="72"/>
  <c r="DY250" i="72"/>
  <c r="DU250" i="72"/>
  <c r="EB250" i="72"/>
  <c r="DX250" i="72"/>
  <c r="EH250" i="72"/>
  <c r="EI250" i="72" s="1"/>
  <c r="EA250" i="72"/>
  <c r="DW250" i="72"/>
  <c r="DZ250" i="72"/>
  <c r="DV250" i="72"/>
  <c r="EC162" i="72"/>
  <c r="DY162" i="72"/>
  <c r="DU162" i="72"/>
  <c r="EB162" i="72"/>
  <c r="DX162" i="72"/>
  <c r="EH162" i="72"/>
  <c r="EI162" i="72" s="1"/>
  <c r="EA162" i="72"/>
  <c r="DW162" i="72"/>
  <c r="DZ162" i="72"/>
  <c r="DV162" i="72"/>
  <c r="H28" i="42"/>
  <c r="EM28" i="42"/>
  <c r="CD512" i="72"/>
  <c r="EC338" i="72"/>
  <c r="DY338" i="72"/>
  <c r="DU338" i="72"/>
  <c r="EB338" i="72"/>
  <c r="DX338" i="72"/>
  <c r="EH338" i="72"/>
  <c r="EI338" i="72" s="1"/>
  <c r="EA338" i="72"/>
  <c r="DW338" i="72"/>
  <c r="DZ338" i="72"/>
  <c r="DV338" i="72"/>
  <c r="DZ75" i="72"/>
  <c r="DV75" i="72"/>
  <c r="EC75" i="72"/>
  <c r="DY75" i="72"/>
  <c r="DU75" i="72"/>
  <c r="EB75" i="72"/>
  <c r="DX75" i="72"/>
  <c r="EH75" i="72"/>
  <c r="EI75" i="72" s="1"/>
  <c r="EA75" i="72"/>
  <c r="DW75" i="72"/>
  <c r="CD248" i="72"/>
  <c r="H30" i="40"/>
  <c r="EM30" i="40"/>
  <c r="CD380" i="72"/>
  <c r="EH206" i="72"/>
  <c r="EI206" i="72" s="1"/>
  <c r="EA206" i="72"/>
  <c r="DW206" i="72"/>
  <c r="DZ206" i="72"/>
  <c r="DV206" i="72"/>
  <c r="EC206" i="72"/>
  <c r="DY206" i="72"/>
  <c r="DU206" i="72"/>
  <c r="EB206" i="72"/>
  <c r="DX206" i="72"/>
  <c r="H33" i="37"/>
  <c r="EM33" i="37"/>
  <c r="AM158" i="72"/>
  <c r="H25" i="45"/>
  <c r="EM25" i="45"/>
  <c r="H34" i="36"/>
  <c r="EM34" i="36"/>
  <c r="H36" i="18"/>
  <c r="EM36" i="18"/>
  <c r="EB470" i="72"/>
  <c r="DX470" i="72"/>
  <c r="EH470" i="72"/>
  <c r="EI470" i="72" s="1"/>
  <c r="EA470" i="72"/>
  <c r="DW470" i="72"/>
  <c r="DZ470" i="72"/>
  <c r="DV470" i="72"/>
  <c r="EC470" i="72"/>
  <c r="DY470" i="72"/>
  <c r="DU470" i="72"/>
  <c r="H31" i="39"/>
  <c r="EM31" i="39"/>
  <c r="CD116" i="72"/>
  <c r="ED381" i="72"/>
  <c r="EE381" i="72" s="1"/>
  <c r="ED337" i="72"/>
  <c r="EE337" i="72" s="1"/>
  <c r="ED293" i="72"/>
  <c r="EE293" i="72" s="1"/>
  <c r="H36" i="35"/>
  <c r="EM36" i="35"/>
  <c r="AM334" i="72"/>
  <c r="AP334" i="72" s="1"/>
  <c r="EU27" i="11" s="1"/>
  <c r="H32" i="38"/>
  <c r="EM32" i="38"/>
  <c r="H27" i="43"/>
  <c r="EM27" i="43"/>
  <c r="AM246" i="72"/>
  <c r="EC382" i="72"/>
  <c r="DY382" i="72"/>
  <c r="DU382" i="72"/>
  <c r="EB382" i="72"/>
  <c r="DX382" i="72"/>
  <c r="EH382" i="72"/>
  <c r="EI382" i="72" s="1"/>
  <c r="EA382" i="72"/>
  <c r="DW382" i="72"/>
  <c r="DZ382" i="72"/>
  <c r="DV382" i="72"/>
  <c r="CD292" i="72"/>
  <c r="H26" i="44"/>
  <c r="EM26" i="44"/>
  <c r="AM510" i="72"/>
  <c r="AP510" i="72" s="1"/>
  <c r="EU23" i="15" s="1"/>
  <c r="CD204" i="72"/>
  <c r="ED29" i="72"/>
  <c r="EE29" i="72" s="1"/>
  <c r="EN35" i="18" s="1"/>
  <c r="ED469" i="72"/>
  <c r="EE469" i="72" s="1"/>
  <c r="ED249" i="72"/>
  <c r="EE249" i="72" s="1"/>
  <c r="K338" i="72"/>
  <c r="V338" i="72" s="1"/>
  <c r="AG338" i="72" s="1"/>
  <c r="G338" i="72"/>
  <c r="R338" i="72" s="1"/>
  <c r="AC338" i="72" s="1"/>
  <c r="J338" i="72"/>
  <c r="U338" i="72" s="1"/>
  <c r="AF338" i="72" s="1"/>
  <c r="F338" i="72"/>
  <c r="Q338" i="72" s="1"/>
  <c r="AB338" i="72" s="1"/>
  <c r="I338" i="72"/>
  <c r="T338" i="72" s="1"/>
  <c r="AE338" i="72" s="1"/>
  <c r="E338" i="72"/>
  <c r="P338" i="72" s="1"/>
  <c r="H338" i="72"/>
  <c r="S338" i="72" s="1"/>
  <c r="AD338" i="72" s="1"/>
  <c r="D338" i="72"/>
  <c r="O338" i="72" s="1"/>
  <c r="Z338" i="72" s="1"/>
  <c r="K294" i="72"/>
  <c r="V294" i="72" s="1"/>
  <c r="AG294" i="72" s="1"/>
  <c r="G294" i="72"/>
  <c r="R294" i="72" s="1"/>
  <c r="AC294" i="72" s="1"/>
  <c r="J294" i="72"/>
  <c r="U294" i="72" s="1"/>
  <c r="AF294" i="72" s="1"/>
  <c r="F294" i="72"/>
  <c r="Q294" i="72" s="1"/>
  <c r="AB294" i="72" s="1"/>
  <c r="I294" i="72"/>
  <c r="T294" i="72" s="1"/>
  <c r="AE294" i="72" s="1"/>
  <c r="E294" i="72"/>
  <c r="P294" i="72" s="1"/>
  <c r="H294" i="72"/>
  <c r="S294" i="72" s="1"/>
  <c r="AD294" i="72" s="1"/>
  <c r="D294" i="72"/>
  <c r="O294" i="72" s="1"/>
  <c r="Z294" i="72" s="1"/>
  <c r="K162" i="72"/>
  <c r="V162" i="72" s="1"/>
  <c r="AG162" i="72" s="1"/>
  <c r="G162" i="72"/>
  <c r="R162" i="72" s="1"/>
  <c r="AC162" i="72" s="1"/>
  <c r="J162" i="72"/>
  <c r="U162" i="72" s="1"/>
  <c r="AF162" i="72" s="1"/>
  <c r="F162" i="72"/>
  <c r="Q162" i="72" s="1"/>
  <c r="AB162" i="72" s="1"/>
  <c r="I162" i="72"/>
  <c r="T162" i="72" s="1"/>
  <c r="AE162" i="72" s="1"/>
  <c r="E162" i="72"/>
  <c r="P162" i="72" s="1"/>
  <c r="H162" i="72"/>
  <c r="S162" i="72" s="1"/>
  <c r="AD162" i="72" s="1"/>
  <c r="D162" i="72"/>
  <c r="O162" i="72" s="1"/>
  <c r="Z162" i="72" s="1"/>
  <c r="K30" i="72"/>
  <c r="V30" i="72" s="1"/>
  <c r="AG30" i="72" s="1"/>
  <c r="G30" i="72"/>
  <c r="R30" i="72" s="1"/>
  <c r="AC30" i="72" s="1"/>
  <c r="J30" i="72"/>
  <c r="U30" i="72" s="1"/>
  <c r="AF30" i="72" s="1"/>
  <c r="F30" i="72"/>
  <c r="Q30" i="72" s="1"/>
  <c r="AB30" i="72" s="1"/>
  <c r="I30" i="72"/>
  <c r="T30" i="72" s="1"/>
  <c r="AE30" i="72" s="1"/>
  <c r="E30" i="72"/>
  <c r="P30" i="72" s="1"/>
  <c r="H30" i="72"/>
  <c r="S30" i="72" s="1"/>
  <c r="AD30" i="72" s="1"/>
  <c r="D30" i="72"/>
  <c r="O30" i="72" s="1"/>
  <c r="Z30" i="72" s="1"/>
  <c r="K75" i="72"/>
  <c r="V75" i="72" s="1"/>
  <c r="AG75" i="72" s="1"/>
  <c r="G75" i="72"/>
  <c r="R75" i="72" s="1"/>
  <c r="AC75" i="72" s="1"/>
  <c r="J75" i="72"/>
  <c r="U75" i="72" s="1"/>
  <c r="AF75" i="72" s="1"/>
  <c r="F75" i="72"/>
  <c r="Q75" i="72" s="1"/>
  <c r="AB75" i="72" s="1"/>
  <c r="I75" i="72"/>
  <c r="T75" i="72" s="1"/>
  <c r="AE75" i="72" s="1"/>
  <c r="E75" i="72"/>
  <c r="P75" i="72" s="1"/>
  <c r="H75" i="72"/>
  <c r="S75" i="72" s="1"/>
  <c r="AD75" i="72" s="1"/>
  <c r="D75" i="72"/>
  <c r="O75" i="72" s="1"/>
  <c r="Z75" i="72" s="1"/>
  <c r="K206" i="72"/>
  <c r="V206" i="72" s="1"/>
  <c r="AG206" i="72" s="1"/>
  <c r="G206" i="72"/>
  <c r="R206" i="72" s="1"/>
  <c r="AC206" i="72" s="1"/>
  <c r="J206" i="72"/>
  <c r="U206" i="72" s="1"/>
  <c r="AF206" i="72" s="1"/>
  <c r="F206" i="72"/>
  <c r="Q206" i="72" s="1"/>
  <c r="AB206" i="72" s="1"/>
  <c r="I206" i="72"/>
  <c r="T206" i="72" s="1"/>
  <c r="AE206" i="72" s="1"/>
  <c r="E206" i="72"/>
  <c r="P206" i="72" s="1"/>
  <c r="H206" i="72"/>
  <c r="S206" i="72" s="1"/>
  <c r="AD206" i="72" s="1"/>
  <c r="D206" i="72"/>
  <c r="O206" i="72" s="1"/>
  <c r="Z206" i="72" s="1"/>
  <c r="K382" i="72"/>
  <c r="V382" i="72" s="1"/>
  <c r="AG382" i="72" s="1"/>
  <c r="G382" i="72"/>
  <c r="R382" i="72" s="1"/>
  <c r="AC382" i="72" s="1"/>
  <c r="J382" i="72"/>
  <c r="U382" i="72" s="1"/>
  <c r="AF382" i="72" s="1"/>
  <c r="F382" i="72"/>
  <c r="Q382" i="72" s="1"/>
  <c r="AB382" i="72" s="1"/>
  <c r="I382" i="72"/>
  <c r="T382" i="72" s="1"/>
  <c r="AE382" i="72" s="1"/>
  <c r="E382" i="72"/>
  <c r="P382" i="72" s="1"/>
  <c r="AA382" i="72" s="1"/>
  <c r="H382" i="72"/>
  <c r="S382" i="72" s="1"/>
  <c r="AD382" i="72" s="1"/>
  <c r="D382" i="72"/>
  <c r="O382" i="72" s="1"/>
  <c r="K118" i="72"/>
  <c r="V118" i="72" s="1"/>
  <c r="AG118" i="72" s="1"/>
  <c r="G118" i="72"/>
  <c r="R118" i="72" s="1"/>
  <c r="AC118" i="72" s="1"/>
  <c r="J118" i="72"/>
  <c r="U118" i="72" s="1"/>
  <c r="AF118" i="72" s="1"/>
  <c r="F118" i="72"/>
  <c r="Q118" i="72" s="1"/>
  <c r="AB118" i="72" s="1"/>
  <c r="I118" i="72"/>
  <c r="T118" i="72" s="1"/>
  <c r="AE118" i="72" s="1"/>
  <c r="E118" i="72"/>
  <c r="P118" i="72" s="1"/>
  <c r="H118" i="72"/>
  <c r="S118" i="72" s="1"/>
  <c r="AD118" i="72" s="1"/>
  <c r="D118" i="72"/>
  <c r="O118" i="72" s="1"/>
  <c r="Z118" i="72" s="1"/>
  <c r="K250" i="72"/>
  <c r="V250" i="72" s="1"/>
  <c r="AG250" i="72" s="1"/>
  <c r="G250" i="72"/>
  <c r="R250" i="72" s="1"/>
  <c r="AC250" i="72" s="1"/>
  <c r="J250" i="72"/>
  <c r="U250" i="72" s="1"/>
  <c r="AF250" i="72" s="1"/>
  <c r="F250" i="72"/>
  <c r="Q250" i="72" s="1"/>
  <c r="AB250" i="72" s="1"/>
  <c r="I250" i="72"/>
  <c r="T250" i="72" s="1"/>
  <c r="AE250" i="72" s="1"/>
  <c r="E250" i="72"/>
  <c r="P250" i="72" s="1"/>
  <c r="H250" i="72"/>
  <c r="S250" i="72" s="1"/>
  <c r="AD250" i="72" s="1"/>
  <c r="D250" i="72"/>
  <c r="O250" i="72" s="1"/>
  <c r="Z250" i="72" s="1"/>
  <c r="K426" i="72"/>
  <c r="V426" i="72" s="1"/>
  <c r="AG426" i="72" s="1"/>
  <c r="G426" i="72"/>
  <c r="R426" i="72" s="1"/>
  <c r="AC426" i="72" s="1"/>
  <c r="J426" i="72"/>
  <c r="U426" i="72" s="1"/>
  <c r="AF426" i="72" s="1"/>
  <c r="F426" i="72"/>
  <c r="Q426" i="72" s="1"/>
  <c r="AB426" i="72" s="1"/>
  <c r="I426" i="72"/>
  <c r="T426" i="72" s="1"/>
  <c r="AE426" i="72" s="1"/>
  <c r="E426" i="72"/>
  <c r="P426" i="72" s="1"/>
  <c r="H426" i="72"/>
  <c r="S426" i="72" s="1"/>
  <c r="AD426" i="72" s="1"/>
  <c r="D426" i="72"/>
  <c r="O426" i="72" s="1"/>
  <c r="Z426" i="72" s="1"/>
  <c r="K514" i="72"/>
  <c r="V514" i="72" s="1"/>
  <c r="AG514" i="72" s="1"/>
  <c r="G514" i="72"/>
  <c r="R514" i="72" s="1"/>
  <c r="AC514" i="72" s="1"/>
  <c r="J514" i="72"/>
  <c r="U514" i="72" s="1"/>
  <c r="AF514" i="72" s="1"/>
  <c r="F514" i="72"/>
  <c r="Q514" i="72" s="1"/>
  <c r="AB514" i="72" s="1"/>
  <c r="I514" i="72"/>
  <c r="T514" i="72" s="1"/>
  <c r="AE514" i="72" s="1"/>
  <c r="E514" i="72"/>
  <c r="P514" i="72" s="1"/>
  <c r="H514" i="72"/>
  <c r="S514" i="72" s="1"/>
  <c r="AD514" i="72" s="1"/>
  <c r="D514" i="72"/>
  <c r="O514" i="72" s="1"/>
  <c r="Z514" i="72" s="1"/>
  <c r="K470" i="72"/>
  <c r="V470" i="72" s="1"/>
  <c r="AG470" i="72" s="1"/>
  <c r="G470" i="72"/>
  <c r="R470" i="72" s="1"/>
  <c r="AC470" i="72" s="1"/>
  <c r="J470" i="72"/>
  <c r="U470" i="72" s="1"/>
  <c r="AF470" i="72" s="1"/>
  <c r="F470" i="72"/>
  <c r="Q470" i="72" s="1"/>
  <c r="AB470" i="72" s="1"/>
  <c r="I470" i="72"/>
  <c r="T470" i="72" s="1"/>
  <c r="AE470" i="72" s="1"/>
  <c r="E470" i="72"/>
  <c r="P470" i="72" s="1"/>
  <c r="H470" i="72"/>
  <c r="S470" i="72" s="1"/>
  <c r="AD470" i="72" s="1"/>
  <c r="D470" i="72"/>
  <c r="O470" i="72" s="1"/>
  <c r="Z470" i="72" s="1"/>
  <c r="Z48" i="40"/>
  <c r="ER31" i="6"/>
  <c r="EU31" i="6"/>
  <c r="ER33" i="5"/>
  <c r="EU33" i="5"/>
  <c r="K32" i="35"/>
  <c r="L32" i="35" s="1"/>
  <c r="E32" i="35" s="1"/>
  <c r="D71" i="35" s="1"/>
  <c r="FB28" i="15"/>
  <c r="BH28" i="15" s="1"/>
  <c r="GC28" i="15" s="1"/>
  <c r="FX352" i="34" s="1"/>
  <c r="A26" i="45"/>
  <c r="A515" i="72"/>
  <c r="I35" i="18"/>
  <c r="K30" i="36"/>
  <c r="L30" i="36" s="1"/>
  <c r="E30" i="36" s="1"/>
  <c r="D69" i="36" s="1"/>
  <c r="BN39" i="6"/>
  <c r="BJ38" i="6"/>
  <c r="L469" i="72"/>
  <c r="M469" i="72" s="1"/>
  <c r="ER25" i="12"/>
  <c r="L293" i="72"/>
  <c r="M293" i="72" s="1"/>
  <c r="I31" i="38"/>
  <c r="BF467" i="72"/>
  <c r="BC467" i="72"/>
  <c r="BD467" i="72" s="1"/>
  <c r="BG512" i="72"/>
  <c r="BB512" i="72"/>
  <c r="ER24" i="13"/>
  <c r="BG73" i="72"/>
  <c r="BB73" i="72"/>
  <c r="L249" i="72"/>
  <c r="M249" i="72" s="1"/>
  <c r="BA29" i="41"/>
  <c r="BE29" i="41" s="1"/>
  <c r="I32" i="37"/>
  <c r="L161" i="72"/>
  <c r="M161" i="72" s="1"/>
  <c r="BF423" i="72"/>
  <c r="BC423" i="72"/>
  <c r="BD423" i="72" s="1"/>
  <c r="I27" i="42"/>
  <c r="AY248" i="72"/>
  <c r="FB39" i="4"/>
  <c r="BH39" i="4" s="1"/>
  <c r="A37" i="18"/>
  <c r="A31" i="72"/>
  <c r="BF203" i="72"/>
  <c r="BC203" i="72"/>
  <c r="BD203" i="72" s="1"/>
  <c r="AY336" i="72"/>
  <c r="I33" i="36"/>
  <c r="FB29" i="14"/>
  <c r="BH29" i="14" s="1"/>
  <c r="A27" i="44"/>
  <c r="A471" i="72"/>
  <c r="BA32" i="38"/>
  <c r="A32" i="39"/>
  <c r="FB34" i="9"/>
  <c r="BH34" i="9" s="1"/>
  <c r="A251" i="72"/>
  <c r="BA33" i="37"/>
  <c r="K27" i="39"/>
  <c r="L27" i="39" s="1"/>
  <c r="E27" i="39" s="1"/>
  <c r="D66" i="39" s="1"/>
  <c r="E66" i="39" s="1"/>
  <c r="BA28" i="42"/>
  <c r="K29" i="37"/>
  <c r="L29" i="37" s="1"/>
  <c r="E29" i="37" s="1"/>
  <c r="D68" i="37" s="1"/>
  <c r="FB31" i="12"/>
  <c r="BH31" i="12" s="1"/>
  <c r="A29" i="42"/>
  <c r="A383" i="72"/>
  <c r="L513" i="72"/>
  <c r="M513" i="72" s="1"/>
  <c r="I35" i="35"/>
  <c r="I29" i="40"/>
  <c r="L205" i="72"/>
  <c r="M205" i="72" s="1"/>
  <c r="FB32" i="11"/>
  <c r="BH32" i="11" s="1"/>
  <c r="A30" i="41"/>
  <c r="A339" i="72"/>
  <c r="BG468" i="72"/>
  <c r="BB468" i="72"/>
  <c r="BF159" i="72"/>
  <c r="BC159" i="72"/>
  <c r="BD159" i="72" s="1"/>
  <c r="K28" i="38"/>
  <c r="L28" i="38" s="1"/>
  <c r="E28" i="38" s="1"/>
  <c r="D67" i="38" s="1"/>
  <c r="BJ40" i="5"/>
  <c r="BN41" i="5"/>
  <c r="BG424" i="72"/>
  <c r="BB424" i="72"/>
  <c r="BA36" i="18"/>
  <c r="BE36" i="18" s="1"/>
  <c r="L117" i="72"/>
  <c r="M117" i="72" s="1"/>
  <c r="A295" i="72"/>
  <c r="A31" i="40"/>
  <c r="FB33" i="10"/>
  <c r="BH33" i="10" s="1"/>
  <c r="BN37" i="8"/>
  <c r="BJ36" i="8"/>
  <c r="BN32" i="13"/>
  <c r="BJ31" i="13"/>
  <c r="K21" i="45"/>
  <c r="L21" i="45" s="1"/>
  <c r="E21" i="45" s="1"/>
  <c r="D60" i="45" s="1"/>
  <c r="E60" i="45" s="1"/>
  <c r="BA31" i="39"/>
  <c r="FB36" i="7"/>
  <c r="BH36" i="7" s="1"/>
  <c r="A34" i="37"/>
  <c r="A163" i="72"/>
  <c r="AY116" i="72"/>
  <c r="BG204" i="72"/>
  <c r="BB204" i="72"/>
  <c r="BN30" i="15"/>
  <c r="BJ29" i="15"/>
  <c r="L74" i="72"/>
  <c r="M74" i="72" s="1"/>
  <c r="A35" i="36"/>
  <c r="FB37" i="6"/>
  <c r="BH37" i="6" s="1"/>
  <c r="A119" i="72"/>
  <c r="BF511" i="72"/>
  <c r="BC511" i="72"/>
  <c r="BD511" i="72" s="1"/>
  <c r="AM511" i="72" s="1"/>
  <c r="AP511" i="72" s="1"/>
  <c r="K22" i="44"/>
  <c r="L22" i="44" s="1"/>
  <c r="E22" i="44" s="1"/>
  <c r="D61" i="44" s="1"/>
  <c r="E61" i="44" s="1"/>
  <c r="BF247" i="72"/>
  <c r="BC247" i="72"/>
  <c r="BD247" i="72" s="1"/>
  <c r="AY512" i="72"/>
  <c r="AY73" i="72"/>
  <c r="L425" i="72"/>
  <c r="M425" i="72" s="1"/>
  <c r="BA36" i="35"/>
  <c r="BB248" i="72"/>
  <c r="BG248" i="72"/>
  <c r="BN41" i="4"/>
  <c r="BJ40" i="4"/>
  <c r="BG336" i="72"/>
  <c r="BB336" i="72"/>
  <c r="BN31" i="14"/>
  <c r="BJ30" i="14"/>
  <c r="K23" i="43"/>
  <c r="L23" i="43" s="1"/>
  <c r="E23" i="43" s="1"/>
  <c r="D62" i="43" s="1"/>
  <c r="E62" i="43" s="1"/>
  <c r="ER25" i="13"/>
  <c r="EU25" i="13"/>
  <c r="BA30" i="40"/>
  <c r="AY380" i="72"/>
  <c r="BG380" i="72"/>
  <c r="BB380" i="72"/>
  <c r="K25" i="41"/>
  <c r="L25" i="41" s="1"/>
  <c r="E25" i="41" s="1"/>
  <c r="D64" i="41" s="1"/>
  <c r="E64" i="41" s="1"/>
  <c r="BA27" i="43"/>
  <c r="BJ35" i="9"/>
  <c r="BN36" i="9"/>
  <c r="L337" i="72"/>
  <c r="M337" i="72" s="1"/>
  <c r="BF115" i="72"/>
  <c r="BC115" i="72"/>
  <c r="BD115" i="72" s="1"/>
  <c r="AM115" i="72" s="1"/>
  <c r="AP115" i="72" s="1"/>
  <c r="BF72" i="72"/>
  <c r="BC72" i="72"/>
  <c r="BD72" i="72" s="1"/>
  <c r="AM72" i="72" s="1"/>
  <c r="AP72" i="72" s="1"/>
  <c r="BN33" i="12"/>
  <c r="BJ32" i="12"/>
  <c r="BF335" i="72"/>
  <c r="BC335" i="72"/>
  <c r="BD335" i="72" s="1"/>
  <c r="K24" i="42"/>
  <c r="L24" i="42" s="1"/>
  <c r="E24" i="42" s="1"/>
  <c r="D63" i="42" s="1"/>
  <c r="E63" i="42" s="1"/>
  <c r="ER26" i="12"/>
  <c r="EU26" i="12"/>
  <c r="I24" i="45"/>
  <c r="BA25" i="45"/>
  <c r="AY160" i="72"/>
  <c r="BG160" i="72"/>
  <c r="BB160" i="72"/>
  <c r="BA34" i="36"/>
  <c r="I25" i="44"/>
  <c r="AQ511" i="72"/>
  <c r="I26" i="43"/>
  <c r="BN34" i="11"/>
  <c r="BJ33" i="11"/>
  <c r="AY468" i="72"/>
  <c r="BG292" i="72"/>
  <c r="AY292" i="72"/>
  <c r="BB292" i="72"/>
  <c r="AQ423" i="72"/>
  <c r="K26" i="40"/>
  <c r="L26" i="40" s="1"/>
  <c r="E26" i="40" s="1"/>
  <c r="D65" i="40" s="1"/>
  <c r="E65" i="40" s="1"/>
  <c r="L381" i="72"/>
  <c r="M381" i="72" s="1"/>
  <c r="FB39" i="5"/>
  <c r="BH39" i="5" s="1"/>
  <c r="A37" i="35"/>
  <c r="A76" i="72"/>
  <c r="AY424" i="72"/>
  <c r="BC379" i="72"/>
  <c r="BD379" i="72" s="1"/>
  <c r="BF379" i="72"/>
  <c r="BA26" i="44"/>
  <c r="BN35" i="10"/>
  <c r="BJ34" i="10"/>
  <c r="FB35" i="8"/>
  <c r="BH35" i="8" s="1"/>
  <c r="A207" i="72"/>
  <c r="A33" i="38"/>
  <c r="BF291" i="72"/>
  <c r="BC291" i="72"/>
  <c r="BD291" i="72" s="1"/>
  <c r="FB30" i="13"/>
  <c r="BH30" i="13" s="1"/>
  <c r="A427" i="72"/>
  <c r="A28" i="43"/>
  <c r="I28" i="41"/>
  <c r="BN38" i="7"/>
  <c r="BJ37" i="7"/>
  <c r="BG116" i="72"/>
  <c r="BB116" i="72"/>
  <c r="AY204" i="72"/>
  <c r="BC33" i="9" l="1"/>
  <c r="J25" i="45"/>
  <c r="J34" i="36"/>
  <c r="G61" i="43"/>
  <c r="F61" i="43"/>
  <c r="G61" i="44"/>
  <c r="F61" i="44"/>
  <c r="F60" i="45"/>
  <c r="G60" i="45"/>
  <c r="G63" i="42"/>
  <c r="F63" i="42"/>
  <c r="G62" i="43"/>
  <c r="F62" i="43"/>
  <c r="G66" i="39"/>
  <c r="F66" i="39"/>
  <c r="G65" i="40"/>
  <c r="F65" i="40"/>
  <c r="G64" i="41"/>
  <c r="F64" i="41"/>
  <c r="ER30" i="8"/>
  <c r="J33" i="37"/>
  <c r="J27" i="43"/>
  <c r="J36" i="35"/>
  <c r="ER28" i="10"/>
  <c r="ER27" i="11"/>
  <c r="J36" i="18"/>
  <c r="GC34" i="9"/>
  <c r="FX172" i="34" s="1"/>
  <c r="GC30" i="13"/>
  <c r="FX292" i="34" s="1"/>
  <c r="GC36" i="7"/>
  <c r="FX112" i="34" s="1"/>
  <c r="GC35" i="8"/>
  <c r="FX142" i="34" s="1"/>
  <c r="GC37" i="6"/>
  <c r="FX82" i="34" s="1"/>
  <c r="GC31" i="12"/>
  <c r="FX262" i="34" s="1"/>
  <c r="GC32" i="11"/>
  <c r="FX232" i="34" s="1"/>
  <c r="GC39" i="5"/>
  <c r="FX53" i="34" s="1"/>
  <c r="GC33" i="10"/>
  <c r="FX202" i="34" s="1"/>
  <c r="GC29" i="14"/>
  <c r="FX322" i="34" s="1"/>
  <c r="GC39" i="4"/>
  <c r="FX22" i="34" s="1"/>
  <c r="AI117" i="72"/>
  <c r="AQ117" i="72" s="1"/>
  <c r="AI381" i="72"/>
  <c r="AQ381" i="72" s="1"/>
  <c r="AI249" i="72"/>
  <c r="AQ249" i="72" s="1"/>
  <c r="AI161" i="72"/>
  <c r="AQ161" i="72" s="1"/>
  <c r="AI425" i="72"/>
  <c r="AQ425" i="72" s="1"/>
  <c r="AI293" i="72"/>
  <c r="AQ293" i="72" s="1"/>
  <c r="AI469" i="72"/>
  <c r="AQ469" i="72" s="1"/>
  <c r="AA470" i="72"/>
  <c r="W470" i="72"/>
  <c r="X470" i="72" s="1"/>
  <c r="W514" i="72"/>
  <c r="X514" i="72" s="1"/>
  <c r="AA514" i="72"/>
  <c r="W426" i="72"/>
  <c r="X426" i="72" s="1"/>
  <c r="AA426" i="72"/>
  <c r="W250" i="72"/>
  <c r="X250" i="72" s="1"/>
  <c r="AA250" i="72"/>
  <c r="W118" i="72"/>
  <c r="X118" i="72" s="1"/>
  <c r="AA118" i="72"/>
  <c r="AA206" i="72"/>
  <c r="W206" i="72"/>
  <c r="X206" i="72" s="1"/>
  <c r="W75" i="72"/>
  <c r="X75" i="72" s="1"/>
  <c r="AA75" i="72"/>
  <c r="AI29" i="72"/>
  <c r="AI513" i="72"/>
  <c r="W30" i="72"/>
  <c r="X30" i="72" s="1"/>
  <c r="AA30" i="72"/>
  <c r="W162" i="72"/>
  <c r="X162" i="72" s="1"/>
  <c r="AA162" i="72"/>
  <c r="AA294" i="72"/>
  <c r="W294" i="72"/>
  <c r="X294" i="72" s="1"/>
  <c r="W338" i="72"/>
  <c r="X338" i="72" s="1"/>
  <c r="AA338" i="72"/>
  <c r="W382" i="72"/>
  <c r="X382" i="72" s="1"/>
  <c r="Z382" i="72"/>
  <c r="AI74" i="72"/>
  <c r="AQ74" i="72" s="1"/>
  <c r="AI337" i="72"/>
  <c r="AQ337" i="72" s="1"/>
  <c r="AI205" i="72"/>
  <c r="AQ205" i="72" s="1"/>
  <c r="J30" i="40"/>
  <c r="J29" i="41"/>
  <c r="FS39" i="4"/>
  <c r="BE39" i="4"/>
  <c r="BC39" i="4" s="1"/>
  <c r="ER29" i="9"/>
  <c r="AP246" i="72"/>
  <c r="EU29" i="9" s="1"/>
  <c r="ER31" i="7"/>
  <c r="AP158" i="72"/>
  <c r="EU31" i="7" s="1"/>
  <c r="J26" i="44"/>
  <c r="J28" i="42"/>
  <c r="J32" i="38"/>
  <c r="FS39" i="5"/>
  <c r="BE39" i="5"/>
  <c r="BC39" i="5" s="1"/>
  <c r="FS35" i="8"/>
  <c r="BE35" i="8"/>
  <c r="FS32" i="11"/>
  <c r="BE32" i="11"/>
  <c r="BC32" i="11" s="1"/>
  <c r="FS30" i="13"/>
  <c r="BE30" i="13"/>
  <c r="BC30" i="13" s="1"/>
  <c r="FS33" i="10"/>
  <c r="BE33" i="10"/>
  <c r="BC33" i="10" s="1"/>
  <c r="FS31" i="12"/>
  <c r="BE31" i="12"/>
  <c r="BC31" i="12" s="1"/>
  <c r="FS36" i="7"/>
  <c r="BE36" i="7"/>
  <c r="BC36" i="7" s="1"/>
  <c r="FS34" i="9"/>
  <c r="BE34" i="9"/>
  <c r="BC34" i="9" s="1"/>
  <c r="FS29" i="14"/>
  <c r="BE29" i="14"/>
  <c r="BC29" i="14" s="1"/>
  <c r="FS37" i="6"/>
  <c r="BE37" i="6"/>
  <c r="BC37" i="6" s="1"/>
  <c r="FS28" i="15"/>
  <c r="BE28" i="15"/>
  <c r="BC28" i="15" s="1"/>
  <c r="ED75" i="72"/>
  <c r="EE75" i="72" s="1"/>
  <c r="EV28" i="12"/>
  <c r="AA28" i="12" s="1"/>
  <c r="EV31" i="9"/>
  <c r="AA31" i="9" s="1"/>
  <c r="EV32" i="8"/>
  <c r="AA32" i="8" s="1"/>
  <c r="EV27" i="13"/>
  <c r="AA27" i="13" s="1"/>
  <c r="EV26" i="14"/>
  <c r="AA26" i="14" s="1"/>
  <c r="EV25" i="15"/>
  <c r="AA25" i="15" s="1"/>
  <c r="ED162" i="72"/>
  <c r="EE162" i="72" s="1"/>
  <c r="EV34" i="6"/>
  <c r="AA34" i="6" s="1"/>
  <c r="EV30" i="10"/>
  <c r="AA30" i="10" s="1"/>
  <c r="EV33" i="7"/>
  <c r="AA33" i="7" s="1"/>
  <c r="EV29" i="11"/>
  <c r="AA29" i="11" s="1"/>
  <c r="EV36" i="5"/>
  <c r="AA36" i="5" s="1"/>
  <c r="CD381" i="72"/>
  <c r="EB295" i="72"/>
  <c r="DX295" i="72"/>
  <c r="EH295" i="72"/>
  <c r="EI295" i="72" s="1"/>
  <c r="EA295" i="72"/>
  <c r="DW295" i="72"/>
  <c r="DZ295" i="72"/>
  <c r="DV295" i="72"/>
  <c r="EC295" i="72"/>
  <c r="DY295" i="72"/>
  <c r="DU295" i="72"/>
  <c r="H28" i="43"/>
  <c r="EM28" i="43"/>
  <c r="AM247" i="72"/>
  <c r="AP247" i="72" s="1"/>
  <c r="EU30" i="9" s="1"/>
  <c r="CD74" i="72"/>
  <c r="H34" i="37"/>
  <c r="EM34" i="37"/>
  <c r="EB427" i="72"/>
  <c r="DX427" i="72"/>
  <c r="EH427" i="72"/>
  <c r="EI427" i="72" s="1"/>
  <c r="EA427" i="72"/>
  <c r="DW427" i="72"/>
  <c r="DZ427" i="72"/>
  <c r="DV427" i="72"/>
  <c r="EC427" i="72"/>
  <c r="DY427" i="72"/>
  <c r="DU427" i="72"/>
  <c r="H33" i="38"/>
  <c r="EM33" i="38"/>
  <c r="EB119" i="72"/>
  <c r="DX119" i="72"/>
  <c r="EC119" i="72"/>
  <c r="DY119" i="72"/>
  <c r="DU119" i="72"/>
  <c r="EA119" i="72"/>
  <c r="DZ119" i="72"/>
  <c r="EH119" i="72"/>
  <c r="EI119" i="72" s="1"/>
  <c r="DW119" i="72"/>
  <c r="DV119" i="72"/>
  <c r="H31" i="40"/>
  <c r="EM31" i="40"/>
  <c r="AM159" i="72"/>
  <c r="AP159" i="72" s="1"/>
  <c r="EU32" i="7" s="1"/>
  <c r="DZ339" i="72"/>
  <c r="DV339" i="72"/>
  <c r="EC339" i="72"/>
  <c r="DY339" i="72"/>
  <c r="DU339" i="72"/>
  <c r="EB339" i="72"/>
  <c r="DX339" i="72"/>
  <c r="EH339" i="72"/>
  <c r="EI339" i="72" s="1"/>
  <c r="EA339" i="72"/>
  <c r="DW339" i="72"/>
  <c r="H29" i="42"/>
  <c r="EM29" i="42"/>
  <c r="EC471" i="72"/>
  <c r="DY471" i="72"/>
  <c r="DU471" i="72"/>
  <c r="EB471" i="72"/>
  <c r="DX471" i="72"/>
  <c r="EH471" i="72"/>
  <c r="EI471" i="72" s="1"/>
  <c r="EA471" i="72"/>
  <c r="DW471" i="72"/>
  <c r="DZ471" i="72"/>
  <c r="DV471" i="72"/>
  <c r="ED382" i="72"/>
  <c r="EE382" i="72" s="1"/>
  <c r="ED30" i="72"/>
  <c r="EE30" i="72" s="1"/>
  <c r="EN36" i="18" s="1"/>
  <c r="ED514" i="72"/>
  <c r="EE514" i="72" s="1"/>
  <c r="CD337" i="72"/>
  <c r="H32" i="39"/>
  <c r="EM32" i="39"/>
  <c r="H27" i="44"/>
  <c r="EM27" i="44"/>
  <c r="DZ31" i="72"/>
  <c r="DV31" i="72"/>
  <c r="EC31" i="72"/>
  <c r="DY31" i="72"/>
  <c r="DU31" i="72"/>
  <c r="EB31" i="72"/>
  <c r="DX31" i="72"/>
  <c r="EH31" i="72"/>
  <c r="EI31" i="72" s="1"/>
  <c r="EA31" i="72"/>
  <c r="DW31" i="72"/>
  <c r="CD161" i="72"/>
  <c r="CD249" i="72"/>
  <c r="AM467" i="72"/>
  <c r="CD293" i="72"/>
  <c r="EH515" i="72"/>
  <c r="EI515" i="72" s="1"/>
  <c r="EA515" i="72"/>
  <c r="DW515" i="72"/>
  <c r="DZ515" i="72"/>
  <c r="DV515" i="72"/>
  <c r="EC515" i="72"/>
  <c r="DY515" i="72"/>
  <c r="DU515" i="72"/>
  <c r="EB515" i="72"/>
  <c r="DX515" i="72"/>
  <c r="ED470" i="72"/>
  <c r="EE470" i="72" s="1"/>
  <c r="ED426" i="72"/>
  <c r="EE426" i="72" s="1"/>
  <c r="AM291" i="72"/>
  <c r="AP291" i="72" s="1"/>
  <c r="EU29" i="10" s="1"/>
  <c r="EH76" i="72"/>
  <c r="EI76" i="72" s="1"/>
  <c r="EA76" i="72"/>
  <c r="DW76" i="72"/>
  <c r="DZ76" i="72"/>
  <c r="DV76" i="72"/>
  <c r="EC76" i="72"/>
  <c r="DY76" i="72"/>
  <c r="DU76" i="72"/>
  <c r="EB76" i="72"/>
  <c r="DX76" i="72"/>
  <c r="AM335" i="72"/>
  <c r="AP335" i="72" s="1"/>
  <c r="EU28" i="11" s="1"/>
  <c r="CD425" i="72"/>
  <c r="H35" i="36"/>
  <c r="EM35" i="36"/>
  <c r="DZ163" i="72"/>
  <c r="DV163" i="72"/>
  <c r="EC163" i="72"/>
  <c r="DY163" i="72"/>
  <c r="DU163" i="72"/>
  <c r="EB163" i="72"/>
  <c r="DX163" i="72"/>
  <c r="EH163" i="72"/>
  <c r="EI163" i="72" s="1"/>
  <c r="EA163" i="72"/>
  <c r="DW163" i="72"/>
  <c r="CD513" i="72"/>
  <c r="H37" i="18"/>
  <c r="EM37" i="18"/>
  <c r="H26" i="45"/>
  <c r="EM26" i="45"/>
  <c r="ED250" i="72"/>
  <c r="EE250" i="72" s="1"/>
  <c r="ED294" i="72"/>
  <c r="EE294" i="72" s="1"/>
  <c r="EB207" i="72"/>
  <c r="DX207" i="72"/>
  <c r="EH207" i="72"/>
  <c r="EI207" i="72" s="1"/>
  <c r="EA207" i="72"/>
  <c r="DW207" i="72"/>
  <c r="DZ207" i="72"/>
  <c r="DV207" i="72"/>
  <c r="EC207" i="72"/>
  <c r="DY207" i="72"/>
  <c r="DU207" i="72"/>
  <c r="CD117" i="72"/>
  <c r="H30" i="41"/>
  <c r="EM30" i="41"/>
  <c r="AM379" i="72"/>
  <c r="AP379" i="72" s="1"/>
  <c r="EU27" i="12" s="1"/>
  <c r="H37" i="35"/>
  <c r="EM37" i="35"/>
  <c r="CD205" i="72"/>
  <c r="EC383" i="72"/>
  <c r="DY383" i="72"/>
  <c r="DU383" i="72"/>
  <c r="EB383" i="72"/>
  <c r="DX383" i="72"/>
  <c r="EH383" i="72"/>
  <c r="EI383" i="72" s="1"/>
  <c r="EA383" i="72"/>
  <c r="DW383" i="72"/>
  <c r="DZ383" i="72"/>
  <c r="DV383" i="72"/>
  <c r="DZ251" i="72"/>
  <c r="DV251" i="72"/>
  <c r="EC251" i="72"/>
  <c r="DY251" i="72"/>
  <c r="DU251" i="72"/>
  <c r="EB251" i="72"/>
  <c r="DX251" i="72"/>
  <c r="EH251" i="72"/>
  <c r="EI251" i="72" s="1"/>
  <c r="EA251" i="72"/>
  <c r="DW251" i="72"/>
  <c r="AM203" i="72"/>
  <c r="AP203" i="72" s="1"/>
  <c r="EU31" i="8" s="1"/>
  <c r="AM423" i="72"/>
  <c r="CD469" i="72"/>
  <c r="ED206" i="72"/>
  <c r="EE206" i="72" s="1"/>
  <c r="ED338" i="72"/>
  <c r="EE338" i="72" s="1"/>
  <c r="ED118" i="72"/>
  <c r="EE118" i="72" s="1"/>
  <c r="K427" i="72"/>
  <c r="V427" i="72" s="1"/>
  <c r="AG427" i="72" s="1"/>
  <c r="G427" i="72"/>
  <c r="R427" i="72" s="1"/>
  <c r="AC427" i="72" s="1"/>
  <c r="J427" i="72"/>
  <c r="U427" i="72" s="1"/>
  <c r="AF427" i="72" s="1"/>
  <c r="F427" i="72"/>
  <c r="Q427" i="72" s="1"/>
  <c r="AB427" i="72" s="1"/>
  <c r="I427" i="72"/>
  <c r="T427" i="72" s="1"/>
  <c r="AE427" i="72" s="1"/>
  <c r="E427" i="72"/>
  <c r="P427" i="72" s="1"/>
  <c r="AA427" i="72" s="1"/>
  <c r="H427" i="72"/>
  <c r="S427" i="72" s="1"/>
  <c r="AD427" i="72" s="1"/>
  <c r="D427" i="72"/>
  <c r="O427" i="72" s="1"/>
  <c r="K383" i="72"/>
  <c r="V383" i="72" s="1"/>
  <c r="AG383" i="72" s="1"/>
  <c r="G383" i="72"/>
  <c r="R383" i="72" s="1"/>
  <c r="AC383" i="72" s="1"/>
  <c r="J383" i="72"/>
  <c r="U383" i="72" s="1"/>
  <c r="AF383" i="72" s="1"/>
  <c r="F383" i="72"/>
  <c r="Q383" i="72" s="1"/>
  <c r="AB383" i="72" s="1"/>
  <c r="I383" i="72"/>
  <c r="T383" i="72" s="1"/>
  <c r="AE383" i="72" s="1"/>
  <c r="E383" i="72"/>
  <c r="P383" i="72" s="1"/>
  <c r="H383" i="72"/>
  <c r="S383" i="72" s="1"/>
  <c r="AD383" i="72" s="1"/>
  <c r="D383" i="72"/>
  <c r="O383" i="72" s="1"/>
  <c r="Z383" i="72" s="1"/>
  <c r="K471" i="72"/>
  <c r="V471" i="72" s="1"/>
  <c r="AG471" i="72" s="1"/>
  <c r="G471" i="72"/>
  <c r="R471" i="72" s="1"/>
  <c r="AC471" i="72" s="1"/>
  <c r="J471" i="72"/>
  <c r="U471" i="72" s="1"/>
  <c r="AF471" i="72" s="1"/>
  <c r="F471" i="72"/>
  <c r="Q471" i="72" s="1"/>
  <c r="AB471" i="72" s="1"/>
  <c r="I471" i="72"/>
  <c r="T471" i="72" s="1"/>
  <c r="AE471" i="72" s="1"/>
  <c r="E471" i="72"/>
  <c r="P471" i="72" s="1"/>
  <c r="H471" i="72"/>
  <c r="S471" i="72" s="1"/>
  <c r="AD471" i="72" s="1"/>
  <c r="D471" i="72"/>
  <c r="O471" i="72" s="1"/>
  <c r="Z471" i="72" s="1"/>
  <c r="K207" i="72"/>
  <c r="V207" i="72" s="1"/>
  <c r="AG207" i="72" s="1"/>
  <c r="G207" i="72"/>
  <c r="R207" i="72" s="1"/>
  <c r="AC207" i="72" s="1"/>
  <c r="J207" i="72"/>
  <c r="U207" i="72" s="1"/>
  <c r="AF207" i="72" s="1"/>
  <c r="F207" i="72"/>
  <c r="Q207" i="72" s="1"/>
  <c r="AB207" i="72" s="1"/>
  <c r="I207" i="72"/>
  <c r="T207" i="72" s="1"/>
  <c r="AE207" i="72" s="1"/>
  <c r="E207" i="72"/>
  <c r="P207" i="72" s="1"/>
  <c r="H207" i="72"/>
  <c r="S207" i="72" s="1"/>
  <c r="AD207" i="72" s="1"/>
  <c r="D207" i="72"/>
  <c r="O207" i="72" s="1"/>
  <c r="Z207" i="72" s="1"/>
  <c r="K163" i="72"/>
  <c r="V163" i="72" s="1"/>
  <c r="AG163" i="72" s="1"/>
  <c r="G163" i="72"/>
  <c r="R163" i="72" s="1"/>
  <c r="AC163" i="72" s="1"/>
  <c r="J163" i="72"/>
  <c r="U163" i="72" s="1"/>
  <c r="AF163" i="72" s="1"/>
  <c r="F163" i="72"/>
  <c r="Q163" i="72" s="1"/>
  <c r="AB163" i="72" s="1"/>
  <c r="I163" i="72"/>
  <c r="T163" i="72" s="1"/>
  <c r="AE163" i="72" s="1"/>
  <c r="E163" i="72"/>
  <c r="P163" i="72" s="1"/>
  <c r="H163" i="72"/>
  <c r="S163" i="72" s="1"/>
  <c r="AD163" i="72" s="1"/>
  <c r="D163" i="72"/>
  <c r="O163" i="72" s="1"/>
  <c r="Z163" i="72" s="1"/>
  <c r="K295" i="72"/>
  <c r="V295" i="72" s="1"/>
  <c r="AG295" i="72" s="1"/>
  <c r="G295" i="72"/>
  <c r="R295" i="72" s="1"/>
  <c r="AC295" i="72" s="1"/>
  <c r="J295" i="72"/>
  <c r="U295" i="72" s="1"/>
  <c r="AF295" i="72" s="1"/>
  <c r="F295" i="72"/>
  <c r="Q295" i="72" s="1"/>
  <c r="AB295" i="72" s="1"/>
  <c r="I295" i="72"/>
  <c r="T295" i="72" s="1"/>
  <c r="AE295" i="72" s="1"/>
  <c r="E295" i="72"/>
  <c r="P295" i="72" s="1"/>
  <c r="H295" i="72"/>
  <c r="S295" i="72" s="1"/>
  <c r="AD295" i="72" s="1"/>
  <c r="D295" i="72"/>
  <c r="O295" i="72" s="1"/>
  <c r="Z295" i="72" s="1"/>
  <c r="K339" i="72"/>
  <c r="V339" i="72" s="1"/>
  <c r="AG339" i="72" s="1"/>
  <c r="G339" i="72"/>
  <c r="R339" i="72" s="1"/>
  <c r="AC339" i="72" s="1"/>
  <c r="J339" i="72"/>
  <c r="U339" i="72" s="1"/>
  <c r="AF339" i="72" s="1"/>
  <c r="F339" i="72"/>
  <c r="Q339" i="72" s="1"/>
  <c r="AB339" i="72" s="1"/>
  <c r="I339" i="72"/>
  <c r="T339" i="72" s="1"/>
  <c r="AE339" i="72" s="1"/>
  <c r="E339" i="72"/>
  <c r="P339" i="72" s="1"/>
  <c r="H339" i="72"/>
  <c r="S339" i="72" s="1"/>
  <c r="AD339" i="72" s="1"/>
  <c r="D339" i="72"/>
  <c r="O339" i="72" s="1"/>
  <c r="Z339" i="72" s="1"/>
  <c r="K31" i="72"/>
  <c r="V31" i="72" s="1"/>
  <c r="AG31" i="72" s="1"/>
  <c r="G31" i="72"/>
  <c r="R31" i="72" s="1"/>
  <c r="AC31" i="72" s="1"/>
  <c r="J31" i="72"/>
  <c r="U31" i="72" s="1"/>
  <c r="AF31" i="72" s="1"/>
  <c r="F31" i="72"/>
  <c r="Q31" i="72" s="1"/>
  <c r="AB31" i="72" s="1"/>
  <c r="I31" i="72"/>
  <c r="T31" i="72" s="1"/>
  <c r="AE31" i="72" s="1"/>
  <c r="E31" i="72"/>
  <c r="P31" i="72" s="1"/>
  <c r="H31" i="72"/>
  <c r="S31" i="72" s="1"/>
  <c r="AD31" i="72" s="1"/>
  <c r="D31" i="72"/>
  <c r="O31" i="72" s="1"/>
  <c r="Z31" i="72" s="1"/>
  <c r="K251" i="72"/>
  <c r="V251" i="72" s="1"/>
  <c r="AG251" i="72" s="1"/>
  <c r="G251" i="72"/>
  <c r="R251" i="72" s="1"/>
  <c r="AC251" i="72" s="1"/>
  <c r="J251" i="72"/>
  <c r="U251" i="72" s="1"/>
  <c r="AF251" i="72" s="1"/>
  <c r="F251" i="72"/>
  <c r="Q251" i="72" s="1"/>
  <c r="AB251" i="72" s="1"/>
  <c r="I251" i="72"/>
  <c r="T251" i="72" s="1"/>
  <c r="AE251" i="72" s="1"/>
  <c r="E251" i="72"/>
  <c r="P251" i="72" s="1"/>
  <c r="H251" i="72"/>
  <c r="S251" i="72" s="1"/>
  <c r="AD251" i="72" s="1"/>
  <c r="D251" i="72"/>
  <c r="O251" i="72" s="1"/>
  <c r="Z251" i="72" s="1"/>
  <c r="K515" i="72"/>
  <c r="V515" i="72" s="1"/>
  <c r="AG515" i="72" s="1"/>
  <c r="G515" i="72"/>
  <c r="R515" i="72" s="1"/>
  <c r="AC515" i="72" s="1"/>
  <c r="J515" i="72"/>
  <c r="U515" i="72" s="1"/>
  <c r="AF515" i="72" s="1"/>
  <c r="F515" i="72"/>
  <c r="Q515" i="72" s="1"/>
  <c r="AB515" i="72" s="1"/>
  <c r="I515" i="72"/>
  <c r="T515" i="72" s="1"/>
  <c r="AE515" i="72" s="1"/>
  <c r="E515" i="72"/>
  <c r="P515" i="72" s="1"/>
  <c r="H515" i="72"/>
  <c r="S515" i="72" s="1"/>
  <c r="AD515" i="72" s="1"/>
  <c r="D515" i="72"/>
  <c r="O515" i="72" s="1"/>
  <c r="Z515" i="72" s="1"/>
  <c r="K76" i="72"/>
  <c r="V76" i="72" s="1"/>
  <c r="AG76" i="72" s="1"/>
  <c r="G76" i="72"/>
  <c r="R76" i="72" s="1"/>
  <c r="AC76" i="72" s="1"/>
  <c r="J76" i="72"/>
  <c r="U76" i="72" s="1"/>
  <c r="AF76" i="72" s="1"/>
  <c r="F76" i="72"/>
  <c r="Q76" i="72" s="1"/>
  <c r="AB76" i="72" s="1"/>
  <c r="I76" i="72"/>
  <c r="T76" i="72" s="1"/>
  <c r="AE76" i="72" s="1"/>
  <c r="E76" i="72"/>
  <c r="P76" i="72" s="1"/>
  <c r="H76" i="72"/>
  <c r="S76" i="72" s="1"/>
  <c r="AD76" i="72" s="1"/>
  <c r="D76" i="72"/>
  <c r="O76" i="72" s="1"/>
  <c r="Z76" i="72" s="1"/>
  <c r="K119" i="72"/>
  <c r="V119" i="72" s="1"/>
  <c r="AG119" i="72" s="1"/>
  <c r="G119" i="72"/>
  <c r="R119" i="72" s="1"/>
  <c r="AC119" i="72" s="1"/>
  <c r="J119" i="72"/>
  <c r="U119" i="72" s="1"/>
  <c r="AF119" i="72" s="1"/>
  <c r="F119" i="72"/>
  <c r="Q119" i="72" s="1"/>
  <c r="AB119" i="72" s="1"/>
  <c r="I119" i="72"/>
  <c r="T119" i="72" s="1"/>
  <c r="AE119" i="72" s="1"/>
  <c r="E119" i="72"/>
  <c r="P119" i="72" s="1"/>
  <c r="AA119" i="72" s="1"/>
  <c r="H119" i="72"/>
  <c r="S119" i="72" s="1"/>
  <c r="AD119" i="72" s="1"/>
  <c r="D119" i="72"/>
  <c r="O119" i="72" s="1"/>
  <c r="ER32" i="6"/>
  <c r="EU32" i="6"/>
  <c r="ER34" i="5"/>
  <c r="EU34" i="5"/>
  <c r="L250" i="72"/>
  <c r="M250" i="72" s="1"/>
  <c r="FB34" i="10"/>
  <c r="BH34" i="10" s="1"/>
  <c r="A32" i="40"/>
  <c r="A296" i="72"/>
  <c r="K25" i="42"/>
  <c r="L25" i="42" s="1"/>
  <c r="E25" i="42" s="1"/>
  <c r="D64" i="42" s="1"/>
  <c r="E64" i="42" s="1"/>
  <c r="BA37" i="35"/>
  <c r="BN35" i="11"/>
  <c r="BJ34" i="11"/>
  <c r="FB32" i="12"/>
  <c r="BH32" i="12" s="1"/>
  <c r="A384" i="72"/>
  <c r="A30" i="42"/>
  <c r="I28" i="42"/>
  <c r="BJ36" i="9"/>
  <c r="BN37" i="9"/>
  <c r="BF380" i="72"/>
  <c r="BC380" i="72"/>
  <c r="BD380" i="72" s="1"/>
  <c r="BN32" i="14"/>
  <c r="BJ31" i="14"/>
  <c r="BC336" i="72"/>
  <c r="BD336" i="72" s="1"/>
  <c r="BF336" i="72"/>
  <c r="A38" i="18"/>
  <c r="A32" i="72"/>
  <c r="FB40" i="4"/>
  <c r="BH40" i="4" s="1"/>
  <c r="AY425" i="72"/>
  <c r="ER24" i="14"/>
  <c r="K22" i="45"/>
  <c r="L22" i="45" s="1"/>
  <c r="E22" i="45" s="1"/>
  <c r="D61" i="45" s="1"/>
  <c r="E61" i="45" s="1"/>
  <c r="ER24" i="15"/>
  <c r="EU24" i="15"/>
  <c r="BA35" i="36"/>
  <c r="BG74" i="72"/>
  <c r="BB74" i="72"/>
  <c r="BN31" i="15"/>
  <c r="BJ30" i="15"/>
  <c r="A29" i="43"/>
  <c r="A428" i="72"/>
  <c r="FB31" i="13"/>
  <c r="BH31" i="13" s="1"/>
  <c r="A208" i="72"/>
  <c r="A34" i="38"/>
  <c r="FB36" i="8"/>
  <c r="BH36" i="8" s="1"/>
  <c r="BA31" i="40"/>
  <c r="I26" i="44"/>
  <c r="L470" i="72"/>
  <c r="M470" i="72" s="1"/>
  <c r="BG117" i="72"/>
  <c r="BB117" i="72"/>
  <c r="FB40" i="5"/>
  <c r="BH40" i="5" s="1"/>
  <c r="A38" i="35"/>
  <c r="A77" i="72"/>
  <c r="I25" i="45"/>
  <c r="BG513" i="72"/>
  <c r="BB513" i="72"/>
  <c r="BA29" i="42"/>
  <c r="L382" i="72"/>
  <c r="M382" i="72" s="1"/>
  <c r="I30" i="40"/>
  <c r="L294" i="72"/>
  <c r="M294" i="72" s="1"/>
  <c r="BA27" i="44"/>
  <c r="BA37" i="18"/>
  <c r="BE37" i="18" s="1"/>
  <c r="I36" i="35"/>
  <c r="L75" i="72"/>
  <c r="M75" i="72" s="1"/>
  <c r="BG161" i="72"/>
  <c r="BB161" i="72"/>
  <c r="L338" i="72"/>
  <c r="M338" i="72" s="1"/>
  <c r="BB249" i="72"/>
  <c r="BG249" i="72"/>
  <c r="BC512" i="72"/>
  <c r="BD512" i="72" s="1"/>
  <c r="BF512" i="72"/>
  <c r="K23" i="44"/>
  <c r="L23" i="44" s="1"/>
  <c r="E23" i="44" s="1"/>
  <c r="D62" i="44" s="1"/>
  <c r="E62" i="44" s="1"/>
  <c r="BG469" i="72"/>
  <c r="BB469" i="72"/>
  <c r="BN40" i="6"/>
  <c r="BJ39" i="6"/>
  <c r="BA26" i="45"/>
  <c r="BF116" i="72"/>
  <c r="BC116" i="72"/>
  <c r="BD116" i="72" s="1"/>
  <c r="AM116" i="72" s="1"/>
  <c r="AP116" i="72" s="1"/>
  <c r="A164" i="72"/>
  <c r="A35" i="37"/>
  <c r="FB37" i="7"/>
  <c r="BH37" i="7" s="1"/>
  <c r="BN39" i="7"/>
  <c r="BJ38" i="7"/>
  <c r="I31" i="39"/>
  <c r="BA28" i="43"/>
  <c r="K27" i="40"/>
  <c r="L27" i="40" s="1"/>
  <c r="E27" i="40" s="1"/>
  <c r="D66" i="40" s="1"/>
  <c r="E66" i="40" s="1"/>
  <c r="BA33" i="38"/>
  <c r="BN36" i="10"/>
  <c r="BJ35" i="10"/>
  <c r="BG381" i="72"/>
  <c r="BB381" i="72"/>
  <c r="AY381" i="72"/>
  <c r="BF292" i="72"/>
  <c r="BC292" i="72"/>
  <c r="BD292" i="72" s="1"/>
  <c r="AQ468" i="72"/>
  <c r="FB33" i="11"/>
  <c r="BH33" i="11" s="1"/>
  <c r="A340" i="72"/>
  <c r="A31" i="41"/>
  <c r="BC160" i="72"/>
  <c r="BD160" i="72" s="1"/>
  <c r="BF160" i="72"/>
  <c r="K26" i="41"/>
  <c r="L26" i="41" s="1"/>
  <c r="E26" i="41" s="1"/>
  <c r="D65" i="41" s="1"/>
  <c r="E65" i="41" s="1"/>
  <c r="BN34" i="12"/>
  <c r="BJ33" i="12"/>
  <c r="K33" i="35"/>
  <c r="L33" i="35" s="1"/>
  <c r="E33" i="35" s="1"/>
  <c r="D72" i="35" s="1"/>
  <c r="K31" i="36"/>
  <c r="L31" i="36" s="1"/>
  <c r="E31" i="36" s="1"/>
  <c r="D70" i="36" s="1"/>
  <c r="L162" i="72"/>
  <c r="M162" i="72" s="1"/>
  <c r="AY337" i="72"/>
  <c r="BG337" i="72"/>
  <c r="BB337" i="72"/>
  <c r="A33" i="39"/>
  <c r="FB35" i="9"/>
  <c r="BH35" i="9" s="1"/>
  <c r="A252" i="72"/>
  <c r="L206" i="72"/>
  <c r="M206" i="72" s="1"/>
  <c r="A472" i="72"/>
  <c r="A28" i="44"/>
  <c r="FB30" i="14"/>
  <c r="BH30" i="14" s="1"/>
  <c r="BN42" i="4"/>
  <c r="BJ41" i="4"/>
  <c r="BF248" i="72"/>
  <c r="BC248" i="72"/>
  <c r="BD248" i="72" s="1"/>
  <c r="I29" i="41"/>
  <c r="BG425" i="72"/>
  <c r="BB425" i="72"/>
  <c r="K28" i="39"/>
  <c r="L28" i="39" s="1"/>
  <c r="E28" i="39" s="1"/>
  <c r="D67" i="39" s="1"/>
  <c r="E67" i="39" s="1"/>
  <c r="AY74" i="72"/>
  <c r="FB29" i="15"/>
  <c r="BH29" i="15" s="1"/>
  <c r="GC29" i="15" s="1"/>
  <c r="FX353" i="34" s="1"/>
  <c r="A516" i="72"/>
  <c r="A27" i="45"/>
  <c r="BF204" i="72"/>
  <c r="BC204" i="72"/>
  <c r="BD204" i="72" s="1"/>
  <c r="BA34" i="37"/>
  <c r="ER23" i="15"/>
  <c r="BN33" i="13"/>
  <c r="BJ32" i="13"/>
  <c r="BN38" i="8"/>
  <c r="BJ37" i="8"/>
  <c r="AY117" i="72"/>
  <c r="I36" i="18"/>
  <c r="BC424" i="72"/>
  <c r="BD424" i="72" s="1"/>
  <c r="AM424" i="72" s="1"/>
  <c r="AP424" i="72" s="1"/>
  <c r="BF424" i="72"/>
  <c r="BN42" i="5"/>
  <c r="BJ41" i="5"/>
  <c r="K30" i="37"/>
  <c r="L30" i="37" s="1"/>
  <c r="E30" i="37" s="1"/>
  <c r="D69" i="37" s="1"/>
  <c r="BF468" i="72"/>
  <c r="BC468" i="72"/>
  <c r="BD468" i="72" s="1"/>
  <c r="BA30" i="41"/>
  <c r="BE30" i="41" s="1"/>
  <c r="AY205" i="72"/>
  <c r="BG205" i="72"/>
  <c r="BB205" i="72"/>
  <c r="I34" i="36"/>
  <c r="L118" i="72"/>
  <c r="M118" i="72" s="1"/>
  <c r="L514" i="72"/>
  <c r="M514" i="72" s="1"/>
  <c r="AY513" i="72"/>
  <c r="I33" i="37"/>
  <c r="BA32" i="39"/>
  <c r="L426" i="72"/>
  <c r="M426" i="72" s="1"/>
  <c r="I27" i="43"/>
  <c r="I32" i="38"/>
  <c r="K29" i="38"/>
  <c r="L29" i="38" s="1"/>
  <c r="E29" i="38" s="1"/>
  <c r="D68" i="38" s="1"/>
  <c r="K24" i="43"/>
  <c r="L24" i="43" s="1"/>
  <c r="E24" i="43" s="1"/>
  <c r="D63" i="43" s="1"/>
  <c r="E63" i="43" s="1"/>
  <c r="AY161" i="72"/>
  <c r="AY249" i="72"/>
  <c r="BF73" i="72"/>
  <c r="BC73" i="72"/>
  <c r="BD73" i="72" s="1"/>
  <c r="AM73" i="72" s="1"/>
  <c r="AP73" i="72" s="1"/>
  <c r="AY293" i="72"/>
  <c r="BG293" i="72"/>
  <c r="BB293" i="72"/>
  <c r="AY469" i="72"/>
  <c r="A120" i="72"/>
  <c r="FB38" i="6"/>
  <c r="BH38" i="6" s="1"/>
  <c r="A36" i="36"/>
  <c r="ER30" i="9" l="1"/>
  <c r="BC35" i="8"/>
  <c r="ER27" i="12"/>
  <c r="J33" i="38"/>
  <c r="J37" i="18"/>
  <c r="ER32" i="7"/>
  <c r="G66" i="40"/>
  <c r="F66" i="40"/>
  <c r="G65" i="41"/>
  <c r="F65" i="41"/>
  <c r="F62" i="44"/>
  <c r="G62" i="44"/>
  <c r="G67" i="39"/>
  <c r="F67" i="39"/>
  <c r="G64" i="42"/>
  <c r="F64" i="42"/>
  <c r="G61" i="45"/>
  <c r="F61" i="45"/>
  <c r="G63" i="43"/>
  <c r="F63" i="43"/>
  <c r="J26" i="45"/>
  <c r="ER31" i="8"/>
  <c r="ER28" i="11"/>
  <c r="J34" i="37"/>
  <c r="J37" i="35"/>
  <c r="J27" i="44"/>
  <c r="J31" i="40"/>
  <c r="J30" i="41"/>
  <c r="GC30" i="14"/>
  <c r="FX323" i="34" s="1"/>
  <c r="GC32" i="12"/>
  <c r="FX263" i="34" s="1"/>
  <c r="GC34" i="10"/>
  <c r="FX203" i="34" s="1"/>
  <c r="GC37" i="7"/>
  <c r="FX113" i="34" s="1"/>
  <c r="GC40" i="5"/>
  <c r="FX54" i="34" s="1"/>
  <c r="GC40" i="4"/>
  <c r="FX23" i="34" s="1"/>
  <c r="GC35" i="9"/>
  <c r="FX173" i="34" s="1"/>
  <c r="GC33" i="11"/>
  <c r="FX233" i="34" s="1"/>
  <c r="GC31" i="13"/>
  <c r="FX293" i="34" s="1"/>
  <c r="GC38" i="6"/>
  <c r="FX83" i="34" s="1"/>
  <c r="GC36" i="8"/>
  <c r="FX143" i="34" s="1"/>
  <c r="AI250" i="72"/>
  <c r="AI294" i="72"/>
  <c r="AQ294" i="72" s="1"/>
  <c r="AI30" i="72"/>
  <c r="AI426" i="72"/>
  <c r="AQ426" i="72" s="1"/>
  <c r="AI470" i="72"/>
  <c r="AI338" i="72"/>
  <c r="AQ338" i="72" s="1"/>
  <c r="AI162" i="72"/>
  <c r="AQ162" i="72" s="1"/>
  <c r="AI206" i="72"/>
  <c r="AQ206" i="72" s="1"/>
  <c r="AI514" i="72"/>
  <c r="AQ514" i="72" s="1"/>
  <c r="AA76" i="72"/>
  <c r="W76" i="72"/>
  <c r="X76" i="72" s="1"/>
  <c r="AA515" i="72"/>
  <c r="W515" i="72"/>
  <c r="X515" i="72" s="1"/>
  <c r="AA251" i="72"/>
  <c r="W251" i="72"/>
  <c r="X251" i="72" s="1"/>
  <c r="AA31" i="72"/>
  <c r="W31" i="72"/>
  <c r="X31" i="72" s="1"/>
  <c r="AA339" i="72"/>
  <c r="W339" i="72"/>
  <c r="X339" i="72" s="1"/>
  <c r="W295" i="72"/>
  <c r="X295" i="72" s="1"/>
  <c r="AA295" i="72"/>
  <c r="W163" i="72"/>
  <c r="X163" i="72" s="1"/>
  <c r="AA163" i="72"/>
  <c r="W207" i="72"/>
  <c r="X207" i="72" s="1"/>
  <c r="AA207" i="72"/>
  <c r="W471" i="72"/>
  <c r="X471" i="72" s="1"/>
  <c r="AA471" i="72"/>
  <c r="W383" i="72"/>
  <c r="X383" i="72" s="1"/>
  <c r="AA383" i="72"/>
  <c r="W119" i="72"/>
  <c r="X119" i="72" s="1"/>
  <c r="Z119" i="72"/>
  <c r="W427" i="72"/>
  <c r="X427" i="72" s="1"/>
  <c r="Z427" i="72"/>
  <c r="AI382" i="72"/>
  <c r="AQ382" i="72" s="1"/>
  <c r="AI75" i="72"/>
  <c r="AQ75" i="72" s="1"/>
  <c r="AI118" i="72"/>
  <c r="BE51" i="41"/>
  <c r="BE53" i="41"/>
  <c r="FS40" i="4"/>
  <c r="BE40" i="4"/>
  <c r="BC40" i="4" s="1"/>
  <c r="ER29" i="10"/>
  <c r="ER26" i="13"/>
  <c r="AP423" i="72"/>
  <c r="EU26" i="13" s="1"/>
  <c r="ER25" i="14"/>
  <c r="AP467" i="72"/>
  <c r="EU25" i="14" s="1"/>
  <c r="J29" i="42"/>
  <c r="J35" i="36"/>
  <c r="J28" i="43"/>
  <c r="J32" i="39"/>
  <c r="FS40" i="5"/>
  <c r="BE40" i="5"/>
  <c r="BC40" i="5" s="1"/>
  <c r="FS29" i="15"/>
  <c r="BE29" i="15"/>
  <c r="BC29" i="15" s="1"/>
  <c r="FS37" i="7"/>
  <c r="BE37" i="7"/>
  <c r="BC37" i="7" s="1"/>
  <c r="FS32" i="12"/>
  <c r="BE32" i="12"/>
  <c r="BC32" i="12" s="1"/>
  <c r="FS38" i="6"/>
  <c r="BE38" i="6"/>
  <c r="BC38" i="6" s="1"/>
  <c r="FS30" i="14"/>
  <c r="BE30" i="14"/>
  <c r="BC30" i="14" s="1"/>
  <c r="FS34" i="10"/>
  <c r="BE34" i="10"/>
  <c r="BC34" i="10" s="1"/>
  <c r="FS35" i="9"/>
  <c r="BE35" i="9"/>
  <c r="BC35" i="9" s="1"/>
  <c r="FS33" i="11"/>
  <c r="BE33" i="11"/>
  <c r="BC33" i="11" s="1"/>
  <c r="FS31" i="13"/>
  <c r="BE31" i="13"/>
  <c r="BC31" i="13" s="1"/>
  <c r="FS36" i="8"/>
  <c r="BE36" i="8"/>
  <c r="BC36" i="8" s="1"/>
  <c r="ED251" i="72"/>
  <c r="EE251" i="72" s="1"/>
  <c r="EV33" i="8"/>
  <c r="AA33" i="8" s="1"/>
  <c r="EV30" i="11"/>
  <c r="AA30" i="11" s="1"/>
  <c r="EV26" i="15"/>
  <c r="AA26" i="15" s="1"/>
  <c r="EV37" i="5"/>
  <c r="AA37" i="5" s="1"/>
  <c r="EV35" i="6"/>
  <c r="AA35" i="6" s="1"/>
  <c r="EV31" i="10"/>
  <c r="AA31" i="10" s="1"/>
  <c r="EV28" i="13"/>
  <c r="AA28" i="13" s="1"/>
  <c r="EV29" i="12"/>
  <c r="AA29" i="12" s="1"/>
  <c r="EV27" i="14"/>
  <c r="AA27" i="14" s="1"/>
  <c r="EV32" i="9"/>
  <c r="AA32" i="9" s="1"/>
  <c r="EV34" i="7"/>
  <c r="AA34" i="7" s="1"/>
  <c r="H36" i="36"/>
  <c r="EM36" i="36"/>
  <c r="CD426" i="72"/>
  <c r="AM468" i="72"/>
  <c r="CD118" i="72"/>
  <c r="H27" i="45"/>
  <c r="EM27" i="45"/>
  <c r="DZ472" i="72"/>
  <c r="DV472" i="72"/>
  <c r="EC472" i="72"/>
  <c r="DY472" i="72"/>
  <c r="DU472" i="72"/>
  <c r="EB472" i="72"/>
  <c r="DX472" i="72"/>
  <c r="EH472" i="72"/>
  <c r="EI472" i="72" s="1"/>
  <c r="EA472" i="72"/>
  <c r="DW472" i="72"/>
  <c r="H33" i="39"/>
  <c r="EM33" i="39"/>
  <c r="CD162" i="72"/>
  <c r="AM160" i="72"/>
  <c r="AP160" i="72" s="1"/>
  <c r="EU33" i="7" s="1"/>
  <c r="EH164" i="72"/>
  <c r="EI164" i="72" s="1"/>
  <c r="EA164" i="72"/>
  <c r="DW164" i="72"/>
  <c r="DZ164" i="72"/>
  <c r="DV164" i="72"/>
  <c r="EC164" i="72"/>
  <c r="DY164" i="72"/>
  <c r="DU164" i="72"/>
  <c r="EB164" i="72"/>
  <c r="DX164" i="72"/>
  <c r="AM512" i="72"/>
  <c r="AP512" i="72" s="1"/>
  <c r="EU25" i="15" s="1"/>
  <c r="CD382" i="72"/>
  <c r="H38" i="35"/>
  <c r="EM38" i="35"/>
  <c r="CD470" i="72"/>
  <c r="EC428" i="72"/>
  <c r="DY428" i="72"/>
  <c r="DU428" i="72"/>
  <c r="EB428" i="72"/>
  <c r="DX428" i="72"/>
  <c r="EH428" i="72"/>
  <c r="EI428" i="72" s="1"/>
  <c r="EA428" i="72"/>
  <c r="DW428" i="72"/>
  <c r="DZ428" i="72"/>
  <c r="DV428" i="72"/>
  <c r="AM336" i="72"/>
  <c r="AP336" i="72" s="1"/>
  <c r="EU29" i="11" s="1"/>
  <c r="EC296" i="72"/>
  <c r="DY296" i="72"/>
  <c r="DU296" i="72"/>
  <c r="EB296" i="72"/>
  <c r="DX296" i="72"/>
  <c r="EH296" i="72"/>
  <c r="EI296" i="72" s="1"/>
  <c r="EA296" i="72"/>
  <c r="DW296" i="72"/>
  <c r="DZ296" i="72"/>
  <c r="DV296" i="72"/>
  <c r="ED515" i="72"/>
  <c r="EE515" i="72" s="1"/>
  <c r="EB516" i="72"/>
  <c r="DX516" i="72"/>
  <c r="EH516" i="72"/>
  <c r="EI516" i="72" s="1"/>
  <c r="EA516" i="72"/>
  <c r="DW516" i="72"/>
  <c r="DZ516" i="72"/>
  <c r="DV516" i="72"/>
  <c r="EC516" i="72"/>
  <c r="DY516" i="72"/>
  <c r="DU516" i="72"/>
  <c r="H34" i="38"/>
  <c r="EM34" i="38"/>
  <c r="H29" i="43"/>
  <c r="EM29" i="43"/>
  <c r="EC32" i="72"/>
  <c r="DY32" i="72"/>
  <c r="DU32" i="72"/>
  <c r="EB32" i="72"/>
  <c r="DX32" i="72"/>
  <c r="EH32" i="72"/>
  <c r="EI32" i="72" s="1"/>
  <c r="EA32" i="72"/>
  <c r="DW32" i="72"/>
  <c r="DZ32" i="72"/>
  <c r="DV32" i="72"/>
  <c r="H32" i="40"/>
  <c r="EM32" i="40"/>
  <c r="ED207" i="72"/>
  <c r="EE207" i="72" s="1"/>
  <c r="ED295" i="72"/>
  <c r="EE295" i="72" s="1"/>
  <c r="EC120" i="72"/>
  <c r="DY120" i="72"/>
  <c r="DU120" i="72"/>
  <c r="DZ120" i="72"/>
  <c r="DV120" i="72"/>
  <c r="DX120" i="72"/>
  <c r="EH120" i="72"/>
  <c r="EI120" i="72" s="1"/>
  <c r="DW120" i="72"/>
  <c r="EB120" i="72"/>
  <c r="EA120" i="72"/>
  <c r="CD206" i="72"/>
  <c r="H31" i="41"/>
  <c r="EM31" i="41"/>
  <c r="AM292" i="72"/>
  <c r="AM204" i="72"/>
  <c r="AP204" i="72" s="1"/>
  <c r="EU32" i="8" s="1"/>
  <c r="AM248" i="72"/>
  <c r="EH252" i="72"/>
  <c r="EI252" i="72" s="1"/>
  <c r="EA252" i="72"/>
  <c r="DW252" i="72"/>
  <c r="DZ252" i="72"/>
  <c r="DV252" i="72"/>
  <c r="EC252" i="72"/>
  <c r="DY252" i="72"/>
  <c r="DU252" i="72"/>
  <c r="EB252" i="72"/>
  <c r="DX252" i="72"/>
  <c r="EH340" i="72"/>
  <c r="EI340" i="72" s="1"/>
  <c r="EA340" i="72"/>
  <c r="DW340" i="72"/>
  <c r="DZ340" i="72"/>
  <c r="DV340" i="72"/>
  <c r="EC340" i="72"/>
  <c r="DY340" i="72"/>
  <c r="DU340" i="72"/>
  <c r="EB340" i="72"/>
  <c r="DX340" i="72"/>
  <c r="CD75" i="72"/>
  <c r="CD294" i="72"/>
  <c r="EC208" i="72"/>
  <c r="DY208" i="72"/>
  <c r="DU208" i="72"/>
  <c r="EB208" i="72"/>
  <c r="DX208" i="72"/>
  <c r="EH208" i="72"/>
  <c r="EI208" i="72" s="1"/>
  <c r="EA208" i="72"/>
  <c r="DW208" i="72"/>
  <c r="DZ208" i="72"/>
  <c r="DV208" i="72"/>
  <c r="H38" i="18"/>
  <c r="EM38" i="18"/>
  <c r="H30" i="42"/>
  <c r="EM30" i="42"/>
  <c r="CD250" i="72"/>
  <c r="ED163" i="72"/>
  <c r="EE163" i="72" s="1"/>
  <c r="ED76" i="72"/>
  <c r="EE76" i="72" s="1"/>
  <c r="ED471" i="72"/>
  <c r="EE471" i="72" s="1"/>
  <c r="ED339" i="72"/>
  <c r="EE339" i="72" s="1"/>
  <c r="ED119" i="72"/>
  <c r="EE119" i="72" s="1"/>
  <c r="CD514" i="72"/>
  <c r="H28" i="44"/>
  <c r="EM28" i="44"/>
  <c r="H35" i="37"/>
  <c r="EM35" i="37"/>
  <c r="CD338" i="72"/>
  <c r="EB77" i="72"/>
  <c r="DX77" i="72"/>
  <c r="EH77" i="72"/>
  <c r="EI77" i="72" s="1"/>
  <c r="EA77" i="72"/>
  <c r="DW77" i="72"/>
  <c r="DZ77" i="72"/>
  <c r="DV77" i="72"/>
  <c r="EC77" i="72"/>
  <c r="DY77" i="72"/>
  <c r="DU77" i="72"/>
  <c r="AM380" i="72"/>
  <c r="EC384" i="72"/>
  <c r="DY384" i="72"/>
  <c r="DU384" i="72"/>
  <c r="EB384" i="72"/>
  <c r="DX384" i="72"/>
  <c r="EH384" i="72"/>
  <c r="EI384" i="72" s="1"/>
  <c r="EA384" i="72"/>
  <c r="DW384" i="72"/>
  <c r="DZ384" i="72"/>
  <c r="DV384" i="72"/>
  <c r="ED383" i="72"/>
  <c r="EE383" i="72" s="1"/>
  <c r="ED31" i="72"/>
  <c r="EE31" i="72" s="1"/>
  <c r="EN37" i="18" s="1"/>
  <c r="ED427" i="72"/>
  <c r="EE427" i="72" s="1"/>
  <c r="K120" i="72"/>
  <c r="V120" i="72" s="1"/>
  <c r="AG120" i="72" s="1"/>
  <c r="G120" i="72"/>
  <c r="R120" i="72" s="1"/>
  <c r="AC120" i="72" s="1"/>
  <c r="J120" i="72"/>
  <c r="U120" i="72" s="1"/>
  <c r="AF120" i="72" s="1"/>
  <c r="F120" i="72"/>
  <c r="Q120" i="72" s="1"/>
  <c r="AB120" i="72" s="1"/>
  <c r="I120" i="72"/>
  <c r="T120" i="72" s="1"/>
  <c r="AE120" i="72" s="1"/>
  <c r="E120" i="72"/>
  <c r="P120" i="72" s="1"/>
  <c r="H120" i="72"/>
  <c r="S120" i="72" s="1"/>
  <c r="AD120" i="72" s="1"/>
  <c r="D120" i="72"/>
  <c r="O120" i="72" s="1"/>
  <c r="Z120" i="72" s="1"/>
  <c r="K252" i="72"/>
  <c r="V252" i="72" s="1"/>
  <c r="AG252" i="72" s="1"/>
  <c r="G252" i="72"/>
  <c r="R252" i="72" s="1"/>
  <c r="AC252" i="72" s="1"/>
  <c r="J252" i="72"/>
  <c r="U252" i="72" s="1"/>
  <c r="AF252" i="72" s="1"/>
  <c r="F252" i="72"/>
  <c r="Q252" i="72" s="1"/>
  <c r="AB252" i="72" s="1"/>
  <c r="I252" i="72"/>
  <c r="T252" i="72" s="1"/>
  <c r="AE252" i="72" s="1"/>
  <c r="E252" i="72"/>
  <c r="P252" i="72" s="1"/>
  <c r="H252" i="72"/>
  <c r="S252" i="72" s="1"/>
  <c r="AD252" i="72" s="1"/>
  <c r="D252" i="72"/>
  <c r="O252" i="72" s="1"/>
  <c r="Z252" i="72" s="1"/>
  <c r="K340" i="72"/>
  <c r="V340" i="72" s="1"/>
  <c r="AG340" i="72" s="1"/>
  <c r="G340" i="72"/>
  <c r="R340" i="72" s="1"/>
  <c r="AC340" i="72" s="1"/>
  <c r="J340" i="72"/>
  <c r="U340" i="72" s="1"/>
  <c r="AF340" i="72" s="1"/>
  <c r="F340" i="72"/>
  <c r="Q340" i="72" s="1"/>
  <c r="AB340" i="72" s="1"/>
  <c r="I340" i="72"/>
  <c r="T340" i="72" s="1"/>
  <c r="AE340" i="72" s="1"/>
  <c r="E340" i="72"/>
  <c r="P340" i="72" s="1"/>
  <c r="H340" i="72"/>
  <c r="S340" i="72" s="1"/>
  <c r="AD340" i="72" s="1"/>
  <c r="D340" i="72"/>
  <c r="O340" i="72" s="1"/>
  <c r="Z340" i="72" s="1"/>
  <c r="K164" i="72"/>
  <c r="V164" i="72" s="1"/>
  <c r="AG164" i="72" s="1"/>
  <c r="G164" i="72"/>
  <c r="R164" i="72" s="1"/>
  <c r="AC164" i="72" s="1"/>
  <c r="J164" i="72"/>
  <c r="U164" i="72" s="1"/>
  <c r="AF164" i="72" s="1"/>
  <c r="F164" i="72"/>
  <c r="Q164" i="72" s="1"/>
  <c r="AB164" i="72" s="1"/>
  <c r="I164" i="72"/>
  <c r="T164" i="72" s="1"/>
  <c r="AE164" i="72" s="1"/>
  <c r="E164" i="72"/>
  <c r="P164" i="72" s="1"/>
  <c r="AA164" i="72" s="1"/>
  <c r="H164" i="72"/>
  <c r="S164" i="72" s="1"/>
  <c r="AD164" i="72" s="1"/>
  <c r="D164" i="72"/>
  <c r="O164" i="72" s="1"/>
  <c r="K428" i="72"/>
  <c r="V428" i="72" s="1"/>
  <c r="AG428" i="72" s="1"/>
  <c r="G428" i="72"/>
  <c r="R428" i="72" s="1"/>
  <c r="AC428" i="72" s="1"/>
  <c r="J428" i="72"/>
  <c r="U428" i="72" s="1"/>
  <c r="AF428" i="72" s="1"/>
  <c r="F428" i="72"/>
  <c r="Q428" i="72" s="1"/>
  <c r="AB428" i="72" s="1"/>
  <c r="I428" i="72"/>
  <c r="T428" i="72" s="1"/>
  <c r="AE428" i="72" s="1"/>
  <c r="E428" i="72"/>
  <c r="P428" i="72" s="1"/>
  <c r="H428" i="72"/>
  <c r="S428" i="72" s="1"/>
  <c r="AD428" i="72" s="1"/>
  <c r="D428" i="72"/>
  <c r="O428" i="72" s="1"/>
  <c r="Z428" i="72" s="1"/>
  <c r="K384" i="72"/>
  <c r="V384" i="72" s="1"/>
  <c r="AG384" i="72" s="1"/>
  <c r="G384" i="72"/>
  <c r="R384" i="72" s="1"/>
  <c r="AC384" i="72" s="1"/>
  <c r="J384" i="72"/>
  <c r="U384" i="72" s="1"/>
  <c r="AF384" i="72" s="1"/>
  <c r="F384" i="72"/>
  <c r="Q384" i="72" s="1"/>
  <c r="AB384" i="72" s="1"/>
  <c r="I384" i="72"/>
  <c r="T384" i="72" s="1"/>
  <c r="AE384" i="72" s="1"/>
  <c r="E384" i="72"/>
  <c r="P384" i="72" s="1"/>
  <c r="H384" i="72"/>
  <c r="S384" i="72" s="1"/>
  <c r="AD384" i="72" s="1"/>
  <c r="D384" i="72"/>
  <c r="O384" i="72" s="1"/>
  <c r="Z384" i="72" s="1"/>
  <c r="K296" i="72"/>
  <c r="V296" i="72" s="1"/>
  <c r="AG296" i="72" s="1"/>
  <c r="G296" i="72"/>
  <c r="R296" i="72" s="1"/>
  <c r="AC296" i="72" s="1"/>
  <c r="J296" i="72"/>
  <c r="U296" i="72" s="1"/>
  <c r="AF296" i="72" s="1"/>
  <c r="F296" i="72"/>
  <c r="Q296" i="72" s="1"/>
  <c r="AB296" i="72" s="1"/>
  <c r="I296" i="72"/>
  <c r="T296" i="72" s="1"/>
  <c r="AE296" i="72" s="1"/>
  <c r="E296" i="72"/>
  <c r="P296" i="72" s="1"/>
  <c r="H296" i="72"/>
  <c r="S296" i="72" s="1"/>
  <c r="AD296" i="72" s="1"/>
  <c r="D296" i="72"/>
  <c r="O296" i="72" s="1"/>
  <c r="Z296" i="72" s="1"/>
  <c r="K472" i="72"/>
  <c r="V472" i="72" s="1"/>
  <c r="AG472" i="72" s="1"/>
  <c r="G472" i="72"/>
  <c r="R472" i="72" s="1"/>
  <c r="AC472" i="72" s="1"/>
  <c r="J472" i="72"/>
  <c r="U472" i="72" s="1"/>
  <c r="AF472" i="72" s="1"/>
  <c r="F472" i="72"/>
  <c r="Q472" i="72" s="1"/>
  <c r="AB472" i="72" s="1"/>
  <c r="I472" i="72"/>
  <c r="T472" i="72" s="1"/>
  <c r="AE472" i="72" s="1"/>
  <c r="E472" i="72"/>
  <c r="P472" i="72" s="1"/>
  <c r="AA472" i="72" s="1"/>
  <c r="H472" i="72"/>
  <c r="S472" i="72" s="1"/>
  <c r="AD472" i="72" s="1"/>
  <c r="D472" i="72"/>
  <c r="O472" i="72" s="1"/>
  <c r="K516" i="72"/>
  <c r="V516" i="72" s="1"/>
  <c r="AG516" i="72" s="1"/>
  <c r="G516" i="72"/>
  <c r="R516" i="72" s="1"/>
  <c r="AC516" i="72" s="1"/>
  <c r="J516" i="72"/>
  <c r="U516" i="72" s="1"/>
  <c r="AF516" i="72" s="1"/>
  <c r="F516" i="72"/>
  <c r="Q516" i="72" s="1"/>
  <c r="AB516" i="72" s="1"/>
  <c r="I516" i="72"/>
  <c r="T516" i="72" s="1"/>
  <c r="AE516" i="72" s="1"/>
  <c r="E516" i="72"/>
  <c r="P516" i="72" s="1"/>
  <c r="H516" i="72"/>
  <c r="S516" i="72" s="1"/>
  <c r="AD516" i="72" s="1"/>
  <c r="D516" i="72"/>
  <c r="O516" i="72" s="1"/>
  <c r="Z516" i="72" s="1"/>
  <c r="K77" i="72"/>
  <c r="V77" i="72" s="1"/>
  <c r="AG77" i="72" s="1"/>
  <c r="G77" i="72"/>
  <c r="R77" i="72" s="1"/>
  <c r="AC77" i="72" s="1"/>
  <c r="J77" i="72"/>
  <c r="U77" i="72" s="1"/>
  <c r="AF77" i="72" s="1"/>
  <c r="F77" i="72"/>
  <c r="Q77" i="72" s="1"/>
  <c r="AB77" i="72" s="1"/>
  <c r="I77" i="72"/>
  <c r="T77" i="72" s="1"/>
  <c r="AE77" i="72" s="1"/>
  <c r="E77" i="72"/>
  <c r="P77" i="72" s="1"/>
  <c r="H77" i="72"/>
  <c r="S77" i="72" s="1"/>
  <c r="AD77" i="72" s="1"/>
  <c r="D77" i="72"/>
  <c r="O77" i="72" s="1"/>
  <c r="Z77" i="72" s="1"/>
  <c r="K208" i="72"/>
  <c r="V208" i="72" s="1"/>
  <c r="AG208" i="72" s="1"/>
  <c r="G208" i="72"/>
  <c r="R208" i="72" s="1"/>
  <c r="AC208" i="72" s="1"/>
  <c r="J208" i="72"/>
  <c r="U208" i="72" s="1"/>
  <c r="AF208" i="72" s="1"/>
  <c r="F208" i="72"/>
  <c r="Q208" i="72" s="1"/>
  <c r="AB208" i="72" s="1"/>
  <c r="I208" i="72"/>
  <c r="T208" i="72" s="1"/>
  <c r="AE208" i="72" s="1"/>
  <c r="E208" i="72"/>
  <c r="P208" i="72" s="1"/>
  <c r="H208" i="72"/>
  <c r="S208" i="72" s="1"/>
  <c r="AD208" i="72" s="1"/>
  <c r="D208" i="72"/>
  <c r="O208" i="72" s="1"/>
  <c r="Z208" i="72" s="1"/>
  <c r="K32" i="72"/>
  <c r="V32" i="72" s="1"/>
  <c r="AG32" i="72" s="1"/>
  <c r="G32" i="72"/>
  <c r="R32" i="72" s="1"/>
  <c r="AC32" i="72" s="1"/>
  <c r="J32" i="72"/>
  <c r="U32" i="72" s="1"/>
  <c r="AF32" i="72" s="1"/>
  <c r="F32" i="72"/>
  <c r="Q32" i="72" s="1"/>
  <c r="AB32" i="72" s="1"/>
  <c r="I32" i="72"/>
  <c r="T32" i="72" s="1"/>
  <c r="AE32" i="72" s="1"/>
  <c r="E32" i="72"/>
  <c r="P32" i="72" s="1"/>
  <c r="H32" i="72"/>
  <c r="S32" i="72" s="1"/>
  <c r="AD32" i="72" s="1"/>
  <c r="D32" i="72"/>
  <c r="O32" i="72" s="1"/>
  <c r="Z32" i="72" s="1"/>
  <c r="BE50" i="41"/>
  <c r="ER33" i="6"/>
  <c r="EU33" i="6"/>
  <c r="ER35" i="5"/>
  <c r="EU35" i="5"/>
  <c r="I26" i="45"/>
  <c r="L515" i="72"/>
  <c r="M515" i="72" s="1"/>
  <c r="BA36" i="36"/>
  <c r="BF293" i="72"/>
  <c r="BC293" i="72"/>
  <c r="BD293" i="72" s="1"/>
  <c r="K34" i="35"/>
  <c r="L34" i="35" s="1"/>
  <c r="E34" i="35" s="1"/>
  <c r="D73" i="35" s="1"/>
  <c r="L471" i="72"/>
  <c r="M471" i="72" s="1"/>
  <c r="BG426" i="72"/>
  <c r="BB426" i="72"/>
  <c r="I29" i="42"/>
  <c r="AQ513" i="72"/>
  <c r="BG514" i="72"/>
  <c r="BB514" i="72"/>
  <c r="AQ118" i="72"/>
  <c r="BC205" i="72"/>
  <c r="BD205" i="72" s="1"/>
  <c r="BF205" i="72"/>
  <c r="BN43" i="5"/>
  <c r="BJ42" i="5"/>
  <c r="L295" i="72"/>
  <c r="M295" i="72" s="1"/>
  <c r="I31" i="40"/>
  <c r="BN39" i="8"/>
  <c r="BJ38" i="8"/>
  <c r="BN34" i="13"/>
  <c r="BJ33" i="13"/>
  <c r="K30" i="38"/>
  <c r="L30" i="38" s="1"/>
  <c r="E30" i="38" s="1"/>
  <c r="D69" i="38" s="1"/>
  <c r="FB41" i="4"/>
  <c r="BH41" i="4" s="1"/>
  <c r="A39" i="18"/>
  <c r="A33" i="72"/>
  <c r="BA28" i="44"/>
  <c r="AY206" i="72"/>
  <c r="BA33" i="39"/>
  <c r="FB33" i="12"/>
  <c r="BH33" i="12" s="1"/>
  <c r="A385" i="72"/>
  <c r="A31" i="42"/>
  <c r="I37" i="35"/>
  <c r="FB35" i="10"/>
  <c r="BH35" i="10" s="1"/>
  <c r="A297" i="72"/>
  <c r="A33" i="40"/>
  <c r="BJ39" i="7"/>
  <c r="BN40" i="7"/>
  <c r="K32" i="36"/>
  <c r="L32" i="36" s="1"/>
  <c r="E32" i="36" s="1"/>
  <c r="D71" i="36" s="1"/>
  <c r="BN41" i="6"/>
  <c r="BJ40" i="6"/>
  <c r="K23" i="45"/>
  <c r="L23" i="45" s="1"/>
  <c r="E23" i="45" s="1"/>
  <c r="D62" i="45" s="1"/>
  <c r="E62" i="45" s="1"/>
  <c r="BF249" i="72"/>
  <c r="BC249" i="72"/>
  <c r="BD249" i="72" s="1"/>
  <c r="BF161" i="72"/>
  <c r="BC161" i="72"/>
  <c r="BD161" i="72" s="1"/>
  <c r="BG294" i="72"/>
  <c r="BB294" i="72"/>
  <c r="L251" i="72"/>
  <c r="M251" i="72" s="1"/>
  <c r="AY382" i="72"/>
  <c r="BC513" i="72"/>
  <c r="BD513" i="72" s="1"/>
  <c r="BF513" i="72"/>
  <c r="I30" i="41"/>
  <c r="L339" i="72"/>
  <c r="M339" i="72" s="1"/>
  <c r="BA38" i="35"/>
  <c r="BG470" i="72"/>
  <c r="BB470" i="72"/>
  <c r="BA29" i="43"/>
  <c r="A517" i="72"/>
  <c r="A28" i="45"/>
  <c r="FB30" i="15"/>
  <c r="BH30" i="15" s="1"/>
  <c r="GC30" i="15" s="1"/>
  <c r="FX354" i="34" s="1"/>
  <c r="BF74" i="72"/>
  <c r="BC74" i="72"/>
  <c r="BD74" i="72" s="1"/>
  <c r="AM74" i="72" s="1"/>
  <c r="AP74" i="72" s="1"/>
  <c r="A29" i="44"/>
  <c r="FB31" i="14"/>
  <c r="BH31" i="14" s="1"/>
  <c r="A473" i="72"/>
  <c r="A34" i="39"/>
  <c r="FB36" i="9"/>
  <c r="BH36" i="9" s="1"/>
  <c r="A253" i="72"/>
  <c r="BA30" i="42"/>
  <c r="BN36" i="11"/>
  <c r="BJ35" i="11"/>
  <c r="L76" i="72"/>
  <c r="M76" i="72" s="1"/>
  <c r="BA32" i="40"/>
  <c r="I33" i="38"/>
  <c r="L207" i="72"/>
  <c r="M207" i="72" s="1"/>
  <c r="L427" i="72"/>
  <c r="M427" i="72" s="1"/>
  <c r="AY250" i="72"/>
  <c r="AQ250" i="72"/>
  <c r="I27" i="44"/>
  <c r="AY426" i="72"/>
  <c r="L383" i="72"/>
  <c r="M383" i="72" s="1"/>
  <c r="AY514" i="72"/>
  <c r="BG118" i="72"/>
  <c r="BB118" i="72"/>
  <c r="AY118" i="72"/>
  <c r="K24" i="44"/>
  <c r="L24" i="44" s="1"/>
  <c r="E24" i="44" s="1"/>
  <c r="D63" i="44" s="1"/>
  <c r="E63" i="44" s="1"/>
  <c r="A39" i="35"/>
  <c r="FB41" i="5"/>
  <c r="BH41" i="5" s="1"/>
  <c r="A78" i="72"/>
  <c r="EU27" i="13"/>
  <c r="K25" i="43"/>
  <c r="L25" i="43" s="1"/>
  <c r="E25" i="43" s="1"/>
  <c r="D64" i="43" s="1"/>
  <c r="E64" i="43" s="1"/>
  <c r="ER27" i="13"/>
  <c r="A209" i="72"/>
  <c r="A35" i="38"/>
  <c r="FB37" i="8"/>
  <c r="BH37" i="8" s="1"/>
  <c r="FB32" i="13"/>
  <c r="BH32" i="13" s="1"/>
  <c r="A429" i="72"/>
  <c r="A30" i="43"/>
  <c r="L163" i="72"/>
  <c r="M163" i="72" s="1"/>
  <c r="BA27" i="45"/>
  <c r="I35" i="36"/>
  <c r="BC425" i="72"/>
  <c r="BD425" i="72" s="1"/>
  <c r="BF425" i="72"/>
  <c r="K29" i="39"/>
  <c r="L29" i="39" s="1"/>
  <c r="E29" i="39" s="1"/>
  <c r="D68" i="39" s="1"/>
  <c r="E68" i="39" s="1"/>
  <c r="BN43" i="4"/>
  <c r="BJ42" i="4"/>
  <c r="BG206" i="72"/>
  <c r="BB206" i="72"/>
  <c r="BC337" i="72"/>
  <c r="BD337" i="72" s="1"/>
  <c r="BF337" i="72"/>
  <c r="AY162" i="72"/>
  <c r="BG162" i="72"/>
  <c r="BB162" i="72"/>
  <c r="BJ34" i="12"/>
  <c r="BN35" i="12"/>
  <c r="K31" i="37"/>
  <c r="L31" i="37" s="1"/>
  <c r="E31" i="37" s="1"/>
  <c r="D70" i="37" s="1"/>
  <c r="BA31" i="41"/>
  <c r="K28" i="40"/>
  <c r="L28" i="40" s="1"/>
  <c r="E28" i="40" s="1"/>
  <c r="D67" i="40" s="1"/>
  <c r="E67" i="40" s="1"/>
  <c r="BF381" i="72"/>
  <c r="BC381" i="72"/>
  <c r="BD381" i="72" s="1"/>
  <c r="BN37" i="10"/>
  <c r="BJ36" i="10"/>
  <c r="I28" i="43"/>
  <c r="A165" i="72"/>
  <c r="FB38" i="7"/>
  <c r="BH38" i="7" s="1"/>
  <c r="A36" i="37"/>
  <c r="BA35" i="37"/>
  <c r="FB39" i="6"/>
  <c r="BH39" i="6" s="1"/>
  <c r="A121" i="72"/>
  <c r="A37" i="36"/>
  <c r="BC469" i="72"/>
  <c r="BD469" i="72" s="1"/>
  <c r="BF469" i="72"/>
  <c r="BG338" i="72"/>
  <c r="BB338" i="72"/>
  <c r="AY338" i="72"/>
  <c r="AY75" i="72"/>
  <c r="BG75" i="72"/>
  <c r="BB75" i="72"/>
  <c r="I37" i="18"/>
  <c r="AY294" i="72"/>
  <c r="I32" i="39"/>
  <c r="BG382" i="72"/>
  <c r="BB382" i="72"/>
  <c r="BF117" i="72"/>
  <c r="BC117" i="72"/>
  <c r="BD117" i="72" s="1"/>
  <c r="AM117" i="72" s="1"/>
  <c r="AP117" i="72" s="1"/>
  <c r="AQ470" i="72"/>
  <c r="AY470" i="72"/>
  <c r="BA34" i="38"/>
  <c r="I34" i="37"/>
  <c r="BN32" i="15"/>
  <c r="BJ31" i="15"/>
  <c r="L119" i="72"/>
  <c r="M119" i="72" s="1"/>
  <c r="BA38" i="18"/>
  <c r="BE38" i="18" s="1"/>
  <c r="K27" i="41"/>
  <c r="L27" i="41" s="1"/>
  <c r="E27" i="41" s="1"/>
  <c r="D66" i="41" s="1"/>
  <c r="E66" i="41" s="1"/>
  <c r="BN33" i="14"/>
  <c r="BJ32" i="14"/>
  <c r="K26" i="42"/>
  <c r="L26" i="42" s="1"/>
  <c r="E26" i="42" s="1"/>
  <c r="D65" i="42" s="1"/>
  <c r="E65" i="42" s="1"/>
  <c r="BJ37" i="9"/>
  <c r="BN38" i="9"/>
  <c r="A341" i="72"/>
  <c r="A32" i="41"/>
  <c r="FB34" i="11"/>
  <c r="BH34" i="11" s="1"/>
  <c r="BB250" i="72"/>
  <c r="BG250" i="72"/>
  <c r="ER29" i="11" l="1"/>
  <c r="J38" i="18"/>
  <c r="J27" i="45"/>
  <c r="J32" i="40"/>
  <c r="J35" i="37"/>
  <c r="J34" i="38"/>
  <c r="J38" i="35"/>
  <c r="J31" i="41"/>
  <c r="J36" i="36"/>
  <c r="G64" i="43"/>
  <c r="F64" i="43"/>
  <c r="F63" i="44"/>
  <c r="G63" i="44"/>
  <c r="G65" i="42"/>
  <c r="F65" i="42"/>
  <c r="G66" i="41"/>
  <c r="F66" i="41"/>
  <c r="G67" i="40"/>
  <c r="F67" i="40"/>
  <c r="G68" i="39"/>
  <c r="F68" i="39"/>
  <c r="G62" i="45"/>
  <c r="F62" i="45"/>
  <c r="GC32" i="13"/>
  <c r="FX294" i="34" s="1"/>
  <c r="GC34" i="11"/>
  <c r="FX234" i="34" s="1"/>
  <c r="GC31" i="14"/>
  <c r="FX324" i="34" s="1"/>
  <c r="GC39" i="6"/>
  <c r="FX84" i="34" s="1"/>
  <c r="GC38" i="7"/>
  <c r="FX114" i="34" s="1"/>
  <c r="GC36" i="9"/>
  <c r="FX174" i="34" s="1"/>
  <c r="GC33" i="12"/>
  <c r="FX264" i="34" s="1"/>
  <c r="GC41" i="4"/>
  <c r="FX24" i="34" s="1"/>
  <c r="GC37" i="8"/>
  <c r="FX144" i="34" s="1"/>
  <c r="GC41" i="5"/>
  <c r="FX55" i="34" s="1"/>
  <c r="GC35" i="10"/>
  <c r="FX204" i="34" s="1"/>
  <c r="AI427" i="72"/>
  <c r="AQ427" i="72" s="1"/>
  <c r="AI119" i="72"/>
  <c r="AQ119" i="72" s="1"/>
  <c r="AI295" i="72"/>
  <c r="AQ295" i="72" s="1"/>
  <c r="AI163" i="72"/>
  <c r="AQ163" i="72" s="1"/>
  <c r="W472" i="72"/>
  <c r="X472" i="72" s="1"/>
  <c r="Z472" i="72"/>
  <c r="W164" i="72"/>
  <c r="X164" i="72" s="1"/>
  <c r="Z164" i="72"/>
  <c r="AI383" i="72"/>
  <c r="AQ383" i="72" s="1"/>
  <c r="AI207" i="72"/>
  <c r="AQ207" i="72" s="1"/>
  <c r="AI31" i="72"/>
  <c r="AI515" i="72"/>
  <c r="W32" i="72"/>
  <c r="X32" i="72" s="1"/>
  <c r="AA32" i="72"/>
  <c r="W208" i="72"/>
  <c r="X208" i="72" s="1"/>
  <c r="AA208" i="72"/>
  <c r="W77" i="72"/>
  <c r="X77" i="72" s="1"/>
  <c r="AA77" i="72"/>
  <c r="W516" i="72"/>
  <c r="X516" i="72" s="1"/>
  <c r="AA516" i="72"/>
  <c r="AA296" i="72"/>
  <c r="W296" i="72"/>
  <c r="X296" i="72" s="1"/>
  <c r="AA384" i="72"/>
  <c r="W384" i="72"/>
  <c r="X384" i="72" s="1"/>
  <c r="W428" i="72"/>
  <c r="X428" i="72" s="1"/>
  <c r="AA428" i="72"/>
  <c r="W340" i="72"/>
  <c r="X340" i="72" s="1"/>
  <c r="AA340" i="72"/>
  <c r="W252" i="72"/>
  <c r="X252" i="72" s="1"/>
  <c r="AA252" i="72"/>
  <c r="W120" i="72"/>
  <c r="X120" i="72" s="1"/>
  <c r="AA120" i="72"/>
  <c r="AI471" i="72"/>
  <c r="AQ471" i="72" s="1"/>
  <c r="AI339" i="72"/>
  <c r="AI251" i="72"/>
  <c r="AQ251" i="72" s="1"/>
  <c r="AI76" i="72"/>
  <c r="AQ76" i="72" s="1"/>
  <c r="FS41" i="4"/>
  <c r="BE41" i="4"/>
  <c r="BC41" i="4" s="1"/>
  <c r="ER32" i="8"/>
  <c r="ER33" i="7"/>
  <c r="ER28" i="12"/>
  <c r="AP380" i="72"/>
  <c r="EU28" i="12" s="1"/>
  <c r="ER31" i="9"/>
  <c r="AP248" i="72"/>
  <c r="EU31" i="9" s="1"/>
  <c r="ER30" i="10"/>
  <c r="AP292" i="72"/>
  <c r="EU30" i="10" s="1"/>
  <c r="ER26" i="14"/>
  <c r="AP468" i="72"/>
  <c r="EU26" i="14" s="1"/>
  <c r="J30" i="42"/>
  <c r="J33" i="39"/>
  <c r="FS41" i="5"/>
  <c r="BE41" i="5"/>
  <c r="BC41" i="5" s="1"/>
  <c r="J28" i="44"/>
  <c r="J29" i="43"/>
  <c r="FS31" i="14"/>
  <c r="BE31" i="14"/>
  <c r="BC31" i="14" s="1"/>
  <c r="FS34" i="11"/>
  <c r="BE34" i="11"/>
  <c r="BC34" i="11" s="1"/>
  <c r="FS39" i="6"/>
  <c r="BE39" i="6"/>
  <c r="BC39" i="6" s="1"/>
  <c r="FS38" i="7"/>
  <c r="BE38" i="7"/>
  <c r="BC38" i="7" s="1"/>
  <c r="FS35" i="10"/>
  <c r="BE35" i="10"/>
  <c r="BC35" i="10" s="1"/>
  <c r="FS30" i="15"/>
  <c r="BE30" i="15"/>
  <c r="BC30" i="15" s="1"/>
  <c r="FS37" i="8"/>
  <c r="BE37" i="8"/>
  <c r="BC37" i="8" s="1"/>
  <c r="FS36" i="9"/>
  <c r="BE36" i="9"/>
  <c r="BC36" i="9" s="1"/>
  <c r="FS33" i="12"/>
  <c r="BE33" i="12"/>
  <c r="BC33" i="12" s="1"/>
  <c r="FS32" i="13"/>
  <c r="BE32" i="13"/>
  <c r="BC32" i="13" s="1"/>
  <c r="EV38" i="5"/>
  <c r="AA38" i="5" s="1"/>
  <c r="EV31" i="11"/>
  <c r="AA31" i="11" s="1"/>
  <c r="EV34" i="8"/>
  <c r="AA34" i="8" s="1"/>
  <c r="EV29" i="13"/>
  <c r="AA29" i="13" s="1"/>
  <c r="EV30" i="12"/>
  <c r="AA30" i="12" s="1"/>
  <c r="EV28" i="14"/>
  <c r="AA28" i="14" s="1"/>
  <c r="EV32" i="10"/>
  <c r="AA32" i="10" s="1"/>
  <c r="EV33" i="9"/>
  <c r="AA33" i="9" s="1"/>
  <c r="EV35" i="7"/>
  <c r="AA35" i="7" s="1"/>
  <c r="EV36" i="6"/>
  <c r="AA36" i="6" s="1"/>
  <c r="EV27" i="15"/>
  <c r="AA27" i="15" s="1"/>
  <c r="ED32" i="72"/>
  <c r="EE32" i="72" s="1"/>
  <c r="EN38" i="18" s="1"/>
  <c r="EB341" i="72"/>
  <c r="DX341" i="72"/>
  <c r="EH341" i="72"/>
  <c r="EI341" i="72" s="1"/>
  <c r="EA341" i="72"/>
  <c r="DW341" i="72"/>
  <c r="DZ341" i="72"/>
  <c r="DV341" i="72"/>
  <c r="EC341" i="72"/>
  <c r="DY341" i="72"/>
  <c r="DU341" i="72"/>
  <c r="CD119" i="72"/>
  <c r="AM469" i="72"/>
  <c r="AP469" i="72" s="1"/>
  <c r="EU27" i="14" s="1"/>
  <c r="H36" i="37"/>
  <c r="EM36" i="37"/>
  <c r="AM425" i="72"/>
  <c r="CD163" i="72"/>
  <c r="H39" i="35"/>
  <c r="EM39" i="35"/>
  <c r="CD383" i="72"/>
  <c r="CD427" i="72"/>
  <c r="EH473" i="72"/>
  <c r="EI473" i="72" s="1"/>
  <c r="EA473" i="72"/>
  <c r="DW473" i="72"/>
  <c r="DZ473" i="72"/>
  <c r="DV473" i="72"/>
  <c r="EC473" i="72"/>
  <c r="DY473" i="72"/>
  <c r="DU473" i="72"/>
  <c r="EB473" i="72"/>
  <c r="DX473" i="72"/>
  <c r="CD471" i="72"/>
  <c r="CD515" i="72"/>
  <c r="ED208" i="72"/>
  <c r="EE208" i="72" s="1"/>
  <c r="ED296" i="72"/>
  <c r="EE296" i="72" s="1"/>
  <c r="H37" i="36"/>
  <c r="EM37" i="36"/>
  <c r="AM337" i="72"/>
  <c r="AP337" i="72" s="1"/>
  <c r="EU30" i="11" s="1"/>
  <c r="H30" i="43"/>
  <c r="EM30" i="43"/>
  <c r="H35" i="38"/>
  <c r="EM35" i="38"/>
  <c r="CD207" i="72"/>
  <c r="CD76" i="72"/>
  <c r="EB253" i="72"/>
  <c r="DX253" i="72"/>
  <c r="EH253" i="72"/>
  <c r="EI253" i="72" s="1"/>
  <c r="EA253" i="72"/>
  <c r="DW253" i="72"/>
  <c r="DZ253" i="72"/>
  <c r="DV253" i="72"/>
  <c r="EC253" i="72"/>
  <c r="DY253" i="72"/>
  <c r="DU253" i="72"/>
  <c r="AM249" i="72"/>
  <c r="AP249" i="72" s="1"/>
  <c r="EU32" i="9" s="1"/>
  <c r="H33" i="40"/>
  <c r="EM33" i="40"/>
  <c r="H31" i="42"/>
  <c r="EM31" i="42"/>
  <c r="EB33" i="72"/>
  <c r="DX33" i="72"/>
  <c r="EH33" i="72"/>
  <c r="EI33" i="72" s="1"/>
  <c r="EA33" i="72"/>
  <c r="DW33" i="72"/>
  <c r="DZ33" i="72"/>
  <c r="DV33" i="72"/>
  <c r="EC33" i="72"/>
  <c r="DY33" i="72"/>
  <c r="DU33" i="72"/>
  <c r="ED384" i="72"/>
  <c r="EE384" i="72" s="1"/>
  <c r="ED252" i="72"/>
  <c r="EE252" i="72" s="1"/>
  <c r="ED516" i="72"/>
  <c r="EE516" i="72" s="1"/>
  <c r="ED428" i="72"/>
  <c r="EE428" i="72" s="1"/>
  <c r="ED472" i="72"/>
  <c r="EE472" i="72" s="1"/>
  <c r="DZ121" i="72"/>
  <c r="DV121" i="72"/>
  <c r="EH121" i="72"/>
  <c r="EI121" i="72" s="1"/>
  <c r="EA121" i="72"/>
  <c r="DW121" i="72"/>
  <c r="EC121" i="72"/>
  <c r="DU121" i="72"/>
  <c r="EB121" i="72"/>
  <c r="DY121" i="72"/>
  <c r="DX121" i="72"/>
  <c r="EB165" i="72"/>
  <c r="DX165" i="72"/>
  <c r="EH165" i="72"/>
  <c r="EI165" i="72" s="1"/>
  <c r="EA165" i="72"/>
  <c r="DW165" i="72"/>
  <c r="DZ165" i="72"/>
  <c r="DV165" i="72"/>
  <c r="EC165" i="72"/>
  <c r="DY165" i="72"/>
  <c r="DU165" i="72"/>
  <c r="DZ429" i="72"/>
  <c r="DV429" i="72"/>
  <c r="EC429" i="72"/>
  <c r="DY429" i="72"/>
  <c r="DU429" i="72"/>
  <c r="EB429" i="72"/>
  <c r="DX429" i="72"/>
  <c r="EH429" i="72"/>
  <c r="EI429" i="72" s="1"/>
  <c r="EA429" i="72"/>
  <c r="DW429" i="72"/>
  <c r="DZ209" i="72"/>
  <c r="DV209" i="72"/>
  <c r="EC209" i="72"/>
  <c r="DY209" i="72"/>
  <c r="DU209" i="72"/>
  <c r="EB209" i="72"/>
  <c r="DX209" i="72"/>
  <c r="EH209" i="72"/>
  <c r="EI209" i="72" s="1"/>
  <c r="EA209" i="72"/>
  <c r="DW209" i="72"/>
  <c r="EC78" i="72"/>
  <c r="DY78" i="72"/>
  <c r="DU78" i="72"/>
  <c r="EB78" i="72"/>
  <c r="DX78" i="72"/>
  <c r="EH78" i="72"/>
  <c r="EI78" i="72" s="1"/>
  <c r="EA78" i="72"/>
  <c r="DW78" i="72"/>
  <c r="DZ78" i="72"/>
  <c r="DV78" i="72"/>
  <c r="H29" i="44"/>
  <c r="EM29" i="44"/>
  <c r="H28" i="45"/>
  <c r="EM28" i="45"/>
  <c r="CD339" i="72"/>
  <c r="CD251" i="72"/>
  <c r="AM161" i="72"/>
  <c r="DZ297" i="72"/>
  <c r="DV297" i="72"/>
  <c r="EC297" i="72"/>
  <c r="DY297" i="72"/>
  <c r="DU297" i="72"/>
  <c r="EB297" i="72"/>
  <c r="DX297" i="72"/>
  <c r="EH297" i="72"/>
  <c r="EI297" i="72" s="1"/>
  <c r="EA297" i="72"/>
  <c r="DW297" i="72"/>
  <c r="EC385" i="72"/>
  <c r="DY385" i="72"/>
  <c r="DU385" i="72"/>
  <c r="EB385" i="72"/>
  <c r="DX385" i="72"/>
  <c r="EH385" i="72"/>
  <c r="EI385" i="72" s="1"/>
  <c r="EA385" i="72"/>
  <c r="DW385" i="72"/>
  <c r="DZ385" i="72"/>
  <c r="DV385" i="72"/>
  <c r="H39" i="18"/>
  <c r="EM39" i="18"/>
  <c r="AM293" i="72"/>
  <c r="ED77" i="72"/>
  <c r="EE77" i="72" s="1"/>
  <c r="ED120" i="72"/>
  <c r="EE120" i="72" s="1"/>
  <c r="ED164" i="72"/>
  <c r="EE164" i="72" s="1"/>
  <c r="H32" i="41"/>
  <c r="EM32" i="41"/>
  <c r="AM381" i="72"/>
  <c r="AP381" i="72" s="1"/>
  <c r="EU29" i="12" s="1"/>
  <c r="H34" i="39"/>
  <c r="EM34" i="39"/>
  <c r="EC517" i="72"/>
  <c r="DY517" i="72"/>
  <c r="DU517" i="72"/>
  <c r="EB517" i="72"/>
  <c r="DX517" i="72"/>
  <c r="EH517" i="72"/>
  <c r="EI517" i="72" s="1"/>
  <c r="EA517" i="72"/>
  <c r="DW517" i="72"/>
  <c r="DZ517" i="72"/>
  <c r="DV517" i="72"/>
  <c r="AM513" i="72"/>
  <c r="AP513" i="72" s="1"/>
  <c r="EU26" i="15" s="1"/>
  <c r="CD295" i="72"/>
  <c r="AM205" i="72"/>
  <c r="ED340" i="72"/>
  <c r="EE340" i="72" s="1"/>
  <c r="K385" i="72"/>
  <c r="V385" i="72" s="1"/>
  <c r="AG385" i="72" s="1"/>
  <c r="G385" i="72"/>
  <c r="R385" i="72" s="1"/>
  <c r="AC385" i="72" s="1"/>
  <c r="J385" i="72"/>
  <c r="U385" i="72" s="1"/>
  <c r="AF385" i="72" s="1"/>
  <c r="F385" i="72"/>
  <c r="Q385" i="72" s="1"/>
  <c r="AB385" i="72" s="1"/>
  <c r="I385" i="72"/>
  <c r="T385" i="72" s="1"/>
  <c r="AE385" i="72" s="1"/>
  <c r="E385" i="72"/>
  <c r="P385" i="72" s="1"/>
  <c r="H385" i="72"/>
  <c r="S385" i="72" s="1"/>
  <c r="AD385" i="72" s="1"/>
  <c r="D385" i="72"/>
  <c r="O385" i="72" s="1"/>
  <c r="Z385" i="72" s="1"/>
  <c r="K121" i="72"/>
  <c r="V121" i="72" s="1"/>
  <c r="AG121" i="72" s="1"/>
  <c r="G121" i="72"/>
  <c r="R121" i="72" s="1"/>
  <c r="AC121" i="72" s="1"/>
  <c r="J121" i="72"/>
  <c r="U121" i="72" s="1"/>
  <c r="AF121" i="72" s="1"/>
  <c r="F121" i="72"/>
  <c r="Q121" i="72" s="1"/>
  <c r="AB121" i="72" s="1"/>
  <c r="I121" i="72"/>
  <c r="T121" i="72" s="1"/>
  <c r="AE121" i="72" s="1"/>
  <c r="E121" i="72"/>
  <c r="P121" i="72" s="1"/>
  <c r="H121" i="72"/>
  <c r="S121" i="72" s="1"/>
  <c r="AD121" i="72" s="1"/>
  <c r="D121" i="72"/>
  <c r="O121" i="72" s="1"/>
  <c r="Z121" i="72" s="1"/>
  <c r="K165" i="72"/>
  <c r="V165" i="72" s="1"/>
  <c r="AG165" i="72" s="1"/>
  <c r="G165" i="72"/>
  <c r="R165" i="72" s="1"/>
  <c r="AC165" i="72" s="1"/>
  <c r="J165" i="72"/>
  <c r="U165" i="72" s="1"/>
  <c r="AF165" i="72" s="1"/>
  <c r="F165" i="72"/>
  <c r="Q165" i="72" s="1"/>
  <c r="AB165" i="72" s="1"/>
  <c r="I165" i="72"/>
  <c r="T165" i="72" s="1"/>
  <c r="AE165" i="72" s="1"/>
  <c r="E165" i="72"/>
  <c r="P165" i="72" s="1"/>
  <c r="H165" i="72"/>
  <c r="S165" i="72" s="1"/>
  <c r="AD165" i="72" s="1"/>
  <c r="D165" i="72"/>
  <c r="O165" i="72" s="1"/>
  <c r="Z165" i="72" s="1"/>
  <c r="K341" i="72"/>
  <c r="V341" i="72" s="1"/>
  <c r="AG341" i="72" s="1"/>
  <c r="G341" i="72"/>
  <c r="R341" i="72" s="1"/>
  <c r="AC341" i="72" s="1"/>
  <c r="J341" i="72"/>
  <c r="U341" i="72" s="1"/>
  <c r="AF341" i="72" s="1"/>
  <c r="F341" i="72"/>
  <c r="Q341" i="72" s="1"/>
  <c r="AB341" i="72" s="1"/>
  <c r="I341" i="72"/>
  <c r="T341" i="72" s="1"/>
  <c r="AE341" i="72" s="1"/>
  <c r="E341" i="72"/>
  <c r="P341" i="72" s="1"/>
  <c r="H341" i="72"/>
  <c r="S341" i="72" s="1"/>
  <c r="AD341" i="72" s="1"/>
  <c r="D341" i="72"/>
  <c r="O341" i="72" s="1"/>
  <c r="Z341" i="72" s="1"/>
  <c r="K429" i="72"/>
  <c r="V429" i="72" s="1"/>
  <c r="AG429" i="72" s="1"/>
  <c r="G429" i="72"/>
  <c r="R429" i="72" s="1"/>
  <c r="AC429" i="72" s="1"/>
  <c r="J429" i="72"/>
  <c r="U429" i="72" s="1"/>
  <c r="AF429" i="72" s="1"/>
  <c r="F429" i="72"/>
  <c r="Q429" i="72" s="1"/>
  <c r="AB429" i="72" s="1"/>
  <c r="I429" i="72"/>
  <c r="T429" i="72" s="1"/>
  <c r="AE429" i="72" s="1"/>
  <c r="E429" i="72"/>
  <c r="P429" i="72" s="1"/>
  <c r="H429" i="72"/>
  <c r="S429" i="72" s="1"/>
  <c r="AD429" i="72" s="1"/>
  <c r="D429" i="72"/>
  <c r="O429" i="72" s="1"/>
  <c r="Z429" i="72" s="1"/>
  <c r="K209" i="72"/>
  <c r="V209" i="72" s="1"/>
  <c r="AG209" i="72" s="1"/>
  <c r="G209" i="72"/>
  <c r="R209" i="72" s="1"/>
  <c r="AC209" i="72" s="1"/>
  <c r="J209" i="72"/>
  <c r="U209" i="72" s="1"/>
  <c r="AF209" i="72" s="1"/>
  <c r="F209" i="72"/>
  <c r="Q209" i="72" s="1"/>
  <c r="AB209" i="72" s="1"/>
  <c r="I209" i="72"/>
  <c r="T209" i="72" s="1"/>
  <c r="AE209" i="72" s="1"/>
  <c r="E209" i="72"/>
  <c r="P209" i="72" s="1"/>
  <c r="AA209" i="72" s="1"/>
  <c r="H209" i="72"/>
  <c r="S209" i="72" s="1"/>
  <c r="AD209" i="72" s="1"/>
  <c r="D209" i="72"/>
  <c r="O209" i="72" s="1"/>
  <c r="K78" i="72"/>
  <c r="V78" i="72" s="1"/>
  <c r="AG78" i="72" s="1"/>
  <c r="G78" i="72"/>
  <c r="R78" i="72" s="1"/>
  <c r="AC78" i="72" s="1"/>
  <c r="J78" i="72"/>
  <c r="U78" i="72" s="1"/>
  <c r="AF78" i="72" s="1"/>
  <c r="F78" i="72"/>
  <c r="Q78" i="72" s="1"/>
  <c r="AB78" i="72" s="1"/>
  <c r="I78" i="72"/>
  <c r="T78" i="72" s="1"/>
  <c r="AE78" i="72" s="1"/>
  <c r="E78" i="72"/>
  <c r="P78" i="72" s="1"/>
  <c r="AA78" i="72" s="1"/>
  <c r="H78" i="72"/>
  <c r="S78" i="72" s="1"/>
  <c r="AD78" i="72" s="1"/>
  <c r="D78" i="72"/>
  <c r="O78" i="72" s="1"/>
  <c r="K517" i="72"/>
  <c r="V517" i="72" s="1"/>
  <c r="AG517" i="72" s="1"/>
  <c r="G517" i="72"/>
  <c r="R517" i="72" s="1"/>
  <c r="AC517" i="72" s="1"/>
  <c r="J517" i="72"/>
  <c r="U517" i="72" s="1"/>
  <c r="AF517" i="72" s="1"/>
  <c r="F517" i="72"/>
  <c r="Q517" i="72" s="1"/>
  <c r="AB517" i="72" s="1"/>
  <c r="I517" i="72"/>
  <c r="T517" i="72" s="1"/>
  <c r="AE517" i="72" s="1"/>
  <c r="E517" i="72"/>
  <c r="P517" i="72" s="1"/>
  <c r="AA517" i="72" s="1"/>
  <c r="H517" i="72"/>
  <c r="S517" i="72" s="1"/>
  <c r="AD517" i="72" s="1"/>
  <c r="D517" i="72"/>
  <c r="O517" i="72" s="1"/>
  <c r="K473" i="72"/>
  <c r="V473" i="72" s="1"/>
  <c r="AG473" i="72" s="1"/>
  <c r="G473" i="72"/>
  <c r="R473" i="72" s="1"/>
  <c r="AC473" i="72" s="1"/>
  <c r="J473" i="72"/>
  <c r="U473" i="72" s="1"/>
  <c r="AF473" i="72" s="1"/>
  <c r="F473" i="72"/>
  <c r="Q473" i="72" s="1"/>
  <c r="AB473" i="72" s="1"/>
  <c r="I473" i="72"/>
  <c r="T473" i="72" s="1"/>
  <c r="AE473" i="72" s="1"/>
  <c r="E473" i="72"/>
  <c r="P473" i="72" s="1"/>
  <c r="H473" i="72"/>
  <c r="S473" i="72" s="1"/>
  <c r="AD473" i="72" s="1"/>
  <c r="D473" i="72"/>
  <c r="O473" i="72" s="1"/>
  <c r="Z473" i="72" s="1"/>
  <c r="K297" i="72"/>
  <c r="V297" i="72" s="1"/>
  <c r="AG297" i="72" s="1"/>
  <c r="G297" i="72"/>
  <c r="R297" i="72" s="1"/>
  <c r="AC297" i="72" s="1"/>
  <c r="J297" i="72"/>
  <c r="U297" i="72" s="1"/>
  <c r="AF297" i="72" s="1"/>
  <c r="F297" i="72"/>
  <c r="Q297" i="72" s="1"/>
  <c r="AB297" i="72" s="1"/>
  <c r="I297" i="72"/>
  <c r="T297" i="72" s="1"/>
  <c r="AE297" i="72" s="1"/>
  <c r="E297" i="72"/>
  <c r="P297" i="72" s="1"/>
  <c r="H297" i="72"/>
  <c r="S297" i="72" s="1"/>
  <c r="AD297" i="72" s="1"/>
  <c r="D297" i="72"/>
  <c r="O297" i="72" s="1"/>
  <c r="Z297" i="72" s="1"/>
  <c r="K253" i="72"/>
  <c r="V253" i="72" s="1"/>
  <c r="AG253" i="72" s="1"/>
  <c r="G253" i="72"/>
  <c r="R253" i="72" s="1"/>
  <c r="AC253" i="72" s="1"/>
  <c r="J253" i="72"/>
  <c r="U253" i="72" s="1"/>
  <c r="AF253" i="72" s="1"/>
  <c r="F253" i="72"/>
  <c r="Q253" i="72" s="1"/>
  <c r="AB253" i="72" s="1"/>
  <c r="I253" i="72"/>
  <c r="T253" i="72" s="1"/>
  <c r="AE253" i="72" s="1"/>
  <c r="E253" i="72"/>
  <c r="P253" i="72" s="1"/>
  <c r="H253" i="72"/>
  <c r="S253" i="72" s="1"/>
  <c r="AD253" i="72" s="1"/>
  <c r="D253" i="72"/>
  <c r="O253" i="72" s="1"/>
  <c r="Z253" i="72" s="1"/>
  <c r="K33" i="72"/>
  <c r="V33" i="72" s="1"/>
  <c r="AG33" i="72" s="1"/>
  <c r="G33" i="72"/>
  <c r="R33" i="72" s="1"/>
  <c r="AC33" i="72" s="1"/>
  <c r="J33" i="72"/>
  <c r="U33" i="72" s="1"/>
  <c r="AF33" i="72" s="1"/>
  <c r="F33" i="72"/>
  <c r="Q33" i="72" s="1"/>
  <c r="AB33" i="72" s="1"/>
  <c r="I33" i="72"/>
  <c r="T33" i="72" s="1"/>
  <c r="AE33" i="72" s="1"/>
  <c r="E33" i="72"/>
  <c r="P33" i="72" s="1"/>
  <c r="AA33" i="72" s="1"/>
  <c r="H33" i="72"/>
  <c r="S33" i="72" s="1"/>
  <c r="AD33" i="72" s="1"/>
  <c r="D33" i="72"/>
  <c r="O33" i="72" s="1"/>
  <c r="AQ339" i="72"/>
  <c r="Z48" i="43"/>
  <c r="ER34" i="6"/>
  <c r="EU34" i="6"/>
  <c r="ER36" i="5"/>
  <c r="EU36" i="5"/>
  <c r="L384" i="72"/>
  <c r="M384" i="72" s="1"/>
  <c r="A35" i="39"/>
  <c r="A254" i="72"/>
  <c r="FB37" i="9"/>
  <c r="BH37" i="9" s="1"/>
  <c r="BF250" i="72"/>
  <c r="BC250" i="72"/>
  <c r="BD250" i="72" s="1"/>
  <c r="I32" i="40"/>
  <c r="BA32" i="41"/>
  <c r="I30" i="42"/>
  <c r="BJ38" i="9"/>
  <c r="BN39" i="9"/>
  <c r="FB32" i="14"/>
  <c r="BH32" i="14" s="1"/>
  <c r="A474" i="72"/>
  <c r="A30" i="44"/>
  <c r="I38" i="18"/>
  <c r="FB31" i="15"/>
  <c r="BH31" i="15" s="1"/>
  <c r="GC31" i="15" s="1"/>
  <c r="FX355" i="34" s="1"/>
  <c r="A518" i="72"/>
  <c r="A29" i="45"/>
  <c r="L428" i="72"/>
  <c r="M428" i="72" s="1"/>
  <c r="I29" i="43"/>
  <c r="K33" i="36"/>
  <c r="L33" i="36" s="1"/>
  <c r="E33" i="36" s="1"/>
  <c r="D72" i="36" s="1"/>
  <c r="BF338" i="72"/>
  <c r="BC338" i="72"/>
  <c r="BD338" i="72" s="1"/>
  <c r="BA36" i="37"/>
  <c r="A298" i="72"/>
  <c r="FB36" i="10"/>
  <c r="BH36" i="10" s="1"/>
  <c r="A34" i="40"/>
  <c r="BN36" i="12"/>
  <c r="BJ35" i="12"/>
  <c r="BC162" i="72"/>
  <c r="BD162" i="72" s="1"/>
  <c r="BF162" i="72"/>
  <c r="BF206" i="72"/>
  <c r="BC206" i="72"/>
  <c r="BD206" i="72" s="1"/>
  <c r="BN44" i="4"/>
  <c r="BJ43" i="4"/>
  <c r="K26" i="43"/>
  <c r="L26" i="43" s="1"/>
  <c r="E26" i="43" s="1"/>
  <c r="D65" i="43" s="1"/>
  <c r="E65" i="43" s="1"/>
  <c r="L516" i="72"/>
  <c r="M516" i="72" s="1"/>
  <c r="AY163" i="72"/>
  <c r="BA30" i="43"/>
  <c r="BA35" i="38"/>
  <c r="BA39" i="35"/>
  <c r="BF118" i="72"/>
  <c r="BC118" i="72"/>
  <c r="BD118" i="72" s="1"/>
  <c r="AM118" i="72" s="1"/>
  <c r="AP118" i="72" s="1"/>
  <c r="BG383" i="72"/>
  <c r="BB383" i="72"/>
  <c r="L120" i="72"/>
  <c r="M120" i="72" s="1"/>
  <c r="BG427" i="72"/>
  <c r="BB427" i="72"/>
  <c r="BG207" i="72"/>
  <c r="BB207" i="72"/>
  <c r="L296" i="72"/>
  <c r="M296" i="72" s="1"/>
  <c r="FB35" i="11"/>
  <c r="BH35" i="11" s="1"/>
  <c r="A342" i="72"/>
  <c r="A33" i="41"/>
  <c r="BA34" i="39"/>
  <c r="BA29" i="44"/>
  <c r="K35" i="35"/>
  <c r="L35" i="35" s="1"/>
  <c r="E35" i="35" s="1"/>
  <c r="D74" i="35" s="1"/>
  <c r="BA28" i="45"/>
  <c r="L208" i="72"/>
  <c r="M208" i="72" s="1"/>
  <c r="I34" i="38"/>
  <c r="I38" i="35"/>
  <c r="BG251" i="72"/>
  <c r="BB251" i="72"/>
  <c r="BF294" i="72"/>
  <c r="BC294" i="72"/>
  <c r="BD294" i="72" s="1"/>
  <c r="K30" i="39"/>
  <c r="L30" i="39" s="1"/>
  <c r="E30" i="39" s="1"/>
  <c r="D69" i="39" s="1"/>
  <c r="E69" i="39" s="1"/>
  <c r="BN42" i="6"/>
  <c r="BJ41" i="6"/>
  <c r="L164" i="72"/>
  <c r="M164" i="72" s="1"/>
  <c r="A37" i="37"/>
  <c r="FB39" i="7"/>
  <c r="BH39" i="7" s="1"/>
  <c r="A166" i="72"/>
  <c r="I31" i="41"/>
  <c r="L252" i="72"/>
  <c r="M252" i="72" s="1"/>
  <c r="I27" i="45"/>
  <c r="BJ34" i="13"/>
  <c r="BN35" i="13"/>
  <c r="BN40" i="8"/>
  <c r="BJ39" i="8"/>
  <c r="BG295" i="72"/>
  <c r="BB295" i="72"/>
  <c r="A40" i="35"/>
  <c r="FB42" i="5"/>
  <c r="BH42" i="5" s="1"/>
  <c r="A79" i="72"/>
  <c r="K31" i="38"/>
  <c r="L31" i="38" s="1"/>
  <c r="E31" i="38" s="1"/>
  <c r="D70" i="38" s="1"/>
  <c r="BF514" i="72"/>
  <c r="BC514" i="72"/>
  <c r="BD514" i="72" s="1"/>
  <c r="AM514" i="72" s="1"/>
  <c r="AP514" i="72" s="1"/>
  <c r="AY471" i="72"/>
  <c r="K29" i="40"/>
  <c r="L29" i="40" s="1"/>
  <c r="E29" i="40" s="1"/>
  <c r="D68" i="40" s="1"/>
  <c r="E68" i="40" s="1"/>
  <c r="BG515" i="72"/>
  <c r="BB515" i="72"/>
  <c r="BJ33" i="14"/>
  <c r="BN34" i="14"/>
  <c r="AY119" i="72"/>
  <c r="BB119" i="72"/>
  <c r="BG119" i="72"/>
  <c r="BN33" i="15"/>
  <c r="BJ32" i="15"/>
  <c r="L77" i="72"/>
  <c r="M77" i="72" s="1"/>
  <c r="BF382" i="72"/>
  <c r="BC382" i="72"/>
  <c r="BD382" i="72" s="1"/>
  <c r="BF75" i="72"/>
  <c r="BC75" i="72"/>
  <c r="BD75" i="72" s="1"/>
  <c r="AM75" i="72" s="1"/>
  <c r="AP75" i="72" s="1"/>
  <c r="K25" i="44"/>
  <c r="L25" i="44" s="1"/>
  <c r="E25" i="44" s="1"/>
  <c r="D64" i="44" s="1"/>
  <c r="E64" i="44" s="1"/>
  <c r="BA37" i="36"/>
  <c r="I35" i="37"/>
  <c r="BJ37" i="10"/>
  <c r="BN38" i="10"/>
  <c r="K27" i="42"/>
  <c r="L27" i="42" s="1"/>
  <c r="E27" i="42" s="1"/>
  <c r="D66" i="42" s="1"/>
  <c r="E66" i="42" s="1"/>
  <c r="L340" i="72"/>
  <c r="M340" i="72" s="1"/>
  <c r="A32" i="42"/>
  <c r="A386" i="72"/>
  <c r="FB34" i="12"/>
  <c r="BH34" i="12" s="1"/>
  <c r="K28" i="41"/>
  <c r="L28" i="41" s="1"/>
  <c r="E28" i="41" s="1"/>
  <c r="D67" i="41" s="1"/>
  <c r="E67" i="41" s="1"/>
  <c r="I33" i="39"/>
  <c r="L472" i="72"/>
  <c r="M472" i="72" s="1"/>
  <c r="FB42" i="4"/>
  <c r="BH42" i="4" s="1"/>
  <c r="A40" i="18"/>
  <c r="A34" i="72"/>
  <c r="BB163" i="72"/>
  <c r="BG163" i="72"/>
  <c r="AY383" i="72"/>
  <c r="AY427" i="72"/>
  <c r="AY207" i="72"/>
  <c r="AY76" i="72"/>
  <c r="BG76" i="72"/>
  <c r="BB76" i="72"/>
  <c r="BN37" i="11"/>
  <c r="BJ36" i="11"/>
  <c r="J29" i="44"/>
  <c r="BF470" i="72"/>
  <c r="BC470" i="72"/>
  <c r="BD470" i="72" s="1"/>
  <c r="AY339" i="72"/>
  <c r="BG339" i="72"/>
  <c r="BB339" i="72"/>
  <c r="K24" i="45"/>
  <c r="L24" i="45" s="1"/>
  <c r="E24" i="45" s="1"/>
  <c r="D63" i="45" s="1"/>
  <c r="E63" i="45" s="1"/>
  <c r="AY251" i="72"/>
  <c r="K32" i="37"/>
  <c r="L32" i="37" s="1"/>
  <c r="E32" i="37" s="1"/>
  <c r="D71" i="37" s="1"/>
  <c r="ER25" i="15"/>
  <c r="FB40" i="6"/>
  <c r="BH40" i="6" s="1"/>
  <c r="A38" i="36"/>
  <c r="A122" i="72"/>
  <c r="BJ40" i="7"/>
  <c r="BN41" i="7"/>
  <c r="BA33" i="40"/>
  <c r="J33" i="40"/>
  <c r="BA31" i="42"/>
  <c r="J31" i="42"/>
  <c r="I28" i="44"/>
  <c r="BA39" i="18"/>
  <c r="BE39" i="18" s="1"/>
  <c r="FB33" i="13"/>
  <c r="BH33" i="13" s="1"/>
  <c r="A31" i="43"/>
  <c r="A430" i="72"/>
  <c r="A210" i="72"/>
  <c r="FB38" i="8"/>
  <c r="BH38" i="8" s="1"/>
  <c r="A36" i="38"/>
  <c r="AY295" i="72"/>
  <c r="BN44" i="5"/>
  <c r="BJ43" i="5"/>
  <c r="BC426" i="72"/>
  <c r="BD426" i="72" s="1"/>
  <c r="BF426" i="72"/>
  <c r="BG471" i="72"/>
  <c r="BB471" i="72"/>
  <c r="I36" i="36"/>
  <c r="AY515" i="72"/>
  <c r="AQ515" i="72"/>
  <c r="J37" i="36" l="1"/>
  <c r="J39" i="18"/>
  <c r="ER30" i="11"/>
  <c r="G64" i="44"/>
  <c r="F64" i="44"/>
  <c r="G65" i="43"/>
  <c r="F65" i="43"/>
  <c r="G67" i="41"/>
  <c r="F67" i="41"/>
  <c r="G68" i="40"/>
  <c r="F68" i="40"/>
  <c r="G69" i="39"/>
  <c r="F69" i="39"/>
  <c r="F63" i="45"/>
  <c r="G63" i="45"/>
  <c r="G66" i="42"/>
  <c r="F66" i="42"/>
  <c r="ER29" i="12"/>
  <c r="GC42" i="4"/>
  <c r="FX25" i="34" s="1"/>
  <c r="GC38" i="8"/>
  <c r="FX145" i="34" s="1"/>
  <c r="GC39" i="7"/>
  <c r="FX115" i="34" s="1"/>
  <c r="GC32" i="14"/>
  <c r="FX325" i="34" s="1"/>
  <c r="GC37" i="9"/>
  <c r="FX175" i="34" s="1"/>
  <c r="GC40" i="6"/>
  <c r="FX85" i="34" s="1"/>
  <c r="GC33" i="13"/>
  <c r="FX295" i="34" s="1"/>
  <c r="GC34" i="12"/>
  <c r="FX265" i="34" s="1"/>
  <c r="GC42" i="5"/>
  <c r="FX56" i="34" s="1"/>
  <c r="GC35" i="11"/>
  <c r="FX235" i="34" s="1"/>
  <c r="GC36" i="10"/>
  <c r="FX205" i="34" s="1"/>
  <c r="AI120" i="72"/>
  <c r="AI340" i="72"/>
  <c r="AI208" i="72"/>
  <c r="AI32" i="72"/>
  <c r="AI164" i="72"/>
  <c r="AQ164" i="72" s="1"/>
  <c r="AI472" i="72"/>
  <c r="AI384" i="72"/>
  <c r="AQ384" i="72" s="1"/>
  <c r="AI516" i="72"/>
  <c r="AQ516" i="72" s="1"/>
  <c r="W253" i="72"/>
  <c r="X253" i="72" s="1"/>
  <c r="AA253" i="72"/>
  <c r="W297" i="72"/>
  <c r="X297" i="72" s="1"/>
  <c r="AA297" i="72"/>
  <c r="W473" i="72"/>
  <c r="X473" i="72" s="1"/>
  <c r="AA473" i="72"/>
  <c r="AA429" i="72"/>
  <c r="W429" i="72"/>
  <c r="X429" i="72" s="1"/>
  <c r="AA341" i="72"/>
  <c r="W341" i="72"/>
  <c r="X341" i="72" s="1"/>
  <c r="W165" i="72"/>
  <c r="X165" i="72" s="1"/>
  <c r="AA165" i="72"/>
  <c r="AA121" i="72"/>
  <c r="W121" i="72"/>
  <c r="X121" i="72" s="1"/>
  <c r="W385" i="72"/>
  <c r="X385" i="72" s="1"/>
  <c r="AA385" i="72"/>
  <c r="AI252" i="72"/>
  <c r="AQ252" i="72" s="1"/>
  <c r="AI428" i="72"/>
  <c r="AI296" i="72"/>
  <c r="AQ296" i="72" s="1"/>
  <c r="AI77" i="72"/>
  <c r="AQ77" i="72" s="1"/>
  <c r="W33" i="72"/>
  <c r="X33" i="72" s="1"/>
  <c r="Z33" i="72"/>
  <c r="W517" i="72"/>
  <c r="X517" i="72" s="1"/>
  <c r="Z517" i="72"/>
  <c r="W78" i="72"/>
  <c r="X78" i="72" s="1"/>
  <c r="Z78" i="72"/>
  <c r="W209" i="72"/>
  <c r="X209" i="72" s="1"/>
  <c r="Z209" i="72"/>
  <c r="FS42" i="4"/>
  <c r="BE42" i="4"/>
  <c r="BC42" i="4" s="1"/>
  <c r="J36" i="37"/>
  <c r="ER27" i="14"/>
  <c r="ER32" i="9"/>
  <c r="ER26" i="15"/>
  <c r="J30" i="43"/>
  <c r="J28" i="45"/>
  <c r="ER28" i="13"/>
  <c r="AP425" i="72"/>
  <c r="EU28" i="13" s="1"/>
  <c r="ER33" i="8"/>
  <c r="AP205" i="72"/>
  <c r="EU33" i="8" s="1"/>
  <c r="ER31" i="10"/>
  <c r="AP293" i="72"/>
  <c r="EU31" i="10" s="1"/>
  <c r="ER34" i="7"/>
  <c r="AP161" i="72"/>
  <c r="EU34" i="7" s="1"/>
  <c r="J39" i="35"/>
  <c r="J35" i="38"/>
  <c r="J34" i="39"/>
  <c r="J32" i="41"/>
  <c r="FS42" i="5"/>
  <c r="BE42" i="5"/>
  <c r="BC42" i="5" s="1"/>
  <c r="FS39" i="7"/>
  <c r="BE39" i="7"/>
  <c r="BC39" i="7" s="1"/>
  <c r="FS31" i="15"/>
  <c r="BE31" i="15"/>
  <c r="BC31" i="15" s="1"/>
  <c r="FS32" i="14"/>
  <c r="BE32" i="14"/>
  <c r="BC32" i="14" s="1"/>
  <c r="FS37" i="9"/>
  <c r="BE37" i="9"/>
  <c r="FS38" i="8"/>
  <c r="BE38" i="8"/>
  <c r="BC38" i="8" s="1"/>
  <c r="FS33" i="13"/>
  <c r="BE33" i="13"/>
  <c r="BC33" i="13" s="1"/>
  <c r="FS34" i="12"/>
  <c r="BE34" i="12"/>
  <c r="BC34" i="12" s="1"/>
  <c r="FS35" i="11"/>
  <c r="BE35" i="11"/>
  <c r="BC35" i="11" s="1"/>
  <c r="FS40" i="6"/>
  <c r="BE40" i="6"/>
  <c r="BC40" i="6" s="1"/>
  <c r="FS36" i="10"/>
  <c r="BE36" i="10"/>
  <c r="BC36" i="10" s="1"/>
  <c r="ED297" i="72"/>
  <c r="EE297" i="72" s="1"/>
  <c r="ED429" i="72"/>
  <c r="EE429" i="72" s="1"/>
  <c r="EV29" i="14"/>
  <c r="AA29" i="14" s="1"/>
  <c r="EV32" i="11"/>
  <c r="AA32" i="11" s="1"/>
  <c r="EV34" i="9"/>
  <c r="AA34" i="9" s="1"/>
  <c r="EV35" i="8"/>
  <c r="AA35" i="8" s="1"/>
  <c r="EV30" i="13"/>
  <c r="AA30" i="13" s="1"/>
  <c r="EV39" i="5"/>
  <c r="AA39" i="5" s="1"/>
  <c r="EV36" i="7"/>
  <c r="AA36" i="7" s="1"/>
  <c r="EV37" i="6"/>
  <c r="AA37" i="6" s="1"/>
  <c r="EV28" i="15"/>
  <c r="AA28" i="15" s="1"/>
  <c r="EV33" i="10"/>
  <c r="AA33" i="10" s="1"/>
  <c r="EV31" i="12"/>
  <c r="AA31" i="12" s="1"/>
  <c r="EH210" i="72"/>
  <c r="EI210" i="72" s="1"/>
  <c r="EA210" i="72"/>
  <c r="DW210" i="72"/>
  <c r="DZ210" i="72"/>
  <c r="DV210" i="72"/>
  <c r="EC210" i="72"/>
  <c r="DY210" i="72"/>
  <c r="DU210" i="72"/>
  <c r="EB210" i="72"/>
  <c r="DX210" i="72"/>
  <c r="H32" i="42"/>
  <c r="EM32" i="42"/>
  <c r="H40" i="35"/>
  <c r="EM40" i="35"/>
  <c r="CD252" i="72"/>
  <c r="EC342" i="72"/>
  <c r="DY342" i="72"/>
  <c r="DU342" i="72"/>
  <c r="EB342" i="72"/>
  <c r="DX342" i="72"/>
  <c r="EH342" i="72"/>
  <c r="EI342" i="72" s="1"/>
  <c r="EA342" i="72"/>
  <c r="DW342" i="72"/>
  <c r="DZ342" i="72"/>
  <c r="DV342" i="72"/>
  <c r="CD120" i="72"/>
  <c r="H34" i="40"/>
  <c r="EM34" i="40"/>
  <c r="AM338" i="72"/>
  <c r="EB474" i="72"/>
  <c r="DX474" i="72"/>
  <c r="EH474" i="72"/>
  <c r="EI474" i="72" s="1"/>
  <c r="EA474" i="72"/>
  <c r="DW474" i="72"/>
  <c r="DZ474" i="72"/>
  <c r="DV474" i="72"/>
  <c r="EC474" i="72"/>
  <c r="DY474" i="72"/>
  <c r="DU474" i="72"/>
  <c r="EC254" i="72"/>
  <c r="DY254" i="72"/>
  <c r="DU254" i="72"/>
  <c r="EB254" i="72"/>
  <c r="DX254" i="72"/>
  <c r="EH254" i="72"/>
  <c r="EI254" i="72" s="1"/>
  <c r="EA254" i="72"/>
  <c r="DW254" i="72"/>
  <c r="DZ254" i="72"/>
  <c r="DV254" i="72"/>
  <c r="ED33" i="72"/>
  <c r="EE33" i="72" s="1"/>
  <c r="EN39" i="18" s="1"/>
  <c r="H40" i="18"/>
  <c r="EM40" i="18"/>
  <c r="EC386" i="72"/>
  <c r="DY386" i="72"/>
  <c r="DU386" i="72"/>
  <c r="EB386" i="72"/>
  <c r="DX386" i="72"/>
  <c r="EH386" i="72"/>
  <c r="EI386" i="72" s="1"/>
  <c r="EA386" i="72"/>
  <c r="DW386" i="72"/>
  <c r="DZ386" i="72"/>
  <c r="DV386" i="72"/>
  <c r="AM426" i="72"/>
  <c r="AP426" i="72" s="1"/>
  <c r="EU29" i="13" s="1"/>
  <c r="EH430" i="72"/>
  <c r="EI430" i="72" s="1"/>
  <c r="EA430" i="72"/>
  <c r="DW430" i="72"/>
  <c r="DZ430" i="72"/>
  <c r="DV430" i="72"/>
  <c r="EC430" i="72"/>
  <c r="DY430" i="72"/>
  <c r="DU430" i="72"/>
  <c r="EB430" i="72"/>
  <c r="DX430" i="72"/>
  <c r="EH122" i="72"/>
  <c r="EI122" i="72" s="1"/>
  <c r="EA122" i="72"/>
  <c r="DW122" i="72"/>
  <c r="DZ122" i="72"/>
  <c r="DV122" i="72"/>
  <c r="EC122" i="72"/>
  <c r="DY122" i="72"/>
  <c r="DU122" i="72"/>
  <c r="EB122" i="72"/>
  <c r="DX122" i="72"/>
  <c r="AM470" i="72"/>
  <c r="AP470" i="72" s="1"/>
  <c r="EU28" i="14" s="1"/>
  <c r="CD516" i="72"/>
  <c r="AM162" i="72"/>
  <c r="CD428" i="72"/>
  <c r="AM250" i="72"/>
  <c r="AP250" i="72" s="1"/>
  <c r="EU33" i="9" s="1"/>
  <c r="H35" i="39"/>
  <c r="EM35" i="39"/>
  <c r="ED78" i="72"/>
  <c r="EE78" i="72" s="1"/>
  <c r="ED209" i="72"/>
  <c r="EE209" i="72" s="1"/>
  <c r="ED121" i="72"/>
  <c r="EE121" i="72" s="1"/>
  <c r="ED473" i="72"/>
  <c r="EE473" i="72" s="1"/>
  <c r="CD472" i="72"/>
  <c r="CD340" i="72"/>
  <c r="CD77" i="72"/>
  <c r="H37" i="37"/>
  <c r="EM37" i="37"/>
  <c r="H36" i="38"/>
  <c r="EM36" i="38"/>
  <c r="H31" i="43"/>
  <c r="EM31" i="43"/>
  <c r="H38" i="36"/>
  <c r="EM38" i="36"/>
  <c r="EH34" i="72"/>
  <c r="EI34" i="72" s="1"/>
  <c r="EA34" i="72"/>
  <c r="DW34" i="72"/>
  <c r="DZ34" i="72"/>
  <c r="DV34" i="72"/>
  <c r="EC34" i="72"/>
  <c r="DY34" i="72"/>
  <c r="DU34" i="72"/>
  <c r="EB34" i="72"/>
  <c r="DX34" i="72"/>
  <c r="DZ79" i="72"/>
  <c r="DV79" i="72"/>
  <c r="EC79" i="72"/>
  <c r="DY79" i="72"/>
  <c r="DU79" i="72"/>
  <c r="EB79" i="72"/>
  <c r="DX79" i="72"/>
  <c r="EH79" i="72"/>
  <c r="EI79" i="72" s="1"/>
  <c r="EA79" i="72"/>
  <c r="DW79" i="72"/>
  <c r="CD164" i="72"/>
  <c r="AM206" i="72"/>
  <c r="AP206" i="72" s="1"/>
  <c r="EU34" i="8" s="1"/>
  <c r="EH298" i="72"/>
  <c r="EI298" i="72" s="1"/>
  <c r="EA298" i="72"/>
  <c r="DW298" i="72"/>
  <c r="DZ298" i="72"/>
  <c r="DV298" i="72"/>
  <c r="EC298" i="72"/>
  <c r="DY298" i="72"/>
  <c r="DU298" i="72"/>
  <c r="EB298" i="72"/>
  <c r="DX298" i="72"/>
  <c r="H29" i="45"/>
  <c r="EM29" i="45"/>
  <c r="CD384" i="72"/>
  <c r="ED517" i="72"/>
  <c r="EE517" i="72" s="1"/>
  <c r="ED385" i="72"/>
  <c r="EE385" i="72" s="1"/>
  <c r="AM382" i="72"/>
  <c r="EC166" i="72"/>
  <c r="DY166" i="72"/>
  <c r="DU166" i="72"/>
  <c r="EB166" i="72"/>
  <c r="DX166" i="72"/>
  <c r="EH166" i="72"/>
  <c r="EI166" i="72" s="1"/>
  <c r="EA166" i="72"/>
  <c r="DW166" i="72"/>
  <c r="DZ166" i="72"/>
  <c r="DV166" i="72"/>
  <c r="AM294" i="72"/>
  <c r="AP294" i="72" s="1"/>
  <c r="EU32" i="10" s="1"/>
  <c r="CD208" i="72"/>
  <c r="H33" i="41"/>
  <c r="EM33" i="41"/>
  <c r="CD296" i="72"/>
  <c r="DZ518" i="72"/>
  <c r="DV518" i="72"/>
  <c r="EC518" i="72"/>
  <c r="DY518" i="72"/>
  <c r="DU518" i="72"/>
  <c r="EB518" i="72"/>
  <c r="DX518" i="72"/>
  <c r="EH518" i="72"/>
  <c r="EI518" i="72" s="1"/>
  <c r="EA518" i="72"/>
  <c r="DW518" i="72"/>
  <c r="H30" i="44"/>
  <c r="EM30" i="44"/>
  <c r="ED165" i="72"/>
  <c r="EE165" i="72" s="1"/>
  <c r="ED253" i="72"/>
  <c r="EE253" i="72" s="1"/>
  <c r="ED341" i="72"/>
  <c r="EE341" i="72" s="1"/>
  <c r="K210" i="72"/>
  <c r="V210" i="72" s="1"/>
  <c r="AG210" i="72" s="1"/>
  <c r="G210" i="72"/>
  <c r="R210" i="72" s="1"/>
  <c r="AC210" i="72" s="1"/>
  <c r="J210" i="72"/>
  <c r="U210" i="72" s="1"/>
  <c r="AF210" i="72" s="1"/>
  <c r="F210" i="72"/>
  <c r="Q210" i="72" s="1"/>
  <c r="AB210" i="72" s="1"/>
  <c r="I210" i="72"/>
  <c r="T210" i="72" s="1"/>
  <c r="AE210" i="72" s="1"/>
  <c r="E210" i="72"/>
  <c r="P210" i="72" s="1"/>
  <c r="H210" i="72"/>
  <c r="S210" i="72" s="1"/>
  <c r="AD210" i="72" s="1"/>
  <c r="D210" i="72"/>
  <c r="O210" i="72" s="1"/>
  <c r="Z210" i="72" s="1"/>
  <c r="K34" i="72"/>
  <c r="V34" i="72" s="1"/>
  <c r="AG34" i="72" s="1"/>
  <c r="G34" i="72"/>
  <c r="R34" i="72" s="1"/>
  <c r="AC34" i="72" s="1"/>
  <c r="J34" i="72"/>
  <c r="U34" i="72" s="1"/>
  <c r="AF34" i="72" s="1"/>
  <c r="F34" i="72"/>
  <c r="Q34" i="72" s="1"/>
  <c r="AB34" i="72" s="1"/>
  <c r="I34" i="72"/>
  <c r="T34" i="72" s="1"/>
  <c r="AE34" i="72" s="1"/>
  <c r="E34" i="72"/>
  <c r="P34" i="72" s="1"/>
  <c r="H34" i="72"/>
  <c r="S34" i="72" s="1"/>
  <c r="AD34" i="72" s="1"/>
  <c r="D34" i="72"/>
  <c r="O34" i="72" s="1"/>
  <c r="Z34" i="72" s="1"/>
  <c r="K386" i="72"/>
  <c r="V386" i="72" s="1"/>
  <c r="AG386" i="72" s="1"/>
  <c r="G386" i="72"/>
  <c r="R386" i="72" s="1"/>
  <c r="AC386" i="72" s="1"/>
  <c r="J386" i="72"/>
  <c r="U386" i="72" s="1"/>
  <c r="AF386" i="72" s="1"/>
  <c r="F386" i="72"/>
  <c r="Q386" i="72" s="1"/>
  <c r="AB386" i="72" s="1"/>
  <c r="I386" i="72"/>
  <c r="T386" i="72" s="1"/>
  <c r="AE386" i="72" s="1"/>
  <c r="E386" i="72"/>
  <c r="P386" i="72" s="1"/>
  <c r="H386" i="72"/>
  <c r="S386" i="72" s="1"/>
  <c r="AD386" i="72" s="1"/>
  <c r="D386" i="72"/>
  <c r="O386" i="72" s="1"/>
  <c r="Z386" i="72" s="1"/>
  <c r="K79" i="72"/>
  <c r="V79" i="72" s="1"/>
  <c r="AG79" i="72" s="1"/>
  <c r="G79" i="72"/>
  <c r="R79" i="72" s="1"/>
  <c r="AC79" i="72" s="1"/>
  <c r="J79" i="72"/>
  <c r="U79" i="72" s="1"/>
  <c r="AF79" i="72" s="1"/>
  <c r="F79" i="72"/>
  <c r="Q79" i="72" s="1"/>
  <c r="AB79" i="72" s="1"/>
  <c r="I79" i="72"/>
  <c r="T79" i="72" s="1"/>
  <c r="AE79" i="72" s="1"/>
  <c r="E79" i="72"/>
  <c r="P79" i="72" s="1"/>
  <c r="H79" i="72"/>
  <c r="S79" i="72" s="1"/>
  <c r="AD79" i="72" s="1"/>
  <c r="D79" i="72"/>
  <c r="O79" i="72" s="1"/>
  <c r="Z79" i="72" s="1"/>
  <c r="K518" i="72"/>
  <c r="V518" i="72" s="1"/>
  <c r="AG518" i="72" s="1"/>
  <c r="G518" i="72"/>
  <c r="R518" i="72" s="1"/>
  <c r="AC518" i="72" s="1"/>
  <c r="J518" i="72"/>
  <c r="U518" i="72" s="1"/>
  <c r="AF518" i="72" s="1"/>
  <c r="F518" i="72"/>
  <c r="Q518" i="72" s="1"/>
  <c r="AB518" i="72" s="1"/>
  <c r="I518" i="72"/>
  <c r="T518" i="72" s="1"/>
  <c r="AE518" i="72" s="1"/>
  <c r="E518" i="72"/>
  <c r="P518" i="72" s="1"/>
  <c r="H518" i="72"/>
  <c r="S518" i="72" s="1"/>
  <c r="AD518" i="72" s="1"/>
  <c r="D518" i="72"/>
  <c r="O518" i="72" s="1"/>
  <c r="Z518" i="72" s="1"/>
  <c r="K166" i="72"/>
  <c r="V166" i="72" s="1"/>
  <c r="AG166" i="72" s="1"/>
  <c r="G166" i="72"/>
  <c r="R166" i="72" s="1"/>
  <c r="AC166" i="72" s="1"/>
  <c r="J166" i="72"/>
  <c r="U166" i="72" s="1"/>
  <c r="AF166" i="72" s="1"/>
  <c r="F166" i="72"/>
  <c r="Q166" i="72" s="1"/>
  <c r="AB166" i="72" s="1"/>
  <c r="I166" i="72"/>
  <c r="T166" i="72" s="1"/>
  <c r="AE166" i="72" s="1"/>
  <c r="E166" i="72"/>
  <c r="P166" i="72" s="1"/>
  <c r="H166" i="72"/>
  <c r="S166" i="72" s="1"/>
  <c r="AD166" i="72" s="1"/>
  <c r="D166" i="72"/>
  <c r="O166" i="72" s="1"/>
  <c r="Z166" i="72" s="1"/>
  <c r="K342" i="72"/>
  <c r="V342" i="72" s="1"/>
  <c r="AG342" i="72" s="1"/>
  <c r="G342" i="72"/>
  <c r="R342" i="72" s="1"/>
  <c r="AC342" i="72" s="1"/>
  <c r="J342" i="72"/>
  <c r="U342" i="72" s="1"/>
  <c r="AF342" i="72" s="1"/>
  <c r="F342" i="72"/>
  <c r="Q342" i="72" s="1"/>
  <c r="AB342" i="72" s="1"/>
  <c r="I342" i="72"/>
  <c r="T342" i="72" s="1"/>
  <c r="AE342" i="72" s="1"/>
  <c r="E342" i="72"/>
  <c r="P342" i="72" s="1"/>
  <c r="H342" i="72"/>
  <c r="S342" i="72" s="1"/>
  <c r="AD342" i="72" s="1"/>
  <c r="D342" i="72"/>
  <c r="O342" i="72" s="1"/>
  <c r="Z342" i="72" s="1"/>
  <c r="K474" i="72"/>
  <c r="V474" i="72" s="1"/>
  <c r="AG474" i="72" s="1"/>
  <c r="G474" i="72"/>
  <c r="R474" i="72" s="1"/>
  <c r="AC474" i="72" s="1"/>
  <c r="J474" i="72"/>
  <c r="U474" i="72" s="1"/>
  <c r="AF474" i="72" s="1"/>
  <c r="F474" i="72"/>
  <c r="Q474" i="72" s="1"/>
  <c r="AB474" i="72" s="1"/>
  <c r="I474" i="72"/>
  <c r="T474" i="72" s="1"/>
  <c r="AE474" i="72" s="1"/>
  <c r="E474" i="72"/>
  <c r="P474" i="72" s="1"/>
  <c r="H474" i="72"/>
  <c r="S474" i="72" s="1"/>
  <c r="AD474" i="72" s="1"/>
  <c r="D474" i="72"/>
  <c r="O474" i="72" s="1"/>
  <c r="Z474" i="72" s="1"/>
  <c r="K122" i="72"/>
  <c r="V122" i="72" s="1"/>
  <c r="AG122" i="72" s="1"/>
  <c r="G122" i="72"/>
  <c r="R122" i="72" s="1"/>
  <c r="AC122" i="72" s="1"/>
  <c r="J122" i="72"/>
  <c r="U122" i="72" s="1"/>
  <c r="AF122" i="72" s="1"/>
  <c r="F122" i="72"/>
  <c r="Q122" i="72" s="1"/>
  <c r="AB122" i="72" s="1"/>
  <c r="I122" i="72"/>
  <c r="T122" i="72" s="1"/>
  <c r="AE122" i="72" s="1"/>
  <c r="E122" i="72"/>
  <c r="P122" i="72" s="1"/>
  <c r="H122" i="72"/>
  <c r="S122" i="72" s="1"/>
  <c r="AD122" i="72" s="1"/>
  <c r="D122" i="72"/>
  <c r="O122" i="72" s="1"/>
  <c r="Z122" i="72" s="1"/>
  <c r="K430" i="72"/>
  <c r="V430" i="72" s="1"/>
  <c r="AG430" i="72" s="1"/>
  <c r="G430" i="72"/>
  <c r="R430" i="72" s="1"/>
  <c r="AC430" i="72" s="1"/>
  <c r="J430" i="72"/>
  <c r="U430" i="72" s="1"/>
  <c r="AF430" i="72" s="1"/>
  <c r="F430" i="72"/>
  <c r="Q430" i="72" s="1"/>
  <c r="AB430" i="72" s="1"/>
  <c r="I430" i="72"/>
  <c r="T430" i="72" s="1"/>
  <c r="AE430" i="72" s="1"/>
  <c r="E430" i="72"/>
  <c r="P430" i="72" s="1"/>
  <c r="H430" i="72"/>
  <c r="S430" i="72" s="1"/>
  <c r="AD430" i="72" s="1"/>
  <c r="D430" i="72"/>
  <c r="O430" i="72" s="1"/>
  <c r="Z430" i="72" s="1"/>
  <c r="K298" i="72"/>
  <c r="V298" i="72" s="1"/>
  <c r="AG298" i="72" s="1"/>
  <c r="G298" i="72"/>
  <c r="R298" i="72" s="1"/>
  <c r="AC298" i="72" s="1"/>
  <c r="J298" i="72"/>
  <c r="U298" i="72" s="1"/>
  <c r="AF298" i="72" s="1"/>
  <c r="F298" i="72"/>
  <c r="Q298" i="72" s="1"/>
  <c r="AB298" i="72" s="1"/>
  <c r="I298" i="72"/>
  <c r="T298" i="72" s="1"/>
  <c r="AE298" i="72" s="1"/>
  <c r="E298" i="72"/>
  <c r="P298" i="72" s="1"/>
  <c r="H298" i="72"/>
  <c r="S298" i="72" s="1"/>
  <c r="AD298" i="72" s="1"/>
  <c r="D298" i="72"/>
  <c r="O298" i="72" s="1"/>
  <c r="Z298" i="72" s="1"/>
  <c r="K254" i="72"/>
  <c r="V254" i="72" s="1"/>
  <c r="AG254" i="72" s="1"/>
  <c r="G254" i="72"/>
  <c r="R254" i="72" s="1"/>
  <c r="AC254" i="72" s="1"/>
  <c r="J254" i="72"/>
  <c r="U254" i="72" s="1"/>
  <c r="AF254" i="72" s="1"/>
  <c r="F254" i="72"/>
  <c r="Q254" i="72" s="1"/>
  <c r="AB254" i="72" s="1"/>
  <c r="I254" i="72"/>
  <c r="T254" i="72" s="1"/>
  <c r="AE254" i="72" s="1"/>
  <c r="E254" i="72"/>
  <c r="P254" i="72" s="1"/>
  <c r="AA254" i="72" s="1"/>
  <c r="H254" i="72"/>
  <c r="S254" i="72" s="1"/>
  <c r="AD254" i="72" s="1"/>
  <c r="D254" i="72"/>
  <c r="O254" i="72" s="1"/>
  <c r="Z48" i="42"/>
  <c r="ER35" i="6"/>
  <c r="EU35" i="6"/>
  <c r="ER37" i="5"/>
  <c r="EU37" i="5"/>
  <c r="BN45" i="5"/>
  <c r="BJ44" i="5"/>
  <c r="BA36" i="38"/>
  <c r="I31" i="42"/>
  <c r="I33" i="40"/>
  <c r="A38" i="37"/>
  <c r="A167" i="72"/>
  <c r="FB40" i="7"/>
  <c r="BH40" i="7" s="1"/>
  <c r="BA38" i="36"/>
  <c r="BC339" i="72"/>
  <c r="BD339" i="72" s="1"/>
  <c r="BF339" i="72"/>
  <c r="I34" i="39"/>
  <c r="FB36" i="11"/>
  <c r="BH36" i="11" s="1"/>
  <c r="A34" i="41"/>
  <c r="A343" i="72"/>
  <c r="L209" i="72"/>
  <c r="M209" i="72" s="1"/>
  <c r="I30" i="43"/>
  <c r="L429" i="72"/>
  <c r="M429" i="72" s="1"/>
  <c r="BF163" i="72"/>
  <c r="BC163" i="72"/>
  <c r="BD163" i="72" s="1"/>
  <c r="J40" i="18"/>
  <c r="BG472" i="72"/>
  <c r="BB472" i="72"/>
  <c r="BA32" i="42"/>
  <c r="BG340" i="72"/>
  <c r="BB340" i="72"/>
  <c r="BN39" i="10"/>
  <c r="BJ38" i="10"/>
  <c r="I36" i="37"/>
  <c r="I37" i="36"/>
  <c r="K36" i="35"/>
  <c r="L36" i="35" s="1"/>
  <c r="E36" i="35" s="1"/>
  <c r="D75" i="35" s="1"/>
  <c r="BN34" i="15"/>
  <c r="BJ33" i="15"/>
  <c r="FB33" i="14"/>
  <c r="BH33" i="14" s="1"/>
  <c r="A31" i="44"/>
  <c r="A475" i="72"/>
  <c r="EU27" i="15"/>
  <c r="BN41" i="8"/>
  <c r="BJ40" i="8"/>
  <c r="A32" i="43"/>
  <c r="FB34" i="13"/>
  <c r="BH34" i="13" s="1"/>
  <c r="A431" i="72"/>
  <c r="I39" i="18"/>
  <c r="BG252" i="72"/>
  <c r="BB252" i="72"/>
  <c r="L297" i="72"/>
  <c r="M297" i="72" s="1"/>
  <c r="BA37" i="37"/>
  <c r="BG164" i="72"/>
  <c r="BB164" i="72"/>
  <c r="FB41" i="6"/>
  <c r="BH41" i="6" s="1"/>
  <c r="A123" i="72"/>
  <c r="A39" i="36"/>
  <c r="K30" i="40"/>
  <c r="L30" i="40" s="1"/>
  <c r="E30" i="40" s="1"/>
  <c r="D69" i="40" s="1"/>
  <c r="E69" i="40" s="1"/>
  <c r="ER32" i="10"/>
  <c r="BC251" i="72"/>
  <c r="BD251" i="72" s="1"/>
  <c r="BF251" i="72"/>
  <c r="AY208" i="72"/>
  <c r="AQ208" i="72"/>
  <c r="L473" i="72"/>
  <c r="M473" i="72" s="1"/>
  <c r="L253" i="72"/>
  <c r="M253" i="72" s="1"/>
  <c r="BG296" i="72"/>
  <c r="BB296" i="72"/>
  <c r="BF207" i="72"/>
  <c r="BC207" i="72"/>
  <c r="BD207" i="72" s="1"/>
  <c r="BG120" i="72"/>
  <c r="BB120" i="72"/>
  <c r="L78" i="72"/>
  <c r="M78" i="72" s="1"/>
  <c r="BG516" i="72"/>
  <c r="BB516" i="72"/>
  <c r="BN45" i="4"/>
  <c r="BJ44" i="4"/>
  <c r="K33" i="37"/>
  <c r="L33" i="37" s="1"/>
  <c r="E33" i="37" s="1"/>
  <c r="D72" i="37" s="1"/>
  <c r="FB35" i="12"/>
  <c r="BH35" i="12" s="1"/>
  <c r="A387" i="72"/>
  <c r="A33" i="42"/>
  <c r="L165" i="72"/>
  <c r="M165" i="72" s="1"/>
  <c r="L121" i="72"/>
  <c r="M121" i="72" s="1"/>
  <c r="K29" i="41"/>
  <c r="L29" i="41" s="1"/>
  <c r="E29" i="41" s="1"/>
  <c r="D68" i="41" s="1"/>
  <c r="E68" i="41" s="1"/>
  <c r="BG428" i="72"/>
  <c r="BB428" i="72"/>
  <c r="BA29" i="45"/>
  <c r="BA30" i="44"/>
  <c r="BJ39" i="9"/>
  <c r="BN40" i="9"/>
  <c r="K31" i="39"/>
  <c r="L31" i="39" s="1"/>
  <c r="E31" i="39" s="1"/>
  <c r="D70" i="39" s="1"/>
  <c r="E70" i="39" s="1"/>
  <c r="ER33" i="9"/>
  <c r="I32" i="41"/>
  <c r="BF471" i="72"/>
  <c r="BC471" i="72"/>
  <c r="BD471" i="72" s="1"/>
  <c r="K27" i="43"/>
  <c r="L27" i="43" s="1"/>
  <c r="E27" i="43" s="1"/>
  <c r="D66" i="43" s="1"/>
  <c r="E66" i="43" s="1"/>
  <c r="FB43" i="5"/>
  <c r="BH43" i="5" s="1"/>
  <c r="A80" i="72"/>
  <c r="A41" i="35"/>
  <c r="BA31" i="43"/>
  <c r="BJ41" i="7"/>
  <c r="BN42" i="7"/>
  <c r="K26" i="44"/>
  <c r="L26" i="44" s="1"/>
  <c r="E26" i="44" s="1"/>
  <c r="D65" i="44" s="1"/>
  <c r="E65" i="44" s="1"/>
  <c r="L517" i="72"/>
  <c r="M517" i="72" s="1"/>
  <c r="I29" i="44"/>
  <c r="BN38" i="11"/>
  <c r="BJ37" i="11"/>
  <c r="BF76" i="72"/>
  <c r="BC76" i="72"/>
  <c r="BD76" i="72" s="1"/>
  <c r="AM76" i="72" s="1"/>
  <c r="AP76" i="72" s="1"/>
  <c r="I39" i="35"/>
  <c r="BA40" i="18"/>
  <c r="BE40" i="18" s="1"/>
  <c r="AY472" i="72"/>
  <c r="AQ472" i="72"/>
  <c r="AY340" i="72"/>
  <c r="AQ340" i="72"/>
  <c r="A299" i="72"/>
  <c r="A35" i="40"/>
  <c r="FB37" i="10"/>
  <c r="BH37" i="10" s="1"/>
  <c r="K28" i="42"/>
  <c r="L28" i="42" s="1"/>
  <c r="E28" i="42" s="1"/>
  <c r="D67" i="42" s="1"/>
  <c r="E67" i="42" s="1"/>
  <c r="BG77" i="72"/>
  <c r="AY77" i="72"/>
  <c r="BB77" i="72"/>
  <c r="A519" i="72"/>
  <c r="A30" i="45"/>
  <c r="FB32" i="15"/>
  <c r="BH32" i="15" s="1"/>
  <c r="GC32" i="15" s="1"/>
  <c r="FX356" i="34" s="1"/>
  <c r="BF119" i="72"/>
  <c r="BC119" i="72"/>
  <c r="BD119" i="72" s="1"/>
  <c r="AM119" i="72" s="1"/>
  <c r="AP119" i="72" s="1"/>
  <c r="BN35" i="14"/>
  <c r="BJ34" i="14"/>
  <c r="BF515" i="72"/>
  <c r="BC515" i="72"/>
  <c r="BD515" i="72" s="1"/>
  <c r="K25" i="45"/>
  <c r="L25" i="45" s="1"/>
  <c r="E25" i="45" s="1"/>
  <c r="D64" i="45" s="1"/>
  <c r="E64" i="45" s="1"/>
  <c r="ER27" i="15"/>
  <c r="BA40" i="35"/>
  <c r="BF295" i="72"/>
  <c r="BC295" i="72"/>
  <c r="BD295" i="72" s="1"/>
  <c r="A37" i="38"/>
  <c r="A211" i="72"/>
  <c r="FB39" i="8"/>
  <c r="BH39" i="8" s="1"/>
  <c r="BN36" i="13"/>
  <c r="BJ35" i="13"/>
  <c r="AY252" i="72"/>
  <c r="L385" i="72"/>
  <c r="M385" i="72" s="1"/>
  <c r="AY164" i="72"/>
  <c r="BN43" i="6"/>
  <c r="BJ42" i="6"/>
  <c r="BG208" i="72"/>
  <c r="BB208" i="72"/>
  <c r="I28" i="45"/>
  <c r="BA33" i="41"/>
  <c r="AY296" i="72"/>
  <c r="BF427" i="72"/>
  <c r="BC427" i="72"/>
  <c r="BD427" i="72" s="1"/>
  <c r="AQ120" i="72"/>
  <c r="AY120" i="72"/>
  <c r="BF383" i="72"/>
  <c r="BC383" i="72"/>
  <c r="BD383" i="72" s="1"/>
  <c r="K34" i="36"/>
  <c r="L34" i="36" s="1"/>
  <c r="E34" i="36" s="1"/>
  <c r="D73" i="36" s="1"/>
  <c r="I35" i="38"/>
  <c r="AY516" i="72"/>
  <c r="A41" i="18"/>
  <c r="A35" i="72"/>
  <c r="FB43" i="4"/>
  <c r="BH43" i="4" s="1"/>
  <c r="K32" i="38"/>
  <c r="L32" i="38" s="1"/>
  <c r="E32" i="38" s="1"/>
  <c r="D71" i="38" s="1"/>
  <c r="BN37" i="12"/>
  <c r="BJ36" i="12"/>
  <c r="BA34" i="40"/>
  <c r="AY428" i="72"/>
  <c r="AQ428" i="72"/>
  <c r="FB38" i="9"/>
  <c r="BH38" i="9" s="1"/>
  <c r="A36" i="39"/>
  <c r="A255" i="72"/>
  <c r="BA35" i="39"/>
  <c r="AY384" i="72"/>
  <c r="BG384" i="72"/>
  <c r="BB384" i="72"/>
  <c r="L341" i="72"/>
  <c r="M341" i="72" s="1"/>
  <c r="ER28" i="14" l="1"/>
  <c r="BC37" i="9"/>
  <c r="I35" i="39" s="1"/>
  <c r="F64" i="45"/>
  <c r="G64" i="45"/>
  <c r="G69" i="40"/>
  <c r="F69" i="40"/>
  <c r="G70" i="39"/>
  <c r="F70" i="39"/>
  <c r="G67" i="42"/>
  <c r="F67" i="42"/>
  <c r="G66" i="43"/>
  <c r="F66" i="43"/>
  <c r="G65" i="44"/>
  <c r="F65" i="44"/>
  <c r="G68" i="41"/>
  <c r="F68" i="41"/>
  <c r="J38" i="36"/>
  <c r="J36" i="38"/>
  <c r="J37" i="37"/>
  <c r="J30" i="44"/>
  <c r="ER34" i="8"/>
  <c r="J33" i="41"/>
  <c r="ER29" i="13"/>
  <c r="J35" i="39"/>
  <c r="J32" i="42"/>
  <c r="GC34" i="13"/>
  <c r="FX296" i="34" s="1"/>
  <c r="GC39" i="8"/>
  <c r="FX146" i="34" s="1"/>
  <c r="GC36" i="11"/>
  <c r="FX236" i="34" s="1"/>
  <c r="GC41" i="6"/>
  <c r="FX86" i="34" s="1"/>
  <c r="GC33" i="14"/>
  <c r="FX326" i="34" s="1"/>
  <c r="GC40" i="7"/>
  <c r="FX116" i="34" s="1"/>
  <c r="GC43" i="5"/>
  <c r="FX57" i="34" s="1"/>
  <c r="GC35" i="12"/>
  <c r="FX266" i="34" s="1"/>
  <c r="GC37" i="10"/>
  <c r="FX206" i="34" s="1"/>
  <c r="GC38" i="9"/>
  <c r="FX176" i="34" s="1"/>
  <c r="GC43" i="4"/>
  <c r="FX26" i="34" s="1"/>
  <c r="AI209" i="72"/>
  <c r="AQ209" i="72" s="1"/>
  <c r="AI517" i="72"/>
  <c r="AQ517" i="72" s="1"/>
  <c r="AI385" i="72"/>
  <c r="AQ385" i="72" s="1"/>
  <c r="AI78" i="72"/>
  <c r="AQ78" i="72" s="1"/>
  <c r="AI33" i="72"/>
  <c r="AI253" i="72"/>
  <c r="AQ253" i="72" s="1"/>
  <c r="AI165" i="72"/>
  <c r="W298" i="72"/>
  <c r="X298" i="72" s="1"/>
  <c r="AA298" i="72"/>
  <c r="W430" i="72"/>
  <c r="X430" i="72" s="1"/>
  <c r="AA430" i="72"/>
  <c r="W122" i="72"/>
  <c r="X122" i="72" s="1"/>
  <c r="AA122" i="72"/>
  <c r="AA474" i="72"/>
  <c r="W474" i="72"/>
  <c r="X474" i="72" s="1"/>
  <c r="W342" i="72"/>
  <c r="X342" i="72" s="1"/>
  <c r="AA342" i="72"/>
  <c r="AA166" i="72"/>
  <c r="W166" i="72"/>
  <c r="X166" i="72" s="1"/>
  <c r="W518" i="72"/>
  <c r="X518" i="72" s="1"/>
  <c r="AA518" i="72"/>
  <c r="W79" i="72"/>
  <c r="X79" i="72" s="1"/>
  <c r="AA79" i="72"/>
  <c r="AA386" i="72"/>
  <c r="W386" i="72"/>
  <c r="X386" i="72" s="1"/>
  <c r="W34" i="72"/>
  <c r="X34" i="72" s="1"/>
  <c r="AA34" i="72"/>
  <c r="W210" i="72"/>
  <c r="X210" i="72" s="1"/>
  <c r="AA210" i="72"/>
  <c r="AI121" i="72"/>
  <c r="AQ121" i="72" s="1"/>
  <c r="AI341" i="72"/>
  <c r="AI473" i="72"/>
  <c r="AQ473" i="72" s="1"/>
  <c r="W254" i="72"/>
  <c r="X254" i="72" s="1"/>
  <c r="Z254" i="72"/>
  <c r="AI429" i="72"/>
  <c r="AI297" i="72"/>
  <c r="AQ297" i="72" s="1"/>
  <c r="FS43" i="4"/>
  <c r="BE43" i="4"/>
  <c r="BC43" i="4" s="1"/>
  <c r="ER30" i="12"/>
  <c r="AP382" i="72"/>
  <c r="EU30" i="12" s="1"/>
  <c r="ER35" i="7"/>
  <c r="AP162" i="72"/>
  <c r="EU35" i="7" s="1"/>
  <c r="ER31" i="11"/>
  <c r="AP338" i="72"/>
  <c r="EU31" i="11" s="1"/>
  <c r="FS43" i="5"/>
  <c r="BE43" i="5"/>
  <c r="BC43" i="5" s="1"/>
  <c r="J34" i="40"/>
  <c r="J40" i="35"/>
  <c r="J29" i="45"/>
  <c r="J31" i="43"/>
  <c r="FS34" i="13"/>
  <c r="BE34" i="13"/>
  <c r="BC34" i="13" s="1"/>
  <c r="FS38" i="9"/>
  <c r="BE38" i="9"/>
  <c r="BC38" i="9" s="1"/>
  <c r="FS32" i="15"/>
  <c r="BE32" i="15"/>
  <c r="BC32" i="15" s="1"/>
  <c r="FS41" i="6"/>
  <c r="BE41" i="6"/>
  <c r="BC41" i="6" s="1"/>
  <c r="FS39" i="8"/>
  <c r="BE39" i="8"/>
  <c r="BC39" i="8" s="1"/>
  <c r="FS35" i="12"/>
  <c r="BE35" i="12"/>
  <c r="BC35" i="12" s="1"/>
  <c r="FS36" i="11"/>
  <c r="BE36" i="11"/>
  <c r="BC36" i="11" s="1"/>
  <c r="FS37" i="10"/>
  <c r="BE37" i="10"/>
  <c r="BC37" i="10" s="1"/>
  <c r="FS33" i="14"/>
  <c r="BE33" i="14"/>
  <c r="BC33" i="14" s="1"/>
  <c r="FS40" i="7"/>
  <c r="BE40" i="7"/>
  <c r="BC40" i="7" s="1"/>
  <c r="EV36" i="8"/>
  <c r="AA36" i="8" s="1"/>
  <c r="EV40" i="5"/>
  <c r="AA40" i="5" s="1"/>
  <c r="EV29" i="15"/>
  <c r="AA29" i="15" s="1"/>
  <c r="EV37" i="7"/>
  <c r="AA37" i="7" s="1"/>
  <c r="EV33" i="11"/>
  <c r="AA33" i="11" s="1"/>
  <c r="EV32" i="12"/>
  <c r="AA32" i="12" s="1"/>
  <c r="EV31" i="13"/>
  <c r="AA31" i="13" s="1"/>
  <c r="EV38" i="6"/>
  <c r="AA38" i="6" s="1"/>
  <c r="EV34" i="10"/>
  <c r="AA34" i="10" s="1"/>
  <c r="EV35" i="9"/>
  <c r="AA35" i="9" s="1"/>
  <c r="EV30" i="14"/>
  <c r="AA30" i="14" s="1"/>
  <c r="H36" i="39"/>
  <c r="EM36" i="39"/>
  <c r="CD385" i="72"/>
  <c r="AM295" i="72"/>
  <c r="AP295" i="72" s="1"/>
  <c r="EU33" i="10" s="1"/>
  <c r="AM471" i="72"/>
  <c r="H32" i="43"/>
  <c r="EM32" i="43"/>
  <c r="H31" i="44"/>
  <c r="EM31" i="44"/>
  <c r="CD209" i="72"/>
  <c r="AM427" i="72"/>
  <c r="AM515" i="72"/>
  <c r="AP515" i="72" s="1"/>
  <c r="EU28" i="15" s="1"/>
  <c r="EH519" i="72"/>
  <c r="EI519" i="72" s="1"/>
  <c r="EA519" i="72"/>
  <c r="DW519" i="72"/>
  <c r="DZ519" i="72"/>
  <c r="DV519" i="72"/>
  <c r="EC519" i="72"/>
  <c r="DY519" i="72"/>
  <c r="DU519" i="72"/>
  <c r="EB519" i="72"/>
  <c r="DX519" i="72"/>
  <c r="EB299" i="72"/>
  <c r="DX299" i="72"/>
  <c r="EH299" i="72"/>
  <c r="EI299" i="72" s="1"/>
  <c r="EA299" i="72"/>
  <c r="DW299" i="72"/>
  <c r="DZ299" i="72"/>
  <c r="DV299" i="72"/>
  <c r="EC299" i="72"/>
  <c r="DY299" i="72"/>
  <c r="DU299" i="72"/>
  <c r="CD297" i="72"/>
  <c r="ED34" i="72"/>
  <c r="EE34" i="72" s="1"/>
  <c r="EN40" i="18" s="1"/>
  <c r="ED430" i="72"/>
  <c r="EE430" i="72" s="1"/>
  <c r="ED254" i="72"/>
  <c r="EE254" i="72" s="1"/>
  <c r="ED342" i="72"/>
  <c r="EE342" i="72" s="1"/>
  <c r="H30" i="45"/>
  <c r="EM30" i="45"/>
  <c r="H35" i="40"/>
  <c r="EM35" i="40"/>
  <c r="EH80" i="72"/>
  <c r="EI80" i="72" s="1"/>
  <c r="EA80" i="72"/>
  <c r="DW80" i="72"/>
  <c r="DZ80" i="72"/>
  <c r="DV80" i="72"/>
  <c r="EC80" i="72"/>
  <c r="DY80" i="72"/>
  <c r="DU80" i="72"/>
  <c r="EB80" i="72"/>
  <c r="DX80" i="72"/>
  <c r="AM383" i="72"/>
  <c r="AP383" i="72" s="1"/>
  <c r="EU31" i="12" s="1"/>
  <c r="CD121" i="72"/>
  <c r="CD429" i="72"/>
  <c r="DZ343" i="72"/>
  <c r="DV343" i="72"/>
  <c r="EC343" i="72"/>
  <c r="DY343" i="72"/>
  <c r="DU343" i="72"/>
  <c r="EB343" i="72"/>
  <c r="DX343" i="72"/>
  <c r="EH343" i="72"/>
  <c r="EI343" i="72" s="1"/>
  <c r="EA343" i="72"/>
  <c r="DW343" i="72"/>
  <c r="DZ35" i="72"/>
  <c r="DV35" i="72"/>
  <c r="EC35" i="72"/>
  <c r="DY35" i="72"/>
  <c r="DU35" i="72"/>
  <c r="EB35" i="72"/>
  <c r="DX35" i="72"/>
  <c r="EH35" i="72"/>
  <c r="EI35" i="72" s="1"/>
  <c r="EA35" i="72"/>
  <c r="DW35" i="72"/>
  <c r="EB211" i="72"/>
  <c r="DX211" i="72"/>
  <c r="EH211" i="72"/>
  <c r="EI211" i="72" s="1"/>
  <c r="EA211" i="72"/>
  <c r="DW211" i="72"/>
  <c r="DZ211" i="72"/>
  <c r="DV211" i="72"/>
  <c r="EC211" i="72"/>
  <c r="DY211" i="72"/>
  <c r="DU211" i="72"/>
  <c r="CD165" i="72"/>
  <c r="H33" i="42"/>
  <c r="EM33" i="42"/>
  <c r="AM207" i="72"/>
  <c r="AP207" i="72" s="1"/>
  <c r="EU35" i="8" s="1"/>
  <c r="CD253" i="72"/>
  <c r="H39" i="36"/>
  <c r="EM39" i="36"/>
  <c r="EB431" i="72"/>
  <c r="DX431" i="72"/>
  <c r="EH431" i="72"/>
  <c r="EI431" i="72" s="1"/>
  <c r="EA431" i="72"/>
  <c r="DW431" i="72"/>
  <c r="DZ431" i="72"/>
  <c r="DV431" i="72"/>
  <c r="EC431" i="72"/>
  <c r="DY431" i="72"/>
  <c r="DU431" i="72"/>
  <c r="H34" i="41"/>
  <c r="EM34" i="41"/>
  <c r="DZ167" i="72"/>
  <c r="DV167" i="72"/>
  <c r="EC167" i="72"/>
  <c r="DY167" i="72"/>
  <c r="DU167" i="72"/>
  <c r="EB167" i="72"/>
  <c r="DX167" i="72"/>
  <c r="EH167" i="72"/>
  <c r="EI167" i="72" s="1"/>
  <c r="EA167" i="72"/>
  <c r="DW167" i="72"/>
  <c r="ED518" i="72"/>
  <c r="EE518" i="72" s="1"/>
  <c r="ED79" i="72"/>
  <c r="EE79" i="72" s="1"/>
  <c r="ED474" i="72"/>
  <c r="EE474" i="72" s="1"/>
  <c r="CD341" i="72"/>
  <c r="DZ255" i="72"/>
  <c r="DV255" i="72"/>
  <c r="EC255" i="72"/>
  <c r="DY255" i="72"/>
  <c r="DU255" i="72"/>
  <c r="EB255" i="72"/>
  <c r="DX255" i="72"/>
  <c r="EH255" i="72"/>
  <c r="EI255" i="72" s="1"/>
  <c r="EA255" i="72"/>
  <c r="DW255" i="72"/>
  <c r="H41" i="18"/>
  <c r="EM41" i="18"/>
  <c r="H37" i="38"/>
  <c r="EM37" i="38"/>
  <c r="CD517" i="72"/>
  <c r="H41" i="35"/>
  <c r="EM41" i="35"/>
  <c r="EC387" i="72"/>
  <c r="DY387" i="72"/>
  <c r="DU387" i="72"/>
  <c r="EB387" i="72"/>
  <c r="DX387" i="72"/>
  <c r="EH387" i="72"/>
  <c r="EI387" i="72" s="1"/>
  <c r="EA387" i="72"/>
  <c r="DW387" i="72"/>
  <c r="DZ387" i="72"/>
  <c r="DV387" i="72"/>
  <c r="CD78" i="72"/>
  <c r="CD473" i="72"/>
  <c r="AM251" i="72"/>
  <c r="AP251" i="72" s="1"/>
  <c r="EU34" i="9" s="1"/>
  <c r="EB123" i="72"/>
  <c r="DX123" i="72"/>
  <c r="EH123" i="72"/>
  <c r="EI123" i="72" s="1"/>
  <c r="EA123" i="72"/>
  <c r="DW123" i="72"/>
  <c r="DZ123" i="72"/>
  <c r="DV123" i="72"/>
  <c r="EC123" i="72"/>
  <c r="DY123" i="72"/>
  <c r="DU123" i="72"/>
  <c r="EC475" i="72"/>
  <c r="DY475" i="72"/>
  <c r="DU475" i="72"/>
  <c r="EB475" i="72"/>
  <c r="DX475" i="72"/>
  <c r="EH475" i="72"/>
  <c r="EI475" i="72" s="1"/>
  <c r="EA475" i="72"/>
  <c r="DW475" i="72"/>
  <c r="DZ475" i="72"/>
  <c r="DV475" i="72"/>
  <c r="AM163" i="72"/>
  <c r="AP163" i="72" s="1"/>
  <c r="EU36" i="7" s="1"/>
  <c r="AM339" i="72"/>
  <c r="AP339" i="72" s="1"/>
  <c r="EU32" i="11" s="1"/>
  <c r="H38" i="37"/>
  <c r="EM38" i="37"/>
  <c r="ED166" i="72"/>
  <c r="EE166" i="72" s="1"/>
  <c r="ED298" i="72"/>
  <c r="EE298" i="72" s="1"/>
  <c r="ED122" i="72"/>
  <c r="EE122" i="72" s="1"/>
  <c r="ED386" i="72"/>
  <c r="EE386" i="72" s="1"/>
  <c r="ED210" i="72"/>
  <c r="EE210" i="72" s="1"/>
  <c r="K387" i="72"/>
  <c r="V387" i="72" s="1"/>
  <c r="AG387" i="72" s="1"/>
  <c r="G387" i="72"/>
  <c r="R387" i="72" s="1"/>
  <c r="AC387" i="72" s="1"/>
  <c r="J387" i="72"/>
  <c r="U387" i="72" s="1"/>
  <c r="AF387" i="72" s="1"/>
  <c r="F387" i="72"/>
  <c r="Q387" i="72" s="1"/>
  <c r="AB387" i="72" s="1"/>
  <c r="I387" i="72"/>
  <c r="T387" i="72" s="1"/>
  <c r="AE387" i="72" s="1"/>
  <c r="E387" i="72"/>
  <c r="P387" i="72" s="1"/>
  <c r="H387" i="72"/>
  <c r="S387" i="72" s="1"/>
  <c r="AD387" i="72" s="1"/>
  <c r="D387" i="72"/>
  <c r="O387" i="72" s="1"/>
  <c r="Z387" i="72" s="1"/>
  <c r="K123" i="72"/>
  <c r="V123" i="72" s="1"/>
  <c r="AG123" i="72" s="1"/>
  <c r="G123" i="72"/>
  <c r="R123" i="72" s="1"/>
  <c r="AC123" i="72" s="1"/>
  <c r="J123" i="72"/>
  <c r="U123" i="72" s="1"/>
  <c r="AF123" i="72" s="1"/>
  <c r="F123" i="72"/>
  <c r="Q123" i="72" s="1"/>
  <c r="AB123" i="72" s="1"/>
  <c r="I123" i="72"/>
  <c r="T123" i="72" s="1"/>
  <c r="AE123" i="72" s="1"/>
  <c r="E123" i="72"/>
  <c r="P123" i="72" s="1"/>
  <c r="AA123" i="72" s="1"/>
  <c r="H123" i="72"/>
  <c r="S123" i="72" s="1"/>
  <c r="AD123" i="72" s="1"/>
  <c r="D123" i="72"/>
  <c r="O123" i="72" s="1"/>
  <c r="K431" i="72"/>
  <c r="V431" i="72" s="1"/>
  <c r="AG431" i="72" s="1"/>
  <c r="G431" i="72"/>
  <c r="R431" i="72" s="1"/>
  <c r="AC431" i="72" s="1"/>
  <c r="J431" i="72"/>
  <c r="U431" i="72" s="1"/>
  <c r="AF431" i="72" s="1"/>
  <c r="F431" i="72"/>
  <c r="Q431" i="72" s="1"/>
  <c r="AB431" i="72" s="1"/>
  <c r="I431" i="72"/>
  <c r="T431" i="72" s="1"/>
  <c r="AE431" i="72" s="1"/>
  <c r="E431" i="72"/>
  <c r="P431" i="72" s="1"/>
  <c r="H431" i="72"/>
  <c r="S431" i="72" s="1"/>
  <c r="AD431" i="72" s="1"/>
  <c r="D431" i="72"/>
  <c r="O431" i="72" s="1"/>
  <c r="Z431" i="72" s="1"/>
  <c r="K343" i="72"/>
  <c r="V343" i="72" s="1"/>
  <c r="AG343" i="72" s="1"/>
  <c r="G343" i="72"/>
  <c r="R343" i="72" s="1"/>
  <c r="AC343" i="72" s="1"/>
  <c r="J343" i="72"/>
  <c r="U343" i="72" s="1"/>
  <c r="AF343" i="72" s="1"/>
  <c r="F343" i="72"/>
  <c r="Q343" i="72" s="1"/>
  <c r="AB343" i="72" s="1"/>
  <c r="I343" i="72"/>
  <c r="T343" i="72" s="1"/>
  <c r="AE343" i="72" s="1"/>
  <c r="E343" i="72"/>
  <c r="P343" i="72" s="1"/>
  <c r="H343" i="72"/>
  <c r="S343" i="72" s="1"/>
  <c r="AD343" i="72" s="1"/>
  <c r="D343" i="72"/>
  <c r="O343" i="72" s="1"/>
  <c r="Z343" i="72" s="1"/>
  <c r="K475" i="72"/>
  <c r="V475" i="72" s="1"/>
  <c r="AG475" i="72" s="1"/>
  <c r="G475" i="72"/>
  <c r="R475" i="72" s="1"/>
  <c r="AC475" i="72" s="1"/>
  <c r="J475" i="72"/>
  <c r="U475" i="72" s="1"/>
  <c r="AF475" i="72" s="1"/>
  <c r="F475" i="72"/>
  <c r="Q475" i="72" s="1"/>
  <c r="AB475" i="72" s="1"/>
  <c r="I475" i="72"/>
  <c r="T475" i="72" s="1"/>
  <c r="AE475" i="72" s="1"/>
  <c r="E475" i="72"/>
  <c r="P475" i="72" s="1"/>
  <c r="H475" i="72"/>
  <c r="S475" i="72" s="1"/>
  <c r="AD475" i="72" s="1"/>
  <c r="D475" i="72"/>
  <c r="O475" i="72" s="1"/>
  <c r="Z475" i="72" s="1"/>
  <c r="K211" i="72"/>
  <c r="V211" i="72" s="1"/>
  <c r="AG211" i="72" s="1"/>
  <c r="G211" i="72"/>
  <c r="R211" i="72" s="1"/>
  <c r="AC211" i="72" s="1"/>
  <c r="J211" i="72"/>
  <c r="U211" i="72" s="1"/>
  <c r="AF211" i="72" s="1"/>
  <c r="F211" i="72"/>
  <c r="Q211" i="72" s="1"/>
  <c r="AB211" i="72" s="1"/>
  <c r="I211" i="72"/>
  <c r="T211" i="72" s="1"/>
  <c r="AE211" i="72" s="1"/>
  <c r="E211" i="72"/>
  <c r="P211" i="72" s="1"/>
  <c r="H211" i="72"/>
  <c r="S211" i="72" s="1"/>
  <c r="AD211" i="72" s="1"/>
  <c r="D211" i="72"/>
  <c r="O211" i="72" s="1"/>
  <c r="Z211" i="72" s="1"/>
  <c r="K519" i="72"/>
  <c r="V519" i="72" s="1"/>
  <c r="AG519" i="72" s="1"/>
  <c r="G519" i="72"/>
  <c r="R519" i="72" s="1"/>
  <c r="AC519" i="72" s="1"/>
  <c r="J519" i="72"/>
  <c r="U519" i="72" s="1"/>
  <c r="AF519" i="72" s="1"/>
  <c r="F519" i="72"/>
  <c r="Q519" i="72" s="1"/>
  <c r="AB519" i="72" s="1"/>
  <c r="I519" i="72"/>
  <c r="T519" i="72" s="1"/>
  <c r="AE519" i="72" s="1"/>
  <c r="E519" i="72"/>
  <c r="P519" i="72" s="1"/>
  <c r="H519" i="72"/>
  <c r="S519" i="72" s="1"/>
  <c r="AD519" i="72" s="1"/>
  <c r="D519" i="72"/>
  <c r="O519" i="72" s="1"/>
  <c r="Z519" i="72" s="1"/>
  <c r="K299" i="72"/>
  <c r="V299" i="72" s="1"/>
  <c r="AG299" i="72" s="1"/>
  <c r="G299" i="72"/>
  <c r="R299" i="72" s="1"/>
  <c r="AC299" i="72" s="1"/>
  <c r="J299" i="72"/>
  <c r="U299" i="72" s="1"/>
  <c r="AF299" i="72" s="1"/>
  <c r="F299" i="72"/>
  <c r="Q299" i="72" s="1"/>
  <c r="AB299" i="72" s="1"/>
  <c r="I299" i="72"/>
  <c r="T299" i="72" s="1"/>
  <c r="AE299" i="72" s="1"/>
  <c r="E299" i="72"/>
  <c r="P299" i="72" s="1"/>
  <c r="AA299" i="72" s="1"/>
  <c r="H299" i="72"/>
  <c r="S299" i="72" s="1"/>
  <c r="AD299" i="72" s="1"/>
  <c r="D299" i="72"/>
  <c r="O299" i="72" s="1"/>
  <c r="K167" i="72"/>
  <c r="V167" i="72" s="1"/>
  <c r="AG167" i="72" s="1"/>
  <c r="G167" i="72"/>
  <c r="R167" i="72" s="1"/>
  <c r="AC167" i="72" s="1"/>
  <c r="J167" i="72"/>
  <c r="U167" i="72" s="1"/>
  <c r="AF167" i="72" s="1"/>
  <c r="F167" i="72"/>
  <c r="Q167" i="72" s="1"/>
  <c r="AB167" i="72" s="1"/>
  <c r="I167" i="72"/>
  <c r="T167" i="72" s="1"/>
  <c r="AE167" i="72" s="1"/>
  <c r="E167" i="72"/>
  <c r="P167" i="72" s="1"/>
  <c r="H167" i="72"/>
  <c r="S167" i="72" s="1"/>
  <c r="AD167" i="72" s="1"/>
  <c r="D167" i="72"/>
  <c r="O167" i="72" s="1"/>
  <c r="Z167" i="72" s="1"/>
  <c r="K255" i="72"/>
  <c r="V255" i="72" s="1"/>
  <c r="AG255" i="72" s="1"/>
  <c r="G255" i="72"/>
  <c r="R255" i="72" s="1"/>
  <c r="AC255" i="72" s="1"/>
  <c r="J255" i="72"/>
  <c r="U255" i="72" s="1"/>
  <c r="AF255" i="72" s="1"/>
  <c r="F255" i="72"/>
  <c r="Q255" i="72" s="1"/>
  <c r="AB255" i="72" s="1"/>
  <c r="I255" i="72"/>
  <c r="T255" i="72" s="1"/>
  <c r="AE255" i="72" s="1"/>
  <c r="E255" i="72"/>
  <c r="P255" i="72" s="1"/>
  <c r="H255" i="72"/>
  <c r="S255" i="72" s="1"/>
  <c r="AD255" i="72" s="1"/>
  <c r="D255" i="72"/>
  <c r="O255" i="72" s="1"/>
  <c r="Z255" i="72" s="1"/>
  <c r="K35" i="72"/>
  <c r="V35" i="72" s="1"/>
  <c r="AG35" i="72" s="1"/>
  <c r="G35" i="72"/>
  <c r="R35" i="72" s="1"/>
  <c r="AC35" i="72" s="1"/>
  <c r="J35" i="72"/>
  <c r="U35" i="72" s="1"/>
  <c r="AF35" i="72" s="1"/>
  <c r="F35" i="72"/>
  <c r="Q35" i="72" s="1"/>
  <c r="AB35" i="72" s="1"/>
  <c r="I35" i="72"/>
  <c r="T35" i="72" s="1"/>
  <c r="AE35" i="72" s="1"/>
  <c r="E35" i="72"/>
  <c r="P35" i="72" s="1"/>
  <c r="H35" i="72"/>
  <c r="S35" i="72" s="1"/>
  <c r="AD35" i="72" s="1"/>
  <c r="D35" i="72"/>
  <c r="O35" i="72" s="1"/>
  <c r="Z35" i="72" s="1"/>
  <c r="K80" i="72"/>
  <c r="V80" i="72" s="1"/>
  <c r="AG80" i="72" s="1"/>
  <c r="G80" i="72"/>
  <c r="R80" i="72" s="1"/>
  <c r="AC80" i="72" s="1"/>
  <c r="J80" i="72"/>
  <c r="U80" i="72" s="1"/>
  <c r="AF80" i="72" s="1"/>
  <c r="F80" i="72"/>
  <c r="Q80" i="72" s="1"/>
  <c r="AB80" i="72" s="1"/>
  <c r="I80" i="72"/>
  <c r="T80" i="72" s="1"/>
  <c r="AE80" i="72" s="1"/>
  <c r="E80" i="72"/>
  <c r="P80" i="72" s="1"/>
  <c r="H80" i="72"/>
  <c r="S80" i="72" s="1"/>
  <c r="AD80" i="72" s="1"/>
  <c r="D80" i="72"/>
  <c r="O80" i="72" s="1"/>
  <c r="Z80" i="72" s="1"/>
  <c r="Z48" i="41"/>
  <c r="ER36" i="6"/>
  <c r="EU36" i="6"/>
  <c r="ER38" i="5"/>
  <c r="EU38" i="5"/>
  <c r="AQ341" i="72"/>
  <c r="BF384" i="72"/>
  <c r="BC384" i="72"/>
  <c r="BD384" i="72" s="1"/>
  <c r="BA36" i="39"/>
  <c r="L474" i="72"/>
  <c r="M474" i="72" s="1"/>
  <c r="BN38" i="12"/>
  <c r="BJ37" i="12"/>
  <c r="K29" i="42"/>
  <c r="L29" i="42" s="1"/>
  <c r="E29" i="42" s="1"/>
  <c r="D68" i="42" s="1"/>
  <c r="E68" i="42" s="1"/>
  <c r="ER31" i="12"/>
  <c r="K28" i="43"/>
  <c r="L28" i="43" s="1"/>
  <c r="E28" i="43" s="1"/>
  <c r="D67" i="43" s="1"/>
  <c r="E67" i="43" s="1"/>
  <c r="FB42" i="6"/>
  <c r="BH42" i="6" s="1"/>
  <c r="A40" i="36"/>
  <c r="A124" i="72"/>
  <c r="I37" i="37"/>
  <c r="AY385" i="72"/>
  <c r="BN37" i="13"/>
  <c r="BJ36" i="13"/>
  <c r="L79" i="72"/>
  <c r="M79" i="72" s="1"/>
  <c r="FB34" i="14"/>
  <c r="BH34" i="14" s="1"/>
  <c r="A32" i="44"/>
  <c r="A476" i="72"/>
  <c r="K35" i="36"/>
  <c r="L35" i="36" s="1"/>
  <c r="E35" i="36" s="1"/>
  <c r="D74" i="36" s="1"/>
  <c r="BA30" i="45"/>
  <c r="K37" i="35"/>
  <c r="L37" i="35" s="1"/>
  <c r="E37" i="35" s="1"/>
  <c r="D76" i="35" s="1"/>
  <c r="BN39" i="11"/>
  <c r="BJ38" i="11"/>
  <c r="BG517" i="72"/>
  <c r="BB517" i="72"/>
  <c r="I38" i="36"/>
  <c r="L122" i="72"/>
  <c r="M122" i="72" s="1"/>
  <c r="A39" i="37"/>
  <c r="A168" i="72"/>
  <c r="FB41" i="7"/>
  <c r="BH41" i="7" s="1"/>
  <c r="BA41" i="35"/>
  <c r="K27" i="44"/>
  <c r="L27" i="44" s="1"/>
  <c r="E27" i="44" s="1"/>
  <c r="D66" i="44" s="1"/>
  <c r="E66" i="44" s="1"/>
  <c r="BJ40" i="9"/>
  <c r="BN41" i="9"/>
  <c r="I29" i="45"/>
  <c r="BG121" i="72"/>
  <c r="BB121" i="72"/>
  <c r="BG165" i="72"/>
  <c r="BB165" i="72"/>
  <c r="I34" i="40"/>
  <c r="BA33" i="42"/>
  <c r="FB44" i="4"/>
  <c r="BH44" i="4" s="1"/>
  <c r="A42" i="18"/>
  <c r="A36" i="72"/>
  <c r="BF120" i="72"/>
  <c r="BC120" i="72"/>
  <c r="BD120" i="72" s="1"/>
  <c r="AM120" i="72" s="1"/>
  <c r="AP120" i="72" s="1"/>
  <c r="BC296" i="72"/>
  <c r="BD296" i="72" s="1"/>
  <c r="BF296" i="72"/>
  <c r="L342" i="72"/>
  <c r="M342" i="72" s="1"/>
  <c r="BG253" i="72"/>
  <c r="BB253" i="72"/>
  <c r="AY473" i="72"/>
  <c r="BA39" i="36"/>
  <c r="BC164" i="72"/>
  <c r="BD164" i="72" s="1"/>
  <c r="BF164" i="72"/>
  <c r="L166" i="72"/>
  <c r="M166" i="72" s="1"/>
  <c r="BF252" i="72"/>
  <c r="BC252" i="72"/>
  <c r="BD252" i="72" s="1"/>
  <c r="BA32" i="43"/>
  <c r="A212" i="72"/>
  <c r="FB40" i="8"/>
  <c r="BH40" i="8" s="1"/>
  <c r="A38" i="38"/>
  <c r="I40" i="35"/>
  <c r="BA31" i="44"/>
  <c r="BN35" i="15"/>
  <c r="BJ34" i="15"/>
  <c r="A36" i="40"/>
  <c r="A300" i="72"/>
  <c r="FB38" i="10"/>
  <c r="BH38" i="10" s="1"/>
  <c r="BF340" i="72"/>
  <c r="BC340" i="72"/>
  <c r="BD340" i="72" s="1"/>
  <c r="I32" i="42"/>
  <c r="AQ429" i="72"/>
  <c r="K30" i="41"/>
  <c r="L30" i="41" s="1"/>
  <c r="E30" i="41" s="1"/>
  <c r="D69" i="41" s="1"/>
  <c r="E69" i="41" s="1"/>
  <c r="L210" i="72"/>
  <c r="M210" i="72" s="1"/>
  <c r="A81" i="72"/>
  <c r="A42" i="35"/>
  <c r="FB44" i="5"/>
  <c r="BH44" i="5" s="1"/>
  <c r="BG341" i="72"/>
  <c r="BB341" i="72"/>
  <c r="AY341" i="72"/>
  <c r="L518" i="72"/>
  <c r="M518" i="72" s="1"/>
  <c r="L298" i="72"/>
  <c r="M298" i="72" s="1"/>
  <c r="FB36" i="12"/>
  <c r="BH36" i="12" s="1"/>
  <c r="A34" i="42"/>
  <c r="A388" i="72"/>
  <c r="J41" i="18"/>
  <c r="BA41" i="18"/>
  <c r="BE41" i="18" s="1"/>
  <c r="I33" i="41"/>
  <c r="BC208" i="72"/>
  <c r="BD208" i="72" s="1"/>
  <c r="BF208" i="72"/>
  <c r="BN44" i="6"/>
  <c r="BJ43" i="6"/>
  <c r="BG385" i="72"/>
  <c r="BB385" i="72"/>
  <c r="FB35" i="13"/>
  <c r="BH35" i="13" s="1"/>
  <c r="A33" i="43"/>
  <c r="A432" i="72"/>
  <c r="BA37" i="38"/>
  <c r="K31" i="40"/>
  <c r="L31" i="40" s="1"/>
  <c r="E31" i="40" s="1"/>
  <c r="D70" i="40" s="1"/>
  <c r="E70" i="40" s="1"/>
  <c r="K26" i="45"/>
  <c r="L26" i="45" s="1"/>
  <c r="E26" i="45" s="1"/>
  <c r="D65" i="45" s="1"/>
  <c r="E65" i="45" s="1"/>
  <c r="BN36" i="14"/>
  <c r="BJ35" i="14"/>
  <c r="BC77" i="72"/>
  <c r="BD77" i="72" s="1"/>
  <c r="AM77" i="72" s="1"/>
  <c r="AP77" i="72" s="1"/>
  <c r="BF77" i="72"/>
  <c r="BA35" i="40"/>
  <c r="L386" i="72"/>
  <c r="M386" i="72" s="1"/>
  <c r="A35" i="41"/>
  <c r="FB37" i="11"/>
  <c r="BH37" i="11" s="1"/>
  <c r="A344" i="72"/>
  <c r="AY517" i="72"/>
  <c r="BN43" i="7"/>
  <c r="BJ42" i="7"/>
  <c r="I36" i="38"/>
  <c r="L254" i="72"/>
  <c r="M254" i="72" s="1"/>
  <c r="FB39" i="9"/>
  <c r="BH39" i="9" s="1"/>
  <c r="A37" i="39"/>
  <c r="A256" i="72"/>
  <c r="I30" i="44"/>
  <c r="BC428" i="72"/>
  <c r="BD428" i="72" s="1"/>
  <c r="BF428" i="72"/>
  <c r="AY121" i="72"/>
  <c r="AY165" i="72"/>
  <c r="AQ165" i="72"/>
  <c r="BN46" i="4"/>
  <c r="BJ45" i="4"/>
  <c r="BC516" i="72"/>
  <c r="BD516" i="72" s="1"/>
  <c r="BF516" i="72"/>
  <c r="BG78" i="72"/>
  <c r="BB78" i="72"/>
  <c r="AY78" i="72"/>
  <c r="K33" i="38"/>
  <c r="L33" i="38" s="1"/>
  <c r="E33" i="38" s="1"/>
  <c r="D72" i="38" s="1"/>
  <c r="AY253" i="72"/>
  <c r="BG473" i="72"/>
  <c r="BB473" i="72"/>
  <c r="K32" i="39"/>
  <c r="L32" i="39" s="1"/>
  <c r="E32" i="39" s="1"/>
  <c r="D71" i="39" s="1"/>
  <c r="E71" i="39" s="1"/>
  <c r="AY297" i="72"/>
  <c r="BG297" i="72"/>
  <c r="BB297" i="72"/>
  <c r="BN42" i="8"/>
  <c r="BJ41" i="8"/>
  <c r="A520" i="72"/>
  <c r="A31" i="45"/>
  <c r="FB33" i="15"/>
  <c r="BH33" i="15" s="1"/>
  <c r="GC33" i="15" s="1"/>
  <c r="FX357" i="34" s="1"/>
  <c r="BN40" i="10"/>
  <c r="BJ39" i="10"/>
  <c r="BC472" i="72"/>
  <c r="BD472" i="72" s="1"/>
  <c r="BF472" i="72"/>
  <c r="I40" i="18"/>
  <c r="K34" i="37"/>
  <c r="L34" i="37" s="1"/>
  <c r="E34" i="37" s="1"/>
  <c r="D73" i="37" s="1"/>
  <c r="AY429" i="72"/>
  <c r="BG429" i="72"/>
  <c r="BB429" i="72"/>
  <c r="BG209" i="72"/>
  <c r="AY209" i="72"/>
  <c r="BB209" i="72"/>
  <c r="BA34" i="41"/>
  <c r="BA38" i="37"/>
  <c r="I31" i="43"/>
  <c r="L430" i="72"/>
  <c r="M430" i="72" s="1"/>
  <c r="BN46" i="5"/>
  <c r="BJ45" i="5"/>
  <c r="J38" i="37" l="1"/>
  <c r="ER33" i="10"/>
  <c r="ER34" i="9"/>
  <c r="ER32" i="11"/>
  <c r="J41" i="35"/>
  <c r="J35" i="40"/>
  <c r="ER35" i="8"/>
  <c r="ER28" i="15"/>
  <c r="ER36" i="7"/>
  <c r="G66" i="44"/>
  <c r="F66" i="44"/>
  <c r="G69" i="41"/>
  <c r="F69" i="41"/>
  <c r="G65" i="45"/>
  <c r="F65" i="45"/>
  <c r="G67" i="43"/>
  <c r="F67" i="43"/>
  <c r="G71" i="39"/>
  <c r="F71" i="39"/>
  <c r="G70" i="40"/>
  <c r="F70" i="40"/>
  <c r="G68" i="42"/>
  <c r="F68" i="42"/>
  <c r="J39" i="36"/>
  <c r="J33" i="42"/>
  <c r="J36" i="39"/>
  <c r="J31" i="44"/>
  <c r="J30" i="45"/>
  <c r="J37" i="38"/>
  <c r="GC36" i="12"/>
  <c r="FX267" i="34" s="1"/>
  <c r="GC39" i="9"/>
  <c r="FX177" i="34" s="1"/>
  <c r="GC37" i="11"/>
  <c r="FX237" i="34" s="1"/>
  <c r="GC34" i="14"/>
  <c r="FX327" i="34" s="1"/>
  <c r="GC41" i="7"/>
  <c r="FX117" i="34" s="1"/>
  <c r="GC42" i="6"/>
  <c r="FX87" i="34" s="1"/>
  <c r="GC38" i="10"/>
  <c r="FX207" i="34" s="1"/>
  <c r="GC35" i="13"/>
  <c r="FX297" i="34" s="1"/>
  <c r="GC40" i="8"/>
  <c r="FX147" i="34" s="1"/>
  <c r="GC44" i="5"/>
  <c r="FX58" i="34" s="1"/>
  <c r="GC44" i="4"/>
  <c r="FX27" i="34" s="1"/>
  <c r="AI34" i="72"/>
  <c r="AI430" i="72"/>
  <c r="AQ430" i="72" s="1"/>
  <c r="AI210" i="72"/>
  <c r="AQ210" i="72" s="1"/>
  <c r="AI298" i="72"/>
  <c r="AQ298" i="72" s="1"/>
  <c r="AI79" i="72"/>
  <c r="AQ79" i="72" s="1"/>
  <c r="AI166" i="72"/>
  <c r="AQ166" i="72" s="1"/>
  <c r="AI474" i="72"/>
  <c r="AQ474" i="72" s="1"/>
  <c r="W299" i="72"/>
  <c r="X299" i="72" s="1"/>
  <c r="Z299" i="72"/>
  <c r="W123" i="72"/>
  <c r="X123" i="72" s="1"/>
  <c r="Z123" i="72"/>
  <c r="AI254" i="72"/>
  <c r="AQ254" i="72" s="1"/>
  <c r="AI386" i="72"/>
  <c r="AQ386" i="72" s="1"/>
  <c r="AI518" i="72"/>
  <c r="AI342" i="72"/>
  <c r="AQ342" i="72" s="1"/>
  <c r="AI122" i="72"/>
  <c r="AQ122" i="72" s="1"/>
  <c r="AA80" i="72"/>
  <c r="W80" i="72"/>
  <c r="X80" i="72" s="1"/>
  <c r="AA35" i="72"/>
  <c r="W35" i="72"/>
  <c r="X35" i="72" s="1"/>
  <c r="W255" i="72"/>
  <c r="X255" i="72" s="1"/>
  <c r="AA255" i="72"/>
  <c r="W167" i="72"/>
  <c r="X167" i="72" s="1"/>
  <c r="AA167" i="72"/>
  <c r="AA519" i="72"/>
  <c r="W519" i="72"/>
  <c r="X519" i="72" s="1"/>
  <c r="AA211" i="72"/>
  <c r="W211" i="72"/>
  <c r="X211" i="72" s="1"/>
  <c r="W475" i="72"/>
  <c r="X475" i="72" s="1"/>
  <c r="AA475" i="72"/>
  <c r="W343" i="72"/>
  <c r="X343" i="72" s="1"/>
  <c r="AA343" i="72"/>
  <c r="AA431" i="72"/>
  <c r="W431" i="72"/>
  <c r="X431" i="72" s="1"/>
  <c r="W387" i="72"/>
  <c r="X387" i="72" s="1"/>
  <c r="AA387" i="72"/>
  <c r="FS44" i="4"/>
  <c r="BE44" i="4"/>
  <c r="BC44" i="4" s="1"/>
  <c r="ER29" i="14"/>
  <c r="AP471" i="72"/>
  <c r="EU29" i="14" s="1"/>
  <c r="ER30" i="13"/>
  <c r="AP427" i="72"/>
  <c r="EU30" i="13" s="1"/>
  <c r="J32" i="43"/>
  <c r="FS44" i="5"/>
  <c r="BE44" i="5"/>
  <c r="BC44" i="5" s="1"/>
  <c r="J34" i="41"/>
  <c r="FS37" i="11"/>
  <c r="BE37" i="11"/>
  <c r="BC37" i="11" s="1"/>
  <c r="FS39" i="9"/>
  <c r="BE39" i="9"/>
  <c r="FS33" i="15"/>
  <c r="BE33" i="15"/>
  <c r="BC33" i="15" s="1"/>
  <c r="FS35" i="13"/>
  <c r="BE35" i="13"/>
  <c r="BC35" i="13" s="1"/>
  <c r="FS36" i="12"/>
  <c r="BE36" i="12"/>
  <c r="BC36" i="12" s="1"/>
  <c r="FS34" i="14"/>
  <c r="BE34" i="14"/>
  <c r="BC34" i="14" s="1"/>
  <c r="FS41" i="7"/>
  <c r="BE41" i="7"/>
  <c r="BC41" i="7" s="1"/>
  <c r="FS42" i="6"/>
  <c r="BE42" i="6"/>
  <c r="BC42" i="6" s="1"/>
  <c r="FS38" i="10"/>
  <c r="BE38" i="10"/>
  <c r="BC38" i="10" s="1"/>
  <c r="FS40" i="8"/>
  <c r="BE40" i="8"/>
  <c r="BC40" i="8" s="1"/>
  <c r="ED387" i="72"/>
  <c r="EE387" i="72" s="1"/>
  <c r="ED35" i="72"/>
  <c r="EE35" i="72" s="1"/>
  <c r="EN41" i="18" s="1"/>
  <c r="ED343" i="72"/>
  <c r="EE343" i="72" s="1"/>
  <c r="EV32" i="13"/>
  <c r="AA32" i="13" s="1"/>
  <c r="EV35" i="10"/>
  <c r="AA35" i="10" s="1"/>
  <c r="EV34" i="11"/>
  <c r="AA34" i="11" s="1"/>
  <c r="EV36" i="9"/>
  <c r="AA36" i="9" s="1"/>
  <c r="EV38" i="7"/>
  <c r="AA38" i="7" s="1"/>
  <c r="EV39" i="6"/>
  <c r="AA39" i="6" s="1"/>
  <c r="EV41" i="5"/>
  <c r="AA41" i="5" s="1"/>
  <c r="EV37" i="8"/>
  <c r="AA37" i="8" s="1"/>
  <c r="EV31" i="14"/>
  <c r="AA31" i="14" s="1"/>
  <c r="EV33" i="12"/>
  <c r="AA33" i="12" s="1"/>
  <c r="EV30" i="15"/>
  <c r="AA30" i="15" s="1"/>
  <c r="ED255" i="72"/>
  <c r="EE255" i="72" s="1"/>
  <c r="H33" i="43"/>
  <c r="EM33" i="43"/>
  <c r="AM472" i="72"/>
  <c r="H31" i="45"/>
  <c r="EM31" i="45"/>
  <c r="AM516" i="72"/>
  <c r="AM428" i="72"/>
  <c r="AP428" i="72" s="1"/>
  <c r="EU31" i="13" s="1"/>
  <c r="H37" i="39"/>
  <c r="EM37" i="39"/>
  <c r="CD386" i="72"/>
  <c r="EC388" i="72"/>
  <c r="DY388" i="72"/>
  <c r="DU388" i="72"/>
  <c r="EB388" i="72"/>
  <c r="DX388" i="72"/>
  <c r="EH388" i="72"/>
  <c r="EI388" i="72" s="1"/>
  <c r="EA388" i="72"/>
  <c r="DW388" i="72"/>
  <c r="DZ388" i="72"/>
  <c r="DV388" i="72"/>
  <c r="CD518" i="72"/>
  <c r="EC300" i="72"/>
  <c r="DY300" i="72"/>
  <c r="DU300" i="72"/>
  <c r="EB300" i="72"/>
  <c r="DX300" i="72"/>
  <c r="EH300" i="72"/>
  <c r="EI300" i="72" s="1"/>
  <c r="EA300" i="72"/>
  <c r="DW300" i="72"/>
  <c r="DZ300" i="72"/>
  <c r="DV300" i="72"/>
  <c r="H42" i="18"/>
  <c r="EM42" i="18"/>
  <c r="H39" i="37"/>
  <c r="EM39" i="37"/>
  <c r="EC124" i="72"/>
  <c r="DY124" i="72"/>
  <c r="DU124" i="72"/>
  <c r="EB124" i="72"/>
  <c r="DX124" i="72"/>
  <c r="EH124" i="72"/>
  <c r="EI124" i="72" s="1"/>
  <c r="EA124" i="72"/>
  <c r="DW124" i="72"/>
  <c r="DZ124" i="72"/>
  <c r="DV124" i="72"/>
  <c r="AM384" i="72"/>
  <c r="AP384" i="72" s="1"/>
  <c r="EU32" i="12" s="1"/>
  <c r="ED475" i="72"/>
  <c r="EE475" i="72" s="1"/>
  <c r="ED80" i="72"/>
  <c r="EE80" i="72" s="1"/>
  <c r="CD430" i="72"/>
  <c r="EB520" i="72"/>
  <c r="DX520" i="72"/>
  <c r="EH520" i="72"/>
  <c r="EI520" i="72" s="1"/>
  <c r="EA520" i="72"/>
  <c r="DW520" i="72"/>
  <c r="DZ520" i="72"/>
  <c r="DV520" i="72"/>
  <c r="EC520" i="72"/>
  <c r="DY520" i="72"/>
  <c r="DU520" i="72"/>
  <c r="EH344" i="72"/>
  <c r="EI344" i="72" s="1"/>
  <c r="EA344" i="72"/>
  <c r="DW344" i="72"/>
  <c r="DZ344" i="72"/>
  <c r="DV344" i="72"/>
  <c r="EC344" i="72"/>
  <c r="DY344" i="72"/>
  <c r="DU344" i="72"/>
  <c r="EB344" i="72"/>
  <c r="DX344" i="72"/>
  <c r="EC432" i="72"/>
  <c r="DY432" i="72"/>
  <c r="DU432" i="72"/>
  <c r="EB432" i="72"/>
  <c r="DX432" i="72"/>
  <c r="EH432" i="72"/>
  <c r="EI432" i="72" s="1"/>
  <c r="EA432" i="72"/>
  <c r="DW432" i="72"/>
  <c r="DZ432" i="72"/>
  <c r="DV432" i="72"/>
  <c r="AM208" i="72"/>
  <c r="AP208" i="72" s="1"/>
  <c r="EU36" i="8" s="1"/>
  <c r="H34" i="42"/>
  <c r="EM34" i="42"/>
  <c r="H42" i="35"/>
  <c r="EM42" i="35"/>
  <c r="AM340" i="72"/>
  <c r="AP340" i="72" s="1"/>
  <c r="EU33" i="11" s="1"/>
  <c r="H36" i="40"/>
  <c r="EM36" i="40"/>
  <c r="EC212" i="72"/>
  <c r="DY212" i="72"/>
  <c r="DU212" i="72"/>
  <c r="EB212" i="72"/>
  <c r="DX212" i="72"/>
  <c r="EH212" i="72"/>
  <c r="EI212" i="72" s="1"/>
  <c r="EA212" i="72"/>
  <c r="DW212" i="72"/>
  <c r="DZ212" i="72"/>
  <c r="DV212" i="72"/>
  <c r="CD166" i="72"/>
  <c r="CD342" i="72"/>
  <c r="CD122" i="72"/>
  <c r="CD79" i="72"/>
  <c r="H40" i="36"/>
  <c r="EM40" i="36"/>
  <c r="CD474" i="72"/>
  <c r="ED123" i="72"/>
  <c r="EE123" i="72" s="1"/>
  <c r="ED431" i="72"/>
  <c r="EE431" i="72" s="1"/>
  <c r="ED211" i="72"/>
  <c r="EE211" i="72" s="1"/>
  <c r="ED299" i="72"/>
  <c r="EE299" i="72" s="1"/>
  <c r="ED519" i="72"/>
  <c r="EE519" i="72" s="1"/>
  <c r="EB81" i="72"/>
  <c r="DX81" i="72"/>
  <c r="EH81" i="72"/>
  <c r="EI81" i="72" s="1"/>
  <c r="EA81" i="72"/>
  <c r="DW81" i="72"/>
  <c r="DZ81" i="72"/>
  <c r="DV81" i="72"/>
  <c r="EC81" i="72"/>
  <c r="DY81" i="72"/>
  <c r="DU81" i="72"/>
  <c r="DZ476" i="72"/>
  <c r="DV476" i="72"/>
  <c r="EC476" i="72"/>
  <c r="DY476" i="72"/>
  <c r="DU476" i="72"/>
  <c r="EB476" i="72"/>
  <c r="DX476" i="72"/>
  <c r="EH476" i="72"/>
  <c r="EI476" i="72" s="1"/>
  <c r="EA476" i="72"/>
  <c r="DW476" i="72"/>
  <c r="CD254" i="72"/>
  <c r="EH256" i="72"/>
  <c r="EI256" i="72" s="1"/>
  <c r="EA256" i="72"/>
  <c r="DW256" i="72"/>
  <c r="DZ256" i="72"/>
  <c r="DV256" i="72"/>
  <c r="EC256" i="72"/>
  <c r="DY256" i="72"/>
  <c r="DU256" i="72"/>
  <c r="EB256" i="72"/>
  <c r="DX256" i="72"/>
  <c r="H35" i="41"/>
  <c r="EM35" i="41"/>
  <c r="CD298" i="72"/>
  <c r="CD210" i="72"/>
  <c r="H38" i="38"/>
  <c r="EM38" i="38"/>
  <c r="AM252" i="72"/>
  <c r="AP252" i="72" s="1"/>
  <c r="EU35" i="9" s="1"/>
  <c r="AM164" i="72"/>
  <c r="AM296" i="72"/>
  <c r="EC36" i="72"/>
  <c r="DY36" i="72"/>
  <c r="DU36" i="72"/>
  <c r="EB36" i="72"/>
  <c r="DX36" i="72"/>
  <c r="EH36" i="72"/>
  <c r="EI36" i="72" s="1"/>
  <c r="EA36" i="72"/>
  <c r="DW36" i="72"/>
  <c r="DZ36" i="72"/>
  <c r="DV36" i="72"/>
  <c r="EH168" i="72"/>
  <c r="EI168" i="72" s="1"/>
  <c r="EA168" i="72"/>
  <c r="DW168" i="72"/>
  <c r="DZ168" i="72"/>
  <c r="DV168" i="72"/>
  <c r="EC168" i="72"/>
  <c r="DY168" i="72"/>
  <c r="DU168" i="72"/>
  <c r="EB168" i="72"/>
  <c r="DX168" i="72"/>
  <c r="H32" i="44"/>
  <c r="EM32" i="44"/>
  <c r="ED167" i="72"/>
  <c r="EE167" i="72" s="1"/>
  <c r="K520" i="72"/>
  <c r="V520" i="72" s="1"/>
  <c r="AG520" i="72" s="1"/>
  <c r="G520" i="72"/>
  <c r="R520" i="72" s="1"/>
  <c r="AC520" i="72" s="1"/>
  <c r="J520" i="72"/>
  <c r="U520" i="72" s="1"/>
  <c r="AF520" i="72" s="1"/>
  <c r="F520" i="72"/>
  <c r="Q520" i="72" s="1"/>
  <c r="AB520" i="72" s="1"/>
  <c r="I520" i="72"/>
  <c r="T520" i="72" s="1"/>
  <c r="AE520" i="72" s="1"/>
  <c r="E520" i="72"/>
  <c r="P520" i="72" s="1"/>
  <c r="H520" i="72"/>
  <c r="S520" i="72" s="1"/>
  <c r="AD520" i="72" s="1"/>
  <c r="D520" i="72"/>
  <c r="O520" i="72" s="1"/>
  <c r="Z520" i="72" s="1"/>
  <c r="K344" i="72"/>
  <c r="V344" i="72" s="1"/>
  <c r="AG344" i="72" s="1"/>
  <c r="G344" i="72"/>
  <c r="R344" i="72" s="1"/>
  <c r="AC344" i="72" s="1"/>
  <c r="J344" i="72"/>
  <c r="U344" i="72" s="1"/>
  <c r="AF344" i="72" s="1"/>
  <c r="F344" i="72"/>
  <c r="Q344" i="72" s="1"/>
  <c r="AB344" i="72" s="1"/>
  <c r="I344" i="72"/>
  <c r="T344" i="72" s="1"/>
  <c r="AE344" i="72" s="1"/>
  <c r="E344" i="72"/>
  <c r="P344" i="72" s="1"/>
  <c r="AA344" i="72" s="1"/>
  <c r="H344" i="72"/>
  <c r="S344" i="72" s="1"/>
  <c r="AD344" i="72" s="1"/>
  <c r="D344" i="72"/>
  <c r="O344" i="72" s="1"/>
  <c r="K81" i="72"/>
  <c r="V81" i="72" s="1"/>
  <c r="AG81" i="72" s="1"/>
  <c r="G81" i="72"/>
  <c r="R81" i="72" s="1"/>
  <c r="AC81" i="72" s="1"/>
  <c r="J81" i="72"/>
  <c r="U81" i="72" s="1"/>
  <c r="AF81" i="72" s="1"/>
  <c r="F81" i="72"/>
  <c r="Q81" i="72" s="1"/>
  <c r="AB81" i="72" s="1"/>
  <c r="I81" i="72"/>
  <c r="T81" i="72" s="1"/>
  <c r="AE81" i="72" s="1"/>
  <c r="E81" i="72"/>
  <c r="P81" i="72" s="1"/>
  <c r="H81" i="72"/>
  <c r="S81" i="72" s="1"/>
  <c r="AD81" i="72" s="1"/>
  <c r="D81" i="72"/>
  <c r="O81" i="72" s="1"/>
  <c r="Z81" i="72" s="1"/>
  <c r="K212" i="72"/>
  <c r="V212" i="72" s="1"/>
  <c r="AG212" i="72" s="1"/>
  <c r="G212" i="72"/>
  <c r="R212" i="72" s="1"/>
  <c r="AC212" i="72" s="1"/>
  <c r="J212" i="72"/>
  <c r="U212" i="72" s="1"/>
  <c r="AF212" i="72" s="1"/>
  <c r="F212" i="72"/>
  <c r="Q212" i="72" s="1"/>
  <c r="AB212" i="72" s="1"/>
  <c r="I212" i="72"/>
  <c r="T212" i="72" s="1"/>
  <c r="AE212" i="72" s="1"/>
  <c r="E212" i="72"/>
  <c r="P212" i="72" s="1"/>
  <c r="H212" i="72"/>
  <c r="S212" i="72" s="1"/>
  <c r="AD212" i="72" s="1"/>
  <c r="D212" i="72"/>
  <c r="O212" i="72" s="1"/>
  <c r="Z212" i="72" s="1"/>
  <c r="K36" i="72"/>
  <c r="V36" i="72" s="1"/>
  <c r="AG36" i="72" s="1"/>
  <c r="G36" i="72"/>
  <c r="R36" i="72" s="1"/>
  <c r="AC36" i="72" s="1"/>
  <c r="J36" i="72"/>
  <c r="U36" i="72" s="1"/>
  <c r="AF36" i="72" s="1"/>
  <c r="F36" i="72"/>
  <c r="Q36" i="72" s="1"/>
  <c r="AB36" i="72" s="1"/>
  <c r="I36" i="72"/>
  <c r="T36" i="72" s="1"/>
  <c r="AE36" i="72" s="1"/>
  <c r="E36" i="72"/>
  <c r="P36" i="72" s="1"/>
  <c r="H36" i="72"/>
  <c r="S36" i="72" s="1"/>
  <c r="AD36" i="72" s="1"/>
  <c r="D36" i="72"/>
  <c r="O36" i="72" s="1"/>
  <c r="Z36" i="72" s="1"/>
  <c r="K124" i="72"/>
  <c r="V124" i="72" s="1"/>
  <c r="AG124" i="72" s="1"/>
  <c r="G124" i="72"/>
  <c r="R124" i="72" s="1"/>
  <c r="AC124" i="72" s="1"/>
  <c r="J124" i="72"/>
  <c r="U124" i="72" s="1"/>
  <c r="AF124" i="72" s="1"/>
  <c r="F124" i="72"/>
  <c r="Q124" i="72" s="1"/>
  <c r="AB124" i="72" s="1"/>
  <c r="I124" i="72"/>
  <c r="T124" i="72" s="1"/>
  <c r="AE124" i="72" s="1"/>
  <c r="E124" i="72"/>
  <c r="P124" i="72" s="1"/>
  <c r="H124" i="72"/>
  <c r="S124" i="72" s="1"/>
  <c r="AD124" i="72" s="1"/>
  <c r="D124" i="72"/>
  <c r="O124" i="72" s="1"/>
  <c r="Z124" i="72" s="1"/>
  <c r="K256" i="72"/>
  <c r="V256" i="72" s="1"/>
  <c r="AG256" i="72" s="1"/>
  <c r="G256" i="72"/>
  <c r="R256" i="72" s="1"/>
  <c r="AC256" i="72" s="1"/>
  <c r="J256" i="72"/>
  <c r="U256" i="72" s="1"/>
  <c r="AF256" i="72" s="1"/>
  <c r="F256" i="72"/>
  <c r="Q256" i="72" s="1"/>
  <c r="AB256" i="72" s="1"/>
  <c r="I256" i="72"/>
  <c r="T256" i="72" s="1"/>
  <c r="AE256" i="72" s="1"/>
  <c r="E256" i="72"/>
  <c r="P256" i="72" s="1"/>
  <c r="H256" i="72"/>
  <c r="S256" i="72" s="1"/>
  <c r="AD256" i="72" s="1"/>
  <c r="D256" i="72"/>
  <c r="O256" i="72" s="1"/>
  <c r="Z256" i="72" s="1"/>
  <c r="K432" i="72"/>
  <c r="V432" i="72" s="1"/>
  <c r="AG432" i="72" s="1"/>
  <c r="G432" i="72"/>
  <c r="R432" i="72" s="1"/>
  <c r="AC432" i="72" s="1"/>
  <c r="J432" i="72"/>
  <c r="U432" i="72" s="1"/>
  <c r="AF432" i="72" s="1"/>
  <c r="F432" i="72"/>
  <c r="Q432" i="72" s="1"/>
  <c r="AB432" i="72" s="1"/>
  <c r="I432" i="72"/>
  <c r="T432" i="72" s="1"/>
  <c r="AE432" i="72" s="1"/>
  <c r="E432" i="72"/>
  <c r="P432" i="72" s="1"/>
  <c r="H432" i="72"/>
  <c r="S432" i="72" s="1"/>
  <c r="AD432" i="72" s="1"/>
  <c r="D432" i="72"/>
  <c r="O432" i="72" s="1"/>
  <c r="Z432" i="72" s="1"/>
  <c r="K388" i="72"/>
  <c r="V388" i="72" s="1"/>
  <c r="AG388" i="72" s="1"/>
  <c r="G388" i="72"/>
  <c r="R388" i="72" s="1"/>
  <c r="AC388" i="72" s="1"/>
  <c r="J388" i="72"/>
  <c r="U388" i="72" s="1"/>
  <c r="AF388" i="72" s="1"/>
  <c r="F388" i="72"/>
  <c r="Q388" i="72" s="1"/>
  <c r="AB388" i="72" s="1"/>
  <c r="I388" i="72"/>
  <c r="T388" i="72" s="1"/>
  <c r="AE388" i="72" s="1"/>
  <c r="E388" i="72"/>
  <c r="P388" i="72" s="1"/>
  <c r="H388" i="72"/>
  <c r="S388" i="72" s="1"/>
  <c r="AD388" i="72" s="1"/>
  <c r="D388" i="72"/>
  <c r="O388" i="72" s="1"/>
  <c r="Z388" i="72" s="1"/>
  <c r="K300" i="72"/>
  <c r="V300" i="72" s="1"/>
  <c r="AG300" i="72" s="1"/>
  <c r="G300" i="72"/>
  <c r="R300" i="72" s="1"/>
  <c r="AC300" i="72" s="1"/>
  <c r="J300" i="72"/>
  <c r="U300" i="72" s="1"/>
  <c r="AF300" i="72" s="1"/>
  <c r="F300" i="72"/>
  <c r="Q300" i="72" s="1"/>
  <c r="AB300" i="72" s="1"/>
  <c r="I300" i="72"/>
  <c r="T300" i="72" s="1"/>
  <c r="AE300" i="72" s="1"/>
  <c r="E300" i="72"/>
  <c r="P300" i="72" s="1"/>
  <c r="H300" i="72"/>
  <c r="S300" i="72" s="1"/>
  <c r="AD300" i="72" s="1"/>
  <c r="D300" i="72"/>
  <c r="O300" i="72" s="1"/>
  <c r="Z300" i="72" s="1"/>
  <c r="K168" i="72"/>
  <c r="V168" i="72" s="1"/>
  <c r="AG168" i="72" s="1"/>
  <c r="G168" i="72"/>
  <c r="R168" i="72" s="1"/>
  <c r="AC168" i="72" s="1"/>
  <c r="J168" i="72"/>
  <c r="U168" i="72" s="1"/>
  <c r="AF168" i="72" s="1"/>
  <c r="F168" i="72"/>
  <c r="Q168" i="72" s="1"/>
  <c r="AB168" i="72" s="1"/>
  <c r="I168" i="72"/>
  <c r="T168" i="72" s="1"/>
  <c r="AE168" i="72" s="1"/>
  <c r="E168" i="72"/>
  <c r="P168" i="72" s="1"/>
  <c r="AA168" i="72" s="1"/>
  <c r="H168" i="72"/>
  <c r="S168" i="72" s="1"/>
  <c r="AD168" i="72" s="1"/>
  <c r="D168" i="72"/>
  <c r="O168" i="72" s="1"/>
  <c r="K476" i="72"/>
  <c r="V476" i="72" s="1"/>
  <c r="AG476" i="72" s="1"/>
  <c r="G476" i="72"/>
  <c r="R476" i="72" s="1"/>
  <c r="AC476" i="72" s="1"/>
  <c r="J476" i="72"/>
  <c r="U476" i="72" s="1"/>
  <c r="AF476" i="72" s="1"/>
  <c r="F476" i="72"/>
  <c r="Q476" i="72" s="1"/>
  <c r="AB476" i="72" s="1"/>
  <c r="I476" i="72"/>
  <c r="T476" i="72" s="1"/>
  <c r="AE476" i="72" s="1"/>
  <c r="E476" i="72"/>
  <c r="P476" i="72" s="1"/>
  <c r="H476" i="72"/>
  <c r="S476" i="72" s="1"/>
  <c r="AD476" i="72" s="1"/>
  <c r="D476" i="72"/>
  <c r="O476" i="72" s="1"/>
  <c r="Z476" i="72" s="1"/>
  <c r="AQ518" i="72"/>
  <c r="ER37" i="6"/>
  <c r="EU37" i="6"/>
  <c r="ER39" i="5"/>
  <c r="EU39" i="5"/>
  <c r="I38" i="37"/>
  <c r="BC209" i="72"/>
  <c r="BD209" i="72" s="1"/>
  <c r="BF209" i="72"/>
  <c r="FB39" i="10"/>
  <c r="BH39" i="10" s="1"/>
  <c r="A301" i="72"/>
  <c r="A37" i="40"/>
  <c r="L475" i="72"/>
  <c r="M475" i="72" s="1"/>
  <c r="BN43" i="8"/>
  <c r="BJ42" i="8"/>
  <c r="I39" i="36"/>
  <c r="BF473" i="72"/>
  <c r="BC473" i="72"/>
  <c r="BD473" i="72" s="1"/>
  <c r="BF78" i="72"/>
  <c r="BC78" i="72"/>
  <c r="BD78" i="72" s="1"/>
  <c r="AM78" i="72" s="1"/>
  <c r="AP78" i="72" s="1"/>
  <c r="BN47" i="4"/>
  <c r="BJ46" i="4"/>
  <c r="L387" i="72"/>
  <c r="M387" i="72" s="1"/>
  <c r="K29" i="43"/>
  <c r="L29" i="43" s="1"/>
  <c r="E29" i="43" s="1"/>
  <c r="D68" i="43" s="1"/>
  <c r="E68" i="43" s="1"/>
  <c r="BA37" i="39"/>
  <c r="BG254" i="72"/>
  <c r="BB254" i="72"/>
  <c r="FB42" i="7"/>
  <c r="BH42" i="7" s="1"/>
  <c r="A40" i="37"/>
  <c r="A169" i="72"/>
  <c r="BG386" i="72"/>
  <c r="BB386" i="72"/>
  <c r="K38" i="35"/>
  <c r="L38" i="35" s="1"/>
  <c r="E38" i="35" s="1"/>
  <c r="D77" i="35" s="1"/>
  <c r="BN37" i="14"/>
  <c r="BJ36" i="14"/>
  <c r="FB43" i="6"/>
  <c r="BH43" i="6" s="1"/>
  <c r="A41" i="36"/>
  <c r="A125" i="72"/>
  <c r="BA34" i="42"/>
  <c r="J34" i="42"/>
  <c r="BA42" i="35"/>
  <c r="BG210" i="72"/>
  <c r="BB210" i="72"/>
  <c r="L167" i="72"/>
  <c r="M167" i="72" s="1"/>
  <c r="L343" i="72"/>
  <c r="M343" i="72" s="1"/>
  <c r="FB34" i="15"/>
  <c r="BH34" i="15" s="1"/>
  <c r="GC34" i="15" s="1"/>
  <c r="FX358" i="34" s="1"/>
  <c r="A521" i="72"/>
  <c r="A32" i="45"/>
  <c r="BG166" i="72"/>
  <c r="BB166" i="72"/>
  <c r="K35" i="37"/>
  <c r="L35" i="37" s="1"/>
  <c r="E35" i="37" s="1"/>
  <c r="D74" i="37" s="1"/>
  <c r="L123" i="72"/>
  <c r="M123" i="72" s="1"/>
  <c r="BG342" i="72"/>
  <c r="BB342" i="72"/>
  <c r="K32" i="40"/>
  <c r="L32" i="40" s="1"/>
  <c r="E32" i="40" s="1"/>
  <c r="D71" i="40" s="1"/>
  <c r="E71" i="40" s="1"/>
  <c r="K36" i="36"/>
  <c r="L36" i="36" s="1"/>
  <c r="E36" i="36" s="1"/>
  <c r="D75" i="36" s="1"/>
  <c r="BA42" i="18"/>
  <c r="BE42" i="18" s="1"/>
  <c r="I33" i="42"/>
  <c r="BJ41" i="9"/>
  <c r="BN42" i="9"/>
  <c r="I41" i="35"/>
  <c r="BG122" i="72"/>
  <c r="BB122" i="72"/>
  <c r="FB38" i="11"/>
  <c r="BH38" i="11" s="1"/>
  <c r="A345" i="72"/>
  <c r="A36" i="41"/>
  <c r="BG79" i="72"/>
  <c r="BB79" i="72"/>
  <c r="L211" i="72"/>
  <c r="M211" i="72" s="1"/>
  <c r="BJ37" i="13"/>
  <c r="BN38" i="13"/>
  <c r="BA40" i="36"/>
  <c r="BN39" i="12"/>
  <c r="BJ38" i="12"/>
  <c r="BN47" i="5"/>
  <c r="BJ46" i="5"/>
  <c r="AY430" i="72"/>
  <c r="A43" i="35"/>
  <c r="FB45" i="5"/>
  <c r="BH45" i="5" s="1"/>
  <c r="A82" i="72"/>
  <c r="BG430" i="72"/>
  <c r="BB430" i="72"/>
  <c r="BF429" i="72"/>
  <c r="BC429" i="72"/>
  <c r="BD429" i="72" s="1"/>
  <c r="K28" i="44"/>
  <c r="L28" i="44" s="1"/>
  <c r="E28" i="44" s="1"/>
  <c r="D67" i="44" s="1"/>
  <c r="E67" i="44" s="1"/>
  <c r="BN41" i="10"/>
  <c r="BJ40" i="10"/>
  <c r="BA31" i="45"/>
  <c r="I31" i="44"/>
  <c r="FB41" i="8"/>
  <c r="BH41" i="8" s="1"/>
  <c r="A213" i="72"/>
  <c r="A39" i="38"/>
  <c r="I32" i="43"/>
  <c r="BC297" i="72"/>
  <c r="BD297" i="72" s="1"/>
  <c r="BF297" i="72"/>
  <c r="K27" i="45"/>
  <c r="L27" i="45" s="1"/>
  <c r="E27" i="45" s="1"/>
  <c r="D66" i="45" s="1"/>
  <c r="E66" i="45" s="1"/>
  <c r="FB45" i="4"/>
  <c r="BH45" i="4" s="1"/>
  <c r="A37" i="72"/>
  <c r="A43" i="18"/>
  <c r="AY254" i="72"/>
  <c r="L80" i="72"/>
  <c r="M80" i="72" s="1"/>
  <c r="BN44" i="7"/>
  <c r="BJ43" i="7"/>
  <c r="BA35" i="41"/>
  <c r="AY386" i="72"/>
  <c r="L299" i="72"/>
  <c r="M299" i="72" s="1"/>
  <c r="L519" i="72"/>
  <c r="M519" i="72" s="1"/>
  <c r="I30" i="45"/>
  <c r="FB35" i="14"/>
  <c r="BH35" i="14" s="1"/>
  <c r="A477" i="72"/>
  <c r="A33" i="44"/>
  <c r="I37" i="38"/>
  <c r="BA33" i="43"/>
  <c r="BC385" i="72"/>
  <c r="BD385" i="72" s="1"/>
  <c r="BF385" i="72"/>
  <c r="BN45" i="6"/>
  <c r="BJ44" i="6"/>
  <c r="K34" i="38"/>
  <c r="L34" i="38" s="1"/>
  <c r="E34" i="38" s="1"/>
  <c r="D73" i="38" s="1"/>
  <c r="ER36" i="8"/>
  <c r="I41" i="18"/>
  <c r="AY298" i="72"/>
  <c r="BG298" i="72"/>
  <c r="BB298" i="72"/>
  <c r="AY518" i="72"/>
  <c r="BB518" i="72"/>
  <c r="BG518" i="72"/>
  <c r="BF341" i="72"/>
  <c r="BC341" i="72"/>
  <c r="BD341" i="72" s="1"/>
  <c r="AY210" i="72"/>
  <c r="I34" i="41"/>
  <c r="K31" i="41"/>
  <c r="L31" i="41" s="1"/>
  <c r="E31" i="41" s="1"/>
  <c r="D70" i="41" s="1"/>
  <c r="E70" i="41" s="1"/>
  <c r="BA36" i="40"/>
  <c r="BN36" i="15"/>
  <c r="BJ35" i="15"/>
  <c r="BA38" i="38"/>
  <c r="L431" i="72"/>
  <c r="M431" i="72" s="1"/>
  <c r="K33" i="39"/>
  <c r="L33" i="39" s="1"/>
  <c r="E33" i="39" s="1"/>
  <c r="D72" i="39" s="1"/>
  <c r="E72" i="39" s="1"/>
  <c r="AY166" i="72"/>
  <c r="BC253" i="72"/>
  <c r="BD253" i="72" s="1"/>
  <c r="BF253" i="72"/>
  <c r="AY342" i="72"/>
  <c r="BF165" i="72"/>
  <c r="BC165" i="72"/>
  <c r="BD165" i="72" s="1"/>
  <c r="BF121" i="72"/>
  <c r="BC121" i="72"/>
  <c r="BD121" i="72" s="1"/>
  <c r="AM121" i="72" s="1"/>
  <c r="AP121" i="72" s="1"/>
  <c r="FB40" i="9"/>
  <c r="BH40" i="9" s="1"/>
  <c r="A257" i="72"/>
  <c r="A38" i="39"/>
  <c r="BA39" i="37"/>
  <c r="AY122" i="72"/>
  <c r="BF517" i="72"/>
  <c r="BC517" i="72"/>
  <c r="BD517" i="72" s="1"/>
  <c r="BN40" i="11"/>
  <c r="BJ39" i="11"/>
  <c r="I35" i="40"/>
  <c r="BA32" i="44"/>
  <c r="AY79" i="72"/>
  <c r="A34" i="43"/>
  <c r="FB36" i="13"/>
  <c r="BH36" i="13" s="1"/>
  <c r="A433" i="72"/>
  <c r="FB37" i="12"/>
  <c r="BH37" i="12" s="1"/>
  <c r="A35" i="42"/>
  <c r="A389" i="72"/>
  <c r="AY474" i="72"/>
  <c r="BG474" i="72"/>
  <c r="BB474" i="72"/>
  <c r="I36" i="39"/>
  <c r="K30" i="42"/>
  <c r="L30" i="42" s="1"/>
  <c r="E30" i="42" s="1"/>
  <c r="D69" i="42" s="1"/>
  <c r="E69" i="42" s="1"/>
  <c r="L255" i="72"/>
  <c r="M255" i="72" s="1"/>
  <c r="J42" i="18" l="1"/>
  <c r="J38" i="38"/>
  <c r="J33" i="43"/>
  <c r="J40" i="36"/>
  <c r="ER32" i="12"/>
  <c r="ER31" i="13"/>
  <c r="J39" i="37"/>
  <c r="J35" i="41"/>
  <c r="J31" i="45"/>
  <c r="J36" i="40"/>
  <c r="J42" i="35"/>
  <c r="BC39" i="9"/>
  <c r="ER35" i="9"/>
  <c r="G72" i="39"/>
  <c r="F72" i="39"/>
  <c r="F67" i="44"/>
  <c r="G67" i="44"/>
  <c r="G68" i="43"/>
  <c r="F68" i="43"/>
  <c r="G70" i="41"/>
  <c r="F70" i="41"/>
  <c r="G69" i="42"/>
  <c r="F69" i="42"/>
  <c r="G66" i="45"/>
  <c r="F66" i="45"/>
  <c r="G71" i="40"/>
  <c r="F71" i="40"/>
  <c r="ER33" i="11"/>
  <c r="GC45" i="4"/>
  <c r="FX28" i="34" s="1"/>
  <c r="GC42" i="7"/>
  <c r="FX118" i="34" s="1"/>
  <c r="GC39" i="10"/>
  <c r="FX208" i="34" s="1"/>
  <c r="GC40" i="9"/>
  <c r="FX178" i="34" s="1"/>
  <c r="GC38" i="11"/>
  <c r="FX238" i="34" s="1"/>
  <c r="GC43" i="6"/>
  <c r="FX88" i="34" s="1"/>
  <c r="GC36" i="13"/>
  <c r="FX298" i="34" s="1"/>
  <c r="GC45" i="5"/>
  <c r="FX59" i="34" s="1"/>
  <c r="GC37" i="12"/>
  <c r="FX268" i="34" s="1"/>
  <c r="GC35" i="14"/>
  <c r="FX328" i="34" s="1"/>
  <c r="GC41" i="8"/>
  <c r="FX148" i="34" s="1"/>
  <c r="AI387" i="72"/>
  <c r="AQ387" i="72" s="1"/>
  <c r="AI211" i="72"/>
  <c r="AQ211" i="72" s="1"/>
  <c r="AI167" i="72"/>
  <c r="AQ167" i="72" s="1"/>
  <c r="AI35" i="72"/>
  <c r="AI431" i="72"/>
  <c r="AQ431" i="72" s="1"/>
  <c r="AI519" i="72"/>
  <c r="AQ519" i="72" s="1"/>
  <c r="AI80" i="72"/>
  <c r="AQ80" i="72" s="1"/>
  <c r="AI299" i="72"/>
  <c r="AI123" i="72"/>
  <c r="AA476" i="72"/>
  <c r="W476" i="72"/>
  <c r="X476" i="72" s="1"/>
  <c r="W300" i="72"/>
  <c r="X300" i="72" s="1"/>
  <c r="AA300" i="72"/>
  <c r="W388" i="72"/>
  <c r="X388" i="72" s="1"/>
  <c r="AA388" i="72"/>
  <c r="W432" i="72"/>
  <c r="X432" i="72" s="1"/>
  <c r="AA432" i="72"/>
  <c r="AA256" i="72"/>
  <c r="W256" i="72"/>
  <c r="X256" i="72" s="1"/>
  <c r="W124" i="72"/>
  <c r="X124" i="72" s="1"/>
  <c r="AA124" i="72"/>
  <c r="W36" i="72"/>
  <c r="X36" i="72" s="1"/>
  <c r="AA36" i="72"/>
  <c r="W212" i="72"/>
  <c r="X212" i="72" s="1"/>
  <c r="AA212" i="72"/>
  <c r="W81" i="72"/>
  <c r="X81" i="72" s="1"/>
  <c r="AA81" i="72"/>
  <c r="W520" i="72"/>
  <c r="X520" i="72" s="1"/>
  <c r="AA520" i="72"/>
  <c r="AI343" i="72"/>
  <c r="W168" i="72"/>
  <c r="X168" i="72" s="1"/>
  <c r="Z168" i="72"/>
  <c r="W344" i="72"/>
  <c r="X344" i="72" s="1"/>
  <c r="Z344" i="72"/>
  <c r="AI475" i="72"/>
  <c r="AQ475" i="72" s="1"/>
  <c r="AI255" i="72"/>
  <c r="AQ255" i="72" s="1"/>
  <c r="FS45" i="4"/>
  <c r="BE45" i="4"/>
  <c r="BC45" i="4" s="1"/>
  <c r="ER37" i="7"/>
  <c r="AP164" i="72"/>
  <c r="EU37" i="7" s="1"/>
  <c r="ER29" i="15"/>
  <c r="AP516" i="72"/>
  <c r="EU29" i="15" s="1"/>
  <c r="ER30" i="14"/>
  <c r="AP472" i="72"/>
  <c r="EU30" i="14" s="1"/>
  <c r="ER34" i="10"/>
  <c r="AP296" i="72"/>
  <c r="EU34" i="10" s="1"/>
  <c r="FS45" i="5"/>
  <c r="BE45" i="5"/>
  <c r="BC45" i="5" s="1"/>
  <c r="J37" i="39"/>
  <c r="J32" i="44"/>
  <c r="FS35" i="14"/>
  <c r="BE35" i="14"/>
  <c r="BC35" i="14" s="1"/>
  <c r="FS34" i="15"/>
  <c r="BE34" i="15"/>
  <c r="BC34" i="15" s="1"/>
  <c r="FS42" i="7"/>
  <c r="BE42" i="7"/>
  <c r="BC42" i="7" s="1"/>
  <c r="FS39" i="10"/>
  <c r="BE39" i="10"/>
  <c r="BC39" i="10" s="1"/>
  <c r="FS36" i="13"/>
  <c r="BE36" i="13"/>
  <c r="BC36" i="13" s="1"/>
  <c r="FS40" i="9"/>
  <c r="BE40" i="9"/>
  <c r="BC40" i="9" s="1"/>
  <c r="FS41" i="8"/>
  <c r="BE41" i="8"/>
  <c r="BC41" i="8" s="1"/>
  <c r="FS38" i="11"/>
  <c r="BE38" i="11"/>
  <c r="BC38" i="11" s="1"/>
  <c r="FS37" i="12"/>
  <c r="BE37" i="12"/>
  <c r="BC37" i="12" s="1"/>
  <c r="FS43" i="6"/>
  <c r="BE43" i="6"/>
  <c r="BC43" i="6" s="1"/>
  <c r="EV31" i="15"/>
  <c r="AA31" i="15" s="1"/>
  <c r="EV36" i="10"/>
  <c r="AA36" i="10" s="1"/>
  <c r="EV42" i="5"/>
  <c r="AA42" i="5" s="1"/>
  <c r="EV39" i="7"/>
  <c r="AA39" i="7" s="1"/>
  <c r="EV34" i="12"/>
  <c r="AA34" i="12" s="1"/>
  <c r="ED432" i="72"/>
  <c r="EE432" i="72" s="1"/>
  <c r="EV32" i="14"/>
  <c r="AA32" i="14" s="1"/>
  <c r="EV33" i="13"/>
  <c r="AA33" i="13" s="1"/>
  <c r="EV40" i="6"/>
  <c r="AA40" i="6" s="1"/>
  <c r="EV35" i="11"/>
  <c r="AA35" i="11" s="1"/>
  <c r="EV38" i="8"/>
  <c r="AA38" i="8" s="1"/>
  <c r="EV37" i="9"/>
  <c r="AA37" i="9" s="1"/>
  <c r="DZ433" i="72"/>
  <c r="DV433" i="72"/>
  <c r="EC433" i="72"/>
  <c r="DY433" i="72"/>
  <c r="DU433" i="72"/>
  <c r="EB433" i="72"/>
  <c r="DX433" i="72"/>
  <c r="EH433" i="72"/>
  <c r="EI433" i="72" s="1"/>
  <c r="EA433" i="72"/>
  <c r="DW433" i="72"/>
  <c r="EH477" i="72"/>
  <c r="EI477" i="72" s="1"/>
  <c r="EA477" i="72"/>
  <c r="DW477" i="72"/>
  <c r="DZ477" i="72"/>
  <c r="DV477" i="72"/>
  <c r="EC477" i="72"/>
  <c r="DY477" i="72"/>
  <c r="DU477" i="72"/>
  <c r="EB477" i="72"/>
  <c r="DX477" i="72"/>
  <c r="CD519" i="72"/>
  <c r="H43" i="18"/>
  <c r="EM43" i="18"/>
  <c r="H35" i="42"/>
  <c r="EM35" i="42"/>
  <c r="EB257" i="72"/>
  <c r="DX257" i="72"/>
  <c r="EH257" i="72"/>
  <c r="EI257" i="72" s="1"/>
  <c r="EA257" i="72"/>
  <c r="DW257" i="72"/>
  <c r="DZ257" i="72"/>
  <c r="DV257" i="72"/>
  <c r="EC257" i="72"/>
  <c r="DY257" i="72"/>
  <c r="DU257" i="72"/>
  <c r="AM165" i="72"/>
  <c r="CD431" i="72"/>
  <c r="CD80" i="72"/>
  <c r="AM297" i="72"/>
  <c r="AP297" i="72" s="1"/>
  <c r="EU35" i="10" s="1"/>
  <c r="DZ213" i="72"/>
  <c r="DV213" i="72"/>
  <c r="EC213" i="72"/>
  <c r="DY213" i="72"/>
  <c r="DU213" i="72"/>
  <c r="EB213" i="72"/>
  <c r="DX213" i="72"/>
  <c r="EH213" i="72"/>
  <c r="EI213" i="72" s="1"/>
  <c r="EA213" i="72"/>
  <c r="DW213" i="72"/>
  <c r="EB345" i="72"/>
  <c r="DX345" i="72"/>
  <c r="EH345" i="72"/>
  <c r="EI345" i="72" s="1"/>
  <c r="EA345" i="72"/>
  <c r="DW345" i="72"/>
  <c r="DZ345" i="72"/>
  <c r="DV345" i="72"/>
  <c r="EC345" i="72"/>
  <c r="DY345" i="72"/>
  <c r="DU345" i="72"/>
  <c r="CD123" i="72"/>
  <c r="CD343" i="72"/>
  <c r="EB169" i="72"/>
  <c r="DX169" i="72"/>
  <c r="EH169" i="72"/>
  <c r="EI169" i="72" s="1"/>
  <c r="EA169" i="72"/>
  <c r="DW169" i="72"/>
  <c r="DZ169" i="72"/>
  <c r="DV169" i="72"/>
  <c r="EC169" i="72"/>
  <c r="DY169" i="72"/>
  <c r="DU169" i="72"/>
  <c r="CD387" i="72"/>
  <c r="DZ301" i="72"/>
  <c r="DV301" i="72"/>
  <c r="EC301" i="72"/>
  <c r="DY301" i="72"/>
  <c r="DU301" i="72"/>
  <c r="EB301" i="72"/>
  <c r="DX301" i="72"/>
  <c r="EH301" i="72"/>
  <c r="EI301" i="72" s="1"/>
  <c r="EA301" i="72"/>
  <c r="DW301" i="72"/>
  <c r="ED256" i="72"/>
  <c r="EE256" i="72" s="1"/>
  <c r="AM385" i="72"/>
  <c r="H33" i="44"/>
  <c r="EM33" i="44"/>
  <c r="AM429" i="72"/>
  <c r="EC82" i="72"/>
  <c r="DY82" i="72"/>
  <c r="DU82" i="72"/>
  <c r="EB82" i="72"/>
  <c r="DX82" i="72"/>
  <c r="EH82" i="72"/>
  <c r="EI82" i="72" s="1"/>
  <c r="EA82" i="72"/>
  <c r="DW82" i="72"/>
  <c r="DZ82" i="72"/>
  <c r="DV82" i="72"/>
  <c r="CD211" i="72"/>
  <c r="H32" i="45"/>
  <c r="EM32" i="45"/>
  <c r="CD167" i="72"/>
  <c r="H40" i="37"/>
  <c r="EM40" i="37"/>
  <c r="AM473" i="72"/>
  <c r="AP473" i="72" s="1"/>
  <c r="EU31" i="14" s="1"/>
  <c r="ED36" i="72"/>
  <c r="EE36" i="72" s="1"/>
  <c r="EN42" i="18" s="1"/>
  <c r="ED81" i="72"/>
  <c r="EE81" i="72" s="1"/>
  <c r="ED344" i="72"/>
  <c r="EE344" i="72" s="1"/>
  <c r="ED388" i="72"/>
  <c r="EE388" i="72" s="1"/>
  <c r="AM341" i="72"/>
  <c r="AP341" i="72" s="1"/>
  <c r="EU34" i="11" s="1"/>
  <c r="EC521" i="72"/>
  <c r="DY521" i="72"/>
  <c r="DU521" i="72"/>
  <c r="EB521" i="72"/>
  <c r="DX521" i="72"/>
  <c r="EH521" i="72"/>
  <c r="EI521" i="72" s="1"/>
  <c r="EA521" i="72"/>
  <c r="DW521" i="72"/>
  <c r="DZ521" i="72"/>
  <c r="DV521" i="72"/>
  <c r="ED168" i="72"/>
  <c r="EE168" i="72" s="1"/>
  <c r="ED520" i="72"/>
  <c r="EE520" i="72" s="1"/>
  <c r="DZ125" i="72"/>
  <c r="DV125" i="72"/>
  <c r="EC125" i="72"/>
  <c r="DY125" i="72"/>
  <c r="DU125" i="72"/>
  <c r="EB125" i="72"/>
  <c r="DX125" i="72"/>
  <c r="EH125" i="72"/>
  <c r="EI125" i="72" s="1"/>
  <c r="EA125" i="72"/>
  <c r="DW125" i="72"/>
  <c r="CD255" i="72"/>
  <c r="EC389" i="72"/>
  <c r="DY389" i="72"/>
  <c r="DU389" i="72"/>
  <c r="EB389" i="72"/>
  <c r="DX389" i="72"/>
  <c r="EH389" i="72"/>
  <c r="EI389" i="72" s="1"/>
  <c r="EA389" i="72"/>
  <c r="DW389" i="72"/>
  <c r="DZ389" i="72"/>
  <c r="DV389" i="72"/>
  <c r="H34" i="43"/>
  <c r="EM34" i="43"/>
  <c r="AM517" i="72"/>
  <c r="AP517" i="72" s="1"/>
  <c r="EU30" i="15" s="1"/>
  <c r="H38" i="39"/>
  <c r="EM38" i="39"/>
  <c r="AM253" i="72"/>
  <c r="AP253" i="72" s="1"/>
  <c r="EU36" i="9" s="1"/>
  <c r="CD299" i="72"/>
  <c r="EB37" i="72"/>
  <c r="DX37" i="72"/>
  <c r="EH37" i="72"/>
  <c r="EI37" i="72" s="1"/>
  <c r="EA37" i="72"/>
  <c r="DW37" i="72"/>
  <c r="DZ37" i="72"/>
  <c r="DV37" i="72"/>
  <c r="EC37" i="72"/>
  <c r="DY37" i="72"/>
  <c r="DU37" i="72"/>
  <c r="H39" i="38"/>
  <c r="EM39" i="38"/>
  <c r="H43" i="35"/>
  <c r="EM43" i="35"/>
  <c r="H36" i="41"/>
  <c r="EM36" i="41"/>
  <c r="H41" i="36"/>
  <c r="EM41" i="36"/>
  <c r="CD475" i="72"/>
  <c r="H37" i="40"/>
  <c r="EM37" i="40"/>
  <c r="AM209" i="72"/>
  <c r="AP209" i="72" s="1"/>
  <c r="EU37" i="8" s="1"/>
  <c r="ED476" i="72"/>
  <c r="EE476" i="72" s="1"/>
  <c r="ED212" i="72"/>
  <c r="EE212" i="72" s="1"/>
  <c r="ED124" i="72"/>
  <c r="EE124" i="72" s="1"/>
  <c r="ED300" i="72"/>
  <c r="EE300" i="72" s="1"/>
  <c r="K257" i="72"/>
  <c r="V257" i="72" s="1"/>
  <c r="AG257" i="72" s="1"/>
  <c r="G257" i="72"/>
  <c r="R257" i="72" s="1"/>
  <c r="AC257" i="72" s="1"/>
  <c r="J257" i="72"/>
  <c r="U257" i="72" s="1"/>
  <c r="AF257" i="72" s="1"/>
  <c r="F257" i="72"/>
  <c r="Q257" i="72" s="1"/>
  <c r="AB257" i="72" s="1"/>
  <c r="I257" i="72"/>
  <c r="T257" i="72" s="1"/>
  <c r="AE257" i="72" s="1"/>
  <c r="E257" i="72"/>
  <c r="P257" i="72" s="1"/>
  <c r="H257" i="72"/>
  <c r="S257" i="72" s="1"/>
  <c r="AD257" i="72" s="1"/>
  <c r="D257" i="72"/>
  <c r="O257" i="72" s="1"/>
  <c r="Z257" i="72" s="1"/>
  <c r="K37" i="72"/>
  <c r="V37" i="72" s="1"/>
  <c r="AG37" i="72" s="1"/>
  <c r="G37" i="72"/>
  <c r="R37" i="72" s="1"/>
  <c r="AC37" i="72" s="1"/>
  <c r="J37" i="72"/>
  <c r="U37" i="72" s="1"/>
  <c r="AF37" i="72" s="1"/>
  <c r="F37" i="72"/>
  <c r="Q37" i="72" s="1"/>
  <c r="AB37" i="72" s="1"/>
  <c r="I37" i="72"/>
  <c r="T37" i="72" s="1"/>
  <c r="AE37" i="72" s="1"/>
  <c r="E37" i="72"/>
  <c r="P37" i="72" s="1"/>
  <c r="AA37" i="72" s="1"/>
  <c r="H37" i="72"/>
  <c r="S37" i="72" s="1"/>
  <c r="AD37" i="72" s="1"/>
  <c r="D37" i="72"/>
  <c r="O37" i="72" s="1"/>
  <c r="K125" i="72"/>
  <c r="V125" i="72" s="1"/>
  <c r="AG125" i="72" s="1"/>
  <c r="G125" i="72"/>
  <c r="R125" i="72" s="1"/>
  <c r="AC125" i="72" s="1"/>
  <c r="J125" i="72"/>
  <c r="U125" i="72" s="1"/>
  <c r="AF125" i="72" s="1"/>
  <c r="F125" i="72"/>
  <c r="Q125" i="72" s="1"/>
  <c r="AB125" i="72" s="1"/>
  <c r="I125" i="72"/>
  <c r="T125" i="72" s="1"/>
  <c r="AE125" i="72" s="1"/>
  <c r="E125" i="72"/>
  <c r="P125" i="72" s="1"/>
  <c r="H125" i="72"/>
  <c r="S125" i="72" s="1"/>
  <c r="AD125" i="72" s="1"/>
  <c r="D125" i="72"/>
  <c r="O125" i="72" s="1"/>
  <c r="Z125" i="72" s="1"/>
  <c r="K213" i="72"/>
  <c r="V213" i="72" s="1"/>
  <c r="AG213" i="72" s="1"/>
  <c r="G213" i="72"/>
  <c r="R213" i="72" s="1"/>
  <c r="AC213" i="72" s="1"/>
  <c r="J213" i="72"/>
  <c r="U213" i="72" s="1"/>
  <c r="AF213" i="72" s="1"/>
  <c r="F213" i="72"/>
  <c r="Q213" i="72" s="1"/>
  <c r="AB213" i="72" s="1"/>
  <c r="I213" i="72"/>
  <c r="T213" i="72" s="1"/>
  <c r="AE213" i="72" s="1"/>
  <c r="E213" i="72"/>
  <c r="P213" i="72" s="1"/>
  <c r="AA213" i="72" s="1"/>
  <c r="H213" i="72"/>
  <c r="S213" i="72" s="1"/>
  <c r="AD213" i="72" s="1"/>
  <c r="D213" i="72"/>
  <c r="O213" i="72" s="1"/>
  <c r="K389" i="72"/>
  <c r="V389" i="72" s="1"/>
  <c r="AG389" i="72" s="1"/>
  <c r="G389" i="72"/>
  <c r="R389" i="72" s="1"/>
  <c r="AC389" i="72" s="1"/>
  <c r="J389" i="72"/>
  <c r="U389" i="72" s="1"/>
  <c r="AF389" i="72" s="1"/>
  <c r="F389" i="72"/>
  <c r="Q389" i="72" s="1"/>
  <c r="AB389" i="72" s="1"/>
  <c r="I389" i="72"/>
  <c r="T389" i="72" s="1"/>
  <c r="AE389" i="72" s="1"/>
  <c r="E389" i="72"/>
  <c r="P389" i="72" s="1"/>
  <c r="AA389" i="72" s="1"/>
  <c r="H389" i="72"/>
  <c r="S389" i="72" s="1"/>
  <c r="AD389" i="72" s="1"/>
  <c r="D389" i="72"/>
  <c r="O389" i="72" s="1"/>
  <c r="K477" i="72"/>
  <c r="V477" i="72" s="1"/>
  <c r="AG477" i="72" s="1"/>
  <c r="G477" i="72"/>
  <c r="R477" i="72" s="1"/>
  <c r="AC477" i="72" s="1"/>
  <c r="J477" i="72"/>
  <c r="U477" i="72" s="1"/>
  <c r="AF477" i="72" s="1"/>
  <c r="F477" i="72"/>
  <c r="Q477" i="72" s="1"/>
  <c r="AB477" i="72" s="1"/>
  <c r="I477" i="72"/>
  <c r="T477" i="72" s="1"/>
  <c r="AE477" i="72" s="1"/>
  <c r="E477" i="72"/>
  <c r="P477" i="72" s="1"/>
  <c r="H477" i="72"/>
  <c r="S477" i="72" s="1"/>
  <c r="AD477" i="72" s="1"/>
  <c r="D477" i="72"/>
  <c r="O477" i="72" s="1"/>
  <c r="Z477" i="72" s="1"/>
  <c r="K521" i="72"/>
  <c r="V521" i="72" s="1"/>
  <c r="AG521" i="72" s="1"/>
  <c r="G521" i="72"/>
  <c r="R521" i="72" s="1"/>
  <c r="AC521" i="72" s="1"/>
  <c r="J521" i="72"/>
  <c r="U521" i="72" s="1"/>
  <c r="AF521" i="72" s="1"/>
  <c r="F521" i="72"/>
  <c r="Q521" i="72" s="1"/>
  <c r="AB521" i="72" s="1"/>
  <c r="I521" i="72"/>
  <c r="T521" i="72" s="1"/>
  <c r="AE521" i="72" s="1"/>
  <c r="E521" i="72"/>
  <c r="P521" i="72" s="1"/>
  <c r="H521" i="72"/>
  <c r="S521" i="72" s="1"/>
  <c r="AD521" i="72" s="1"/>
  <c r="D521" i="72"/>
  <c r="O521" i="72" s="1"/>
  <c r="Z521" i="72" s="1"/>
  <c r="K169" i="72"/>
  <c r="V169" i="72" s="1"/>
  <c r="AG169" i="72" s="1"/>
  <c r="G169" i="72"/>
  <c r="R169" i="72" s="1"/>
  <c r="AC169" i="72" s="1"/>
  <c r="J169" i="72"/>
  <c r="U169" i="72" s="1"/>
  <c r="AF169" i="72" s="1"/>
  <c r="F169" i="72"/>
  <c r="Q169" i="72" s="1"/>
  <c r="AB169" i="72" s="1"/>
  <c r="I169" i="72"/>
  <c r="T169" i="72" s="1"/>
  <c r="AE169" i="72" s="1"/>
  <c r="E169" i="72"/>
  <c r="P169" i="72" s="1"/>
  <c r="H169" i="72"/>
  <c r="S169" i="72" s="1"/>
  <c r="AD169" i="72" s="1"/>
  <c r="D169" i="72"/>
  <c r="O169" i="72" s="1"/>
  <c r="Z169" i="72" s="1"/>
  <c r="K433" i="72"/>
  <c r="V433" i="72" s="1"/>
  <c r="AG433" i="72" s="1"/>
  <c r="G433" i="72"/>
  <c r="R433" i="72" s="1"/>
  <c r="AC433" i="72" s="1"/>
  <c r="J433" i="72"/>
  <c r="U433" i="72" s="1"/>
  <c r="AF433" i="72" s="1"/>
  <c r="F433" i="72"/>
  <c r="Q433" i="72" s="1"/>
  <c r="AB433" i="72" s="1"/>
  <c r="I433" i="72"/>
  <c r="T433" i="72" s="1"/>
  <c r="AE433" i="72" s="1"/>
  <c r="E433" i="72"/>
  <c r="P433" i="72" s="1"/>
  <c r="H433" i="72"/>
  <c r="S433" i="72" s="1"/>
  <c r="AD433" i="72" s="1"/>
  <c r="D433" i="72"/>
  <c r="O433" i="72" s="1"/>
  <c r="Z433" i="72" s="1"/>
  <c r="K82" i="72"/>
  <c r="V82" i="72" s="1"/>
  <c r="AG82" i="72" s="1"/>
  <c r="G82" i="72"/>
  <c r="R82" i="72" s="1"/>
  <c r="AC82" i="72" s="1"/>
  <c r="J82" i="72"/>
  <c r="U82" i="72" s="1"/>
  <c r="AF82" i="72" s="1"/>
  <c r="F82" i="72"/>
  <c r="Q82" i="72" s="1"/>
  <c r="AB82" i="72" s="1"/>
  <c r="I82" i="72"/>
  <c r="T82" i="72" s="1"/>
  <c r="AE82" i="72" s="1"/>
  <c r="E82" i="72"/>
  <c r="P82" i="72" s="1"/>
  <c r="AA82" i="72" s="1"/>
  <c r="H82" i="72"/>
  <c r="S82" i="72" s="1"/>
  <c r="AD82" i="72" s="1"/>
  <c r="D82" i="72"/>
  <c r="O82" i="72" s="1"/>
  <c r="K345" i="72"/>
  <c r="V345" i="72" s="1"/>
  <c r="AG345" i="72" s="1"/>
  <c r="G345" i="72"/>
  <c r="R345" i="72" s="1"/>
  <c r="AC345" i="72" s="1"/>
  <c r="J345" i="72"/>
  <c r="U345" i="72" s="1"/>
  <c r="AF345" i="72" s="1"/>
  <c r="F345" i="72"/>
  <c r="Q345" i="72" s="1"/>
  <c r="AB345" i="72" s="1"/>
  <c r="I345" i="72"/>
  <c r="T345" i="72" s="1"/>
  <c r="AE345" i="72" s="1"/>
  <c r="E345" i="72"/>
  <c r="P345" i="72" s="1"/>
  <c r="H345" i="72"/>
  <c r="S345" i="72" s="1"/>
  <c r="AD345" i="72" s="1"/>
  <c r="D345" i="72"/>
  <c r="O345" i="72" s="1"/>
  <c r="Z345" i="72" s="1"/>
  <c r="K301" i="72"/>
  <c r="V301" i="72" s="1"/>
  <c r="AG301" i="72" s="1"/>
  <c r="G301" i="72"/>
  <c r="R301" i="72" s="1"/>
  <c r="AC301" i="72" s="1"/>
  <c r="J301" i="72"/>
  <c r="U301" i="72" s="1"/>
  <c r="AF301" i="72" s="1"/>
  <c r="F301" i="72"/>
  <c r="Q301" i="72" s="1"/>
  <c r="AB301" i="72" s="1"/>
  <c r="I301" i="72"/>
  <c r="T301" i="72" s="1"/>
  <c r="AE301" i="72" s="1"/>
  <c r="E301" i="72"/>
  <c r="P301" i="72" s="1"/>
  <c r="H301" i="72"/>
  <c r="S301" i="72" s="1"/>
  <c r="AD301" i="72" s="1"/>
  <c r="D301" i="72"/>
  <c r="O301" i="72" s="1"/>
  <c r="Z301" i="72" s="1"/>
  <c r="AQ343" i="72"/>
  <c r="ER38" i="6"/>
  <c r="EU38" i="6"/>
  <c r="ER40" i="5"/>
  <c r="EU40" i="5"/>
  <c r="A37" i="41"/>
  <c r="FB39" i="11"/>
  <c r="BH39" i="11" s="1"/>
  <c r="A346" i="72"/>
  <c r="I42" i="18"/>
  <c r="I38" i="38"/>
  <c r="BN37" i="15"/>
  <c r="BJ36" i="15"/>
  <c r="I36" i="40"/>
  <c r="I42" i="35"/>
  <c r="K32" i="41"/>
  <c r="L32" i="41" s="1"/>
  <c r="E32" i="41" s="1"/>
  <c r="D71" i="41" s="1"/>
  <c r="E71" i="41" s="1"/>
  <c r="BC298" i="72"/>
  <c r="BD298" i="72" s="1"/>
  <c r="BF298" i="72"/>
  <c r="FB44" i="6"/>
  <c r="BH44" i="6" s="1"/>
  <c r="A42" i="36"/>
  <c r="A126" i="72"/>
  <c r="L432" i="72"/>
  <c r="M432" i="72" s="1"/>
  <c r="BG299" i="72"/>
  <c r="BB299" i="72"/>
  <c r="L344" i="72"/>
  <c r="M344" i="72" s="1"/>
  <c r="BN45" i="7"/>
  <c r="BJ44" i="7"/>
  <c r="L256" i="72"/>
  <c r="M256" i="72" s="1"/>
  <c r="BA43" i="18"/>
  <c r="BE43" i="18" s="1"/>
  <c r="BN42" i="10"/>
  <c r="BJ41" i="10"/>
  <c r="BA43" i="35"/>
  <c r="BN48" i="5"/>
  <c r="BJ47" i="5"/>
  <c r="BN40" i="12"/>
  <c r="BJ39" i="12"/>
  <c r="A35" i="43"/>
  <c r="A434" i="72"/>
  <c r="FB37" i="13"/>
  <c r="BH37" i="13" s="1"/>
  <c r="BF79" i="72"/>
  <c r="BC79" i="72"/>
  <c r="BD79" i="72" s="1"/>
  <c r="AM79" i="72" s="1"/>
  <c r="AP79" i="72" s="1"/>
  <c r="I32" i="44"/>
  <c r="L168" i="72"/>
  <c r="M168" i="72" s="1"/>
  <c r="FB41" i="9"/>
  <c r="BH41" i="9" s="1"/>
  <c r="A258" i="72"/>
  <c r="A39" i="39"/>
  <c r="AQ123" i="72"/>
  <c r="L300" i="72"/>
  <c r="M300" i="72" s="1"/>
  <c r="BG167" i="72"/>
  <c r="BB167" i="72"/>
  <c r="I34" i="42"/>
  <c r="BA41" i="36"/>
  <c r="I33" i="43"/>
  <c r="BN38" i="14"/>
  <c r="BJ37" i="14"/>
  <c r="BC386" i="72"/>
  <c r="BD386" i="72" s="1"/>
  <c r="BF386" i="72"/>
  <c r="FB46" i="4"/>
  <c r="BH46" i="4" s="1"/>
  <c r="A38" i="72"/>
  <c r="A44" i="18"/>
  <c r="K29" i="44"/>
  <c r="L29" i="44" s="1"/>
  <c r="E29" i="44" s="1"/>
  <c r="D68" i="44" s="1"/>
  <c r="E68" i="44" s="1"/>
  <c r="ER31" i="14"/>
  <c r="BN44" i="8"/>
  <c r="BJ43" i="8"/>
  <c r="BB475" i="72"/>
  <c r="BG475" i="72"/>
  <c r="I31" i="45"/>
  <c r="BA37" i="40"/>
  <c r="BF474" i="72"/>
  <c r="BC474" i="72"/>
  <c r="BD474" i="72" s="1"/>
  <c r="I40" i="36"/>
  <c r="AY255" i="72"/>
  <c r="BG255" i="72"/>
  <c r="BB255" i="72"/>
  <c r="BA35" i="42"/>
  <c r="L124" i="72"/>
  <c r="M124" i="72" s="1"/>
  <c r="BA34" i="43"/>
  <c r="BN41" i="11"/>
  <c r="BJ40" i="11"/>
  <c r="K28" i="45"/>
  <c r="L28" i="45" s="1"/>
  <c r="E28" i="45" s="1"/>
  <c r="D67" i="45" s="1"/>
  <c r="E67" i="45" s="1"/>
  <c r="I39" i="37"/>
  <c r="BA38" i="39"/>
  <c r="K37" i="36"/>
  <c r="L37" i="36" s="1"/>
  <c r="E37" i="36" s="1"/>
  <c r="D76" i="36" s="1"/>
  <c r="K36" i="37"/>
  <c r="L36" i="37" s="1"/>
  <c r="E36" i="37" s="1"/>
  <c r="D75" i="37" s="1"/>
  <c r="K34" i="39"/>
  <c r="L34" i="39" s="1"/>
  <c r="E34" i="39" s="1"/>
  <c r="D73" i="39" s="1"/>
  <c r="E73" i="39" s="1"/>
  <c r="AY431" i="72"/>
  <c r="BB431" i="72"/>
  <c r="BG431" i="72"/>
  <c r="FB35" i="15"/>
  <c r="BH35" i="15" s="1"/>
  <c r="GC35" i="15" s="1"/>
  <c r="FX359" i="34" s="1"/>
  <c r="A522" i="72"/>
  <c r="A33" i="45"/>
  <c r="L81" i="72"/>
  <c r="M81" i="72" s="1"/>
  <c r="BF518" i="72"/>
  <c r="BC518" i="72"/>
  <c r="BD518" i="72" s="1"/>
  <c r="L388" i="72"/>
  <c r="M388" i="72" s="1"/>
  <c r="BN46" i="6"/>
  <c r="BJ45" i="6"/>
  <c r="K31" i="42"/>
  <c r="L31" i="42" s="1"/>
  <c r="E31" i="42" s="1"/>
  <c r="D70" i="42" s="1"/>
  <c r="E70" i="42" s="1"/>
  <c r="BA33" i="44"/>
  <c r="AY519" i="72"/>
  <c r="BG519" i="72"/>
  <c r="BB519" i="72"/>
  <c r="AY299" i="72"/>
  <c r="AQ299" i="72"/>
  <c r="A41" i="37"/>
  <c r="A170" i="72"/>
  <c r="FB43" i="7"/>
  <c r="BH43" i="7" s="1"/>
  <c r="BB80" i="72"/>
  <c r="BG80" i="72"/>
  <c r="AY80" i="72"/>
  <c r="I37" i="39"/>
  <c r="K33" i="40"/>
  <c r="L33" i="40" s="1"/>
  <c r="E33" i="40" s="1"/>
  <c r="D72" i="40" s="1"/>
  <c r="E72" i="40" s="1"/>
  <c r="BA39" i="38"/>
  <c r="L520" i="72"/>
  <c r="M520" i="72" s="1"/>
  <c r="A302" i="72"/>
  <c r="A38" i="40"/>
  <c r="FB40" i="10"/>
  <c r="BH40" i="10" s="1"/>
  <c r="K30" i="43"/>
  <c r="L30" i="43" s="1"/>
  <c r="E30" i="43" s="1"/>
  <c r="D69" i="43" s="1"/>
  <c r="E69" i="43" s="1"/>
  <c r="BC430" i="72"/>
  <c r="BD430" i="72" s="1"/>
  <c r="BF430" i="72"/>
  <c r="A44" i="35"/>
  <c r="A83" i="72"/>
  <c r="FB46" i="5"/>
  <c r="BH46" i="5" s="1"/>
  <c r="A390" i="72"/>
  <c r="A36" i="42"/>
  <c r="FB38" i="12"/>
  <c r="BH38" i="12" s="1"/>
  <c r="BJ38" i="13"/>
  <c r="BN39" i="13"/>
  <c r="AY211" i="72"/>
  <c r="BB211" i="72"/>
  <c r="BG211" i="72"/>
  <c r="L476" i="72"/>
  <c r="M476" i="72" s="1"/>
  <c r="BA36" i="41"/>
  <c r="BC122" i="72"/>
  <c r="BD122" i="72" s="1"/>
  <c r="AM122" i="72" s="1"/>
  <c r="AP122" i="72" s="1"/>
  <c r="BF122" i="72"/>
  <c r="BJ42" i="9"/>
  <c r="BN43" i="9"/>
  <c r="BC342" i="72"/>
  <c r="BD342" i="72" s="1"/>
  <c r="BF342" i="72"/>
  <c r="BG123" i="72"/>
  <c r="AY123" i="72"/>
  <c r="BB123" i="72"/>
  <c r="BC166" i="72"/>
  <c r="BD166" i="72" s="1"/>
  <c r="BF166" i="72"/>
  <c r="L212" i="72"/>
  <c r="M212" i="72" s="1"/>
  <c r="BA32" i="45"/>
  <c r="AY343" i="72"/>
  <c r="BG343" i="72"/>
  <c r="BB343" i="72"/>
  <c r="AY167" i="72"/>
  <c r="BC210" i="72"/>
  <c r="BD210" i="72" s="1"/>
  <c r="BF210" i="72"/>
  <c r="FB36" i="14"/>
  <c r="BH36" i="14" s="1"/>
  <c r="A478" i="72"/>
  <c r="A34" i="44"/>
  <c r="I35" i="41"/>
  <c r="BA40" i="37"/>
  <c r="BF254" i="72"/>
  <c r="BC254" i="72"/>
  <c r="BD254" i="72" s="1"/>
  <c r="AY387" i="72"/>
  <c r="BG387" i="72"/>
  <c r="BB387" i="72"/>
  <c r="BJ47" i="4"/>
  <c r="BN48" i="4"/>
  <c r="K39" i="35"/>
  <c r="L39" i="35" s="1"/>
  <c r="E39" i="35" s="1"/>
  <c r="D78" i="35" s="1"/>
  <c r="FB42" i="8"/>
  <c r="BH42" i="8" s="1"/>
  <c r="A40" i="38"/>
  <c r="A214" i="72"/>
  <c r="AY475" i="72"/>
  <c r="K35" i="38"/>
  <c r="L35" i="38" s="1"/>
  <c r="E35" i="38" s="1"/>
  <c r="D74" i="38" s="1"/>
  <c r="J43" i="18" l="1"/>
  <c r="J41" i="36"/>
  <c r="ER36" i="9"/>
  <c r="J38" i="39"/>
  <c r="J32" i="45"/>
  <c r="ER30" i="15"/>
  <c r="G69" i="43"/>
  <c r="F69" i="43"/>
  <c r="G68" i="44"/>
  <c r="F68" i="44"/>
  <c r="F67" i="45"/>
  <c r="G67" i="45"/>
  <c r="G71" i="41"/>
  <c r="F71" i="41"/>
  <c r="G70" i="42"/>
  <c r="F70" i="42"/>
  <c r="G72" i="40"/>
  <c r="F72" i="40"/>
  <c r="G73" i="39"/>
  <c r="F73" i="39"/>
  <c r="J34" i="43"/>
  <c r="J43" i="35"/>
  <c r="J39" i="38"/>
  <c r="J35" i="42"/>
  <c r="J33" i="44"/>
  <c r="J40" i="37"/>
  <c r="ER34" i="11"/>
  <c r="ER35" i="10"/>
  <c r="ER37" i="8"/>
  <c r="GC40" i="10"/>
  <c r="FX209" i="34" s="1"/>
  <c r="GC36" i="14"/>
  <c r="FX329" i="34" s="1"/>
  <c r="GC46" i="5"/>
  <c r="FX60" i="34" s="1"/>
  <c r="GC46" i="4"/>
  <c r="FX29" i="34" s="1"/>
  <c r="GC41" i="9"/>
  <c r="FX179" i="34" s="1"/>
  <c r="GC38" i="12"/>
  <c r="FX269" i="34" s="1"/>
  <c r="GC37" i="13"/>
  <c r="FX299" i="34" s="1"/>
  <c r="GC42" i="8"/>
  <c r="FX149" i="34" s="1"/>
  <c r="GC43" i="7"/>
  <c r="FX119" i="34" s="1"/>
  <c r="GC44" i="6"/>
  <c r="FX89" i="34" s="1"/>
  <c r="GC39" i="11"/>
  <c r="FX239" i="34" s="1"/>
  <c r="AI256" i="72"/>
  <c r="AQ256" i="72" s="1"/>
  <c r="AI476" i="72"/>
  <c r="AI36" i="72"/>
  <c r="AI520" i="72"/>
  <c r="AQ520" i="72" s="1"/>
  <c r="AI300" i="72"/>
  <c r="AQ300" i="72" s="1"/>
  <c r="W82" i="72"/>
  <c r="X82" i="72" s="1"/>
  <c r="Z82" i="72"/>
  <c r="W389" i="72"/>
  <c r="X389" i="72" s="1"/>
  <c r="Z389" i="72"/>
  <c r="W213" i="72"/>
  <c r="X213" i="72" s="1"/>
  <c r="Z213" i="72"/>
  <c r="W37" i="72"/>
  <c r="X37" i="72" s="1"/>
  <c r="Z37" i="72"/>
  <c r="AI344" i="72"/>
  <c r="AI212" i="72"/>
  <c r="AQ212" i="72" s="1"/>
  <c r="AI124" i="72"/>
  <c r="AQ124" i="72" s="1"/>
  <c r="AI432" i="72"/>
  <c r="AQ432" i="72" s="1"/>
  <c r="AA301" i="72"/>
  <c r="W301" i="72"/>
  <c r="X301" i="72" s="1"/>
  <c r="W345" i="72"/>
  <c r="X345" i="72" s="1"/>
  <c r="AA345" i="72"/>
  <c r="W433" i="72"/>
  <c r="X433" i="72" s="1"/>
  <c r="AA433" i="72"/>
  <c r="W169" i="72"/>
  <c r="X169" i="72" s="1"/>
  <c r="AA169" i="72"/>
  <c r="AA521" i="72"/>
  <c r="W521" i="72"/>
  <c r="X521" i="72" s="1"/>
  <c r="W477" i="72"/>
  <c r="X477" i="72" s="1"/>
  <c r="AA477" i="72"/>
  <c r="AA125" i="72"/>
  <c r="W125" i="72"/>
  <c r="X125" i="72" s="1"/>
  <c r="W257" i="72"/>
  <c r="X257" i="72" s="1"/>
  <c r="AA257" i="72"/>
  <c r="AI168" i="72"/>
  <c r="AQ168" i="72" s="1"/>
  <c r="AI81" i="72"/>
  <c r="AQ81" i="72" s="1"/>
  <c r="AI388" i="72"/>
  <c r="AQ388" i="72" s="1"/>
  <c r="FS46" i="4"/>
  <c r="BE46" i="4"/>
  <c r="BC46" i="4" s="1"/>
  <c r="ER32" i="13"/>
  <c r="AP429" i="72"/>
  <c r="EU32" i="13" s="1"/>
  <c r="ER33" i="12"/>
  <c r="AP385" i="72"/>
  <c r="EU33" i="12" s="1"/>
  <c r="ER38" i="7"/>
  <c r="AP165" i="72"/>
  <c r="EU38" i="7" s="1"/>
  <c r="J37" i="40"/>
  <c r="J36" i="41"/>
  <c r="FS46" i="5"/>
  <c r="BE46" i="5"/>
  <c r="BC46" i="5" s="1"/>
  <c r="FS36" i="14"/>
  <c r="BE36" i="14"/>
  <c r="BC36" i="14" s="1"/>
  <c r="FS38" i="12"/>
  <c r="BE38" i="12"/>
  <c r="BC38" i="12" s="1"/>
  <c r="FS42" i="8"/>
  <c r="BE42" i="8"/>
  <c r="BC42" i="8" s="1"/>
  <c r="FS41" i="9"/>
  <c r="BE41" i="9"/>
  <c r="BC41" i="9" s="1"/>
  <c r="FS37" i="13"/>
  <c r="BE37" i="13"/>
  <c r="BC37" i="13" s="1"/>
  <c r="FS40" i="10"/>
  <c r="BE40" i="10"/>
  <c r="BC40" i="10" s="1"/>
  <c r="FS43" i="7"/>
  <c r="BE43" i="7"/>
  <c r="BC43" i="7" s="1"/>
  <c r="FS35" i="15"/>
  <c r="BE35" i="15"/>
  <c r="BC35" i="15" s="1"/>
  <c r="FS44" i="6"/>
  <c r="BE44" i="6"/>
  <c r="BC44" i="6" s="1"/>
  <c r="FS39" i="11"/>
  <c r="BE39" i="11"/>
  <c r="BC39" i="11" s="1"/>
  <c r="ED301" i="72"/>
  <c r="EE301" i="72" s="1"/>
  <c r="ED433" i="72"/>
  <c r="EE433" i="72" s="1"/>
  <c r="EV41" i="6"/>
  <c r="AA41" i="6" s="1"/>
  <c r="EV39" i="8"/>
  <c r="AA39" i="8" s="1"/>
  <c r="EV36" i="11"/>
  <c r="AA36" i="11" s="1"/>
  <c r="EV43" i="5"/>
  <c r="AA43" i="5" s="1"/>
  <c r="EV32" i="15"/>
  <c r="AA32" i="15" s="1"/>
  <c r="EV34" i="13"/>
  <c r="AA34" i="13" s="1"/>
  <c r="EV33" i="14"/>
  <c r="AA33" i="14" s="1"/>
  <c r="EV35" i="12"/>
  <c r="AA35" i="12" s="1"/>
  <c r="EV38" i="9"/>
  <c r="AA38" i="9" s="1"/>
  <c r="EV40" i="7"/>
  <c r="AA40" i="7" s="1"/>
  <c r="EV37" i="10"/>
  <c r="AA37" i="10" s="1"/>
  <c r="H40" i="38"/>
  <c r="EM40" i="38"/>
  <c r="DZ83" i="72"/>
  <c r="DV83" i="72"/>
  <c r="EC83" i="72"/>
  <c r="DY83" i="72"/>
  <c r="DU83" i="72"/>
  <c r="EB83" i="72"/>
  <c r="DX83" i="72"/>
  <c r="EH83" i="72"/>
  <c r="EI83" i="72" s="1"/>
  <c r="EA83" i="72"/>
  <c r="DW83" i="72"/>
  <c r="CD388" i="72"/>
  <c r="H33" i="45"/>
  <c r="EM33" i="45"/>
  <c r="H44" i="18"/>
  <c r="EM44" i="18"/>
  <c r="H35" i="43"/>
  <c r="EM35" i="43"/>
  <c r="CD256" i="72"/>
  <c r="CD344" i="72"/>
  <c r="H37" i="41"/>
  <c r="EM37" i="41"/>
  <c r="ED82" i="72"/>
  <c r="EE82" i="72" s="1"/>
  <c r="ED345" i="72"/>
  <c r="EE345" i="72" s="1"/>
  <c r="ED257" i="72"/>
  <c r="EE257" i="72" s="1"/>
  <c r="ED477" i="72"/>
  <c r="EE477" i="72" s="1"/>
  <c r="AM210" i="72"/>
  <c r="AP210" i="72" s="1"/>
  <c r="EU38" i="8" s="1"/>
  <c r="H34" i="44"/>
  <c r="EM34" i="44"/>
  <c r="AM166" i="72"/>
  <c r="AP166" i="72" s="1"/>
  <c r="EU39" i="7" s="1"/>
  <c r="CD520" i="72"/>
  <c r="EB478" i="72"/>
  <c r="DX478" i="72"/>
  <c r="EH478" i="72"/>
  <c r="EI478" i="72" s="1"/>
  <c r="EA478" i="72"/>
  <c r="DW478" i="72"/>
  <c r="DZ478" i="72"/>
  <c r="DV478" i="72"/>
  <c r="EC478" i="72"/>
  <c r="DY478" i="72"/>
  <c r="DU478" i="72"/>
  <c r="AM342" i="72"/>
  <c r="H36" i="42"/>
  <c r="EM36" i="42"/>
  <c r="H44" i="35"/>
  <c r="EM44" i="35"/>
  <c r="EC170" i="72"/>
  <c r="DY170" i="72"/>
  <c r="DU170" i="72"/>
  <c r="EB170" i="72"/>
  <c r="DX170" i="72"/>
  <c r="EH170" i="72"/>
  <c r="EI170" i="72" s="1"/>
  <c r="EA170" i="72"/>
  <c r="DW170" i="72"/>
  <c r="DZ170" i="72"/>
  <c r="DV170" i="72"/>
  <c r="AM518" i="72"/>
  <c r="DZ522" i="72"/>
  <c r="DV522" i="72"/>
  <c r="EC522" i="72"/>
  <c r="DY522" i="72"/>
  <c r="DU522" i="72"/>
  <c r="EB522" i="72"/>
  <c r="DX522" i="72"/>
  <c r="EH522" i="72"/>
  <c r="EI522" i="72" s="1"/>
  <c r="EA522" i="72"/>
  <c r="DW522" i="72"/>
  <c r="AM474" i="72"/>
  <c r="EH38" i="72"/>
  <c r="EI38" i="72" s="1"/>
  <c r="EA38" i="72"/>
  <c r="DW38" i="72"/>
  <c r="DZ38" i="72"/>
  <c r="DV38" i="72"/>
  <c r="EC38" i="72"/>
  <c r="DY38" i="72"/>
  <c r="DU38" i="72"/>
  <c r="EB38" i="72"/>
  <c r="DX38" i="72"/>
  <c r="CD300" i="72"/>
  <c r="CD168" i="72"/>
  <c r="EH126" i="72"/>
  <c r="EI126" i="72" s="1"/>
  <c r="EA126" i="72"/>
  <c r="DW126" i="72"/>
  <c r="DZ126" i="72"/>
  <c r="DV126" i="72"/>
  <c r="EC126" i="72"/>
  <c r="DY126" i="72"/>
  <c r="DU126" i="72"/>
  <c r="EB126" i="72"/>
  <c r="DX126" i="72"/>
  <c r="AM298" i="72"/>
  <c r="ED37" i="72"/>
  <c r="EE37" i="72" s="1"/>
  <c r="EN43" i="18" s="1"/>
  <c r="CD212" i="72"/>
  <c r="CD476" i="72"/>
  <c r="EC390" i="72"/>
  <c r="DY390" i="72"/>
  <c r="DU390" i="72"/>
  <c r="EB390" i="72"/>
  <c r="DX390" i="72"/>
  <c r="EH390" i="72"/>
  <c r="EI390" i="72" s="1"/>
  <c r="EA390" i="72"/>
  <c r="DW390" i="72"/>
  <c r="DZ390" i="72"/>
  <c r="DV390" i="72"/>
  <c r="AM430" i="72"/>
  <c r="AP430" i="72" s="1"/>
  <c r="EU33" i="13" s="1"/>
  <c r="H38" i="40"/>
  <c r="EM38" i="40"/>
  <c r="H41" i="37"/>
  <c r="EM41" i="37"/>
  <c r="CD124" i="72"/>
  <c r="H39" i="39"/>
  <c r="EM39" i="39"/>
  <c r="H42" i="36"/>
  <c r="EM42" i="36"/>
  <c r="EC346" i="72"/>
  <c r="DY346" i="72"/>
  <c r="DU346" i="72"/>
  <c r="EB346" i="72"/>
  <c r="DX346" i="72"/>
  <c r="EH346" i="72"/>
  <c r="EI346" i="72" s="1"/>
  <c r="EA346" i="72"/>
  <c r="DW346" i="72"/>
  <c r="DZ346" i="72"/>
  <c r="DV346" i="72"/>
  <c r="ED169" i="72"/>
  <c r="EE169" i="72" s="1"/>
  <c r="ED213" i="72"/>
  <c r="EE213" i="72" s="1"/>
  <c r="EH214" i="72"/>
  <c r="EI214" i="72" s="1"/>
  <c r="EA214" i="72"/>
  <c r="DW214" i="72"/>
  <c r="DZ214" i="72"/>
  <c r="DV214" i="72"/>
  <c r="EC214" i="72"/>
  <c r="DY214" i="72"/>
  <c r="DU214" i="72"/>
  <c r="EB214" i="72"/>
  <c r="DX214" i="72"/>
  <c r="AM254" i="72"/>
  <c r="EH302" i="72"/>
  <c r="EI302" i="72" s="1"/>
  <c r="EA302" i="72"/>
  <c r="DW302" i="72"/>
  <c r="DZ302" i="72"/>
  <c r="DV302" i="72"/>
  <c r="EC302" i="72"/>
  <c r="DY302" i="72"/>
  <c r="DU302" i="72"/>
  <c r="EB302" i="72"/>
  <c r="DX302" i="72"/>
  <c r="CD81" i="72"/>
  <c r="AM386" i="72"/>
  <c r="AP386" i="72" s="1"/>
  <c r="EU34" i="12" s="1"/>
  <c r="EC258" i="72"/>
  <c r="DY258" i="72"/>
  <c r="DU258" i="72"/>
  <c r="EB258" i="72"/>
  <c r="DX258" i="72"/>
  <c r="EH258" i="72"/>
  <c r="EI258" i="72" s="1"/>
  <c r="EA258" i="72"/>
  <c r="DW258" i="72"/>
  <c r="DZ258" i="72"/>
  <c r="DV258" i="72"/>
  <c r="EH434" i="72"/>
  <c r="EI434" i="72" s="1"/>
  <c r="EA434" i="72"/>
  <c r="DW434" i="72"/>
  <c r="DZ434" i="72"/>
  <c r="DV434" i="72"/>
  <c r="EC434" i="72"/>
  <c r="DY434" i="72"/>
  <c r="DU434" i="72"/>
  <c r="EB434" i="72"/>
  <c r="DX434" i="72"/>
  <c r="CD432" i="72"/>
  <c r="ED389" i="72"/>
  <c r="EE389" i="72" s="1"/>
  <c r="ED125" i="72"/>
  <c r="EE125" i="72" s="1"/>
  <c r="ED521" i="72"/>
  <c r="EE521" i="72" s="1"/>
  <c r="K390" i="72"/>
  <c r="V390" i="72" s="1"/>
  <c r="AG390" i="72" s="1"/>
  <c r="G390" i="72"/>
  <c r="R390" i="72" s="1"/>
  <c r="AC390" i="72" s="1"/>
  <c r="J390" i="72"/>
  <c r="U390" i="72" s="1"/>
  <c r="AF390" i="72" s="1"/>
  <c r="F390" i="72"/>
  <c r="Q390" i="72" s="1"/>
  <c r="AB390" i="72" s="1"/>
  <c r="I390" i="72"/>
  <c r="T390" i="72" s="1"/>
  <c r="AE390" i="72" s="1"/>
  <c r="E390" i="72"/>
  <c r="P390" i="72" s="1"/>
  <c r="H390" i="72"/>
  <c r="S390" i="72" s="1"/>
  <c r="AD390" i="72" s="1"/>
  <c r="D390" i="72"/>
  <c r="O390" i="72" s="1"/>
  <c r="Z390" i="72" s="1"/>
  <c r="K170" i="72"/>
  <c r="V170" i="72" s="1"/>
  <c r="AG170" i="72" s="1"/>
  <c r="G170" i="72"/>
  <c r="R170" i="72" s="1"/>
  <c r="AC170" i="72" s="1"/>
  <c r="J170" i="72"/>
  <c r="U170" i="72" s="1"/>
  <c r="AF170" i="72" s="1"/>
  <c r="F170" i="72"/>
  <c r="Q170" i="72" s="1"/>
  <c r="AB170" i="72" s="1"/>
  <c r="I170" i="72"/>
  <c r="T170" i="72" s="1"/>
  <c r="AE170" i="72" s="1"/>
  <c r="E170" i="72"/>
  <c r="P170" i="72" s="1"/>
  <c r="H170" i="72"/>
  <c r="S170" i="72" s="1"/>
  <c r="AD170" i="72" s="1"/>
  <c r="D170" i="72"/>
  <c r="O170" i="72" s="1"/>
  <c r="Z170" i="72" s="1"/>
  <c r="K214" i="72"/>
  <c r="V214" i="72" s="1"/>
  <c r="AG214" i="72" s="1"/>
  <c r="G214" i="72"/>
  <c r="R214" i="72" s="1"/>
  <c r="AC214" i="72" s="1"/>
  <c r="J214" i="72"/>
  <c r="U214" i="72" s="1"/>
  <c r="AF214" i="72" s="1"/>
  <c r="F214" i="72"/>
  <c r="Q214" i="72" s="1"/>
  <c r="AB214" i="72" s="1"/>
  <c r="I214" i="72"/>
  <c r="T214" i="72" s="1"/>
  <c r="AE214" i="72" s="1"/>
  <c r="E214" i="72"/>
  <c r="P214" i="72" s="1"/>
  <c r="H214" i="72"/>
  <c r="S214" i="72" s="1"/>
  <c r="AD214" i="72" s="1"/>
  <c r="D214" i="72"/>
  <c r="O214" i="72" s="1"/>
  <c r="Z214" i="72" s="1"/>
  <c r="K478" i="72"/>
  <c r="V478" i="72" s="1"/>
  <c r="AG478" i="72" s="1"/>
  <c r="G478" i="72"/>
  <c r="R478" i="72" s="1"/>
  <c r="AC478" i="72" s="1"/>
  <c r="J478" i="72"/>
  <c r="U478" i="72" s="1"/>
  <c r="AF478" i="72" s="1"/>
  <c r="F478" i="72"/>
  <c r="Q478" i="72" s="1"/>
  <c r="AB478" i="72" s="1"/>
  <c r="I478" i="72"/>
  <c r="T478" i="72" s="1"/>
  <c r="AE478" i="72" s="1"/>
  <c r="E478" i="72"/>
  <c r="P478" i="72" s="1"/>
  <c r="H478" i="72"/>
  <c r="S478" i="72" s="1"/>
  <c r="AD478" i="72" s="1"/>
  <c r="D478" i="72"/>
  <c r="O478" i="72" s="1"/>
  <c r="Z478" i="72" s="1"/>
  <c r="K302" i="72"/>
  <c r="V302" i="72" s="1"/>
  <c r="AG302" i="72" s="1"/>
  <c r="G302" i="72"/>
  <c r="R302" i="72" s="1"/>
  <c r="AC302" i="72" s="1"/>
  <c r="J302" i="72"/>
  <c r="U302" i="72" s="1"/>
  <c r="AF302" i="72" s="1"/>
  <c r="F302" i="72"/>
  <c r="Q302" i="72" s="1"/>
  <c r="AB302" i="72" s="1"/>
  <c r="I302" i="72"/>
  <c r="T302" i="72" s="1"/>
  <c r="AE302" i="72" s="1"/>
  <c r="E302" i="72"/>
  <c r="P302" i="72" s="1"/>
  <c r="H302" i="72"/>
  <c r="S302" i="72" s="1"/>
  <c r="AD302" i="72" s="1"/>
  <c r="D302" i="72"/>
  <c r="O302" i="72" s="1"/>
  <c r="Z302" i="72" s="1"/>
  <c r="K522" i="72"/>
  <c r="V522" i="72" s="1"/>
  <c r="AG522" i="72" s="1"/>
  <c r="G522" i="72"/>
  <c r="R522" i="72" s="1"/>
  <c r="AC522" i="72" s="1"/>
  <c r="J522" i="72"/>
  <c r="U522" i="72" s="1"/>
  <c r="AF522" i="72" s="1"/>
  <c r="F522" i="72"/>
  <c r="Q522" i="72" s="1"/>
  <c r="AB522" i="72" s="1"/>
  <c r="I522" i="72"/>
  <c r="T522" i="72" s="1"/>
  <c r="AE522" i="72" s="1"/>
  <c r="E522" i="72"/>
  <c r="P522" i="72" s="1"/>
  <c r="H522" i="72"/>
  <c r="S522" i="72" s="1"/>
  <c r="AD522" i="72" s="1"/>
  <c r="D522" i="72"/>
  <c r="O522" i="72" s="1"/>
  <c r="Z522" i="72" s="1"/>
  <c r="K38" i="72"/>
  <c r="V38" i="72" s="1"/>
  <c r="AG38" i="72" s="1"/>
  <c r="G38" i="72"/>
  <c r="R38" i="72" s="1"/>
  <c r="AC38" i="72" s="1"/>
  <c r="J38" i="72"/>
  <c r="U38" i="72" s="1"/>
  <c r="AF38" i="72" s="1"/>
  <c r="F38" i="72"/>
  <c r="Q38" i="72" s="1"/>
  <c r="AB38" i="72" s="1"/>
  <c r="I38" i="72"/>
  <c r="T38" i="72" s="1"/>
  <c r="AE38" i="72" s="1"/>
  <c r="E38" i="72"/>
  <c r="P38" i="72" s="1"/>
  <c r="H38" i="72"/>
  <c r="S38" i="72" s="1"/>
  <c r="AD38" i="72" s="1"/>
  <c r="D38" i="72"/>
  <c r="O38" i="72" s="1"/>
  <c r="Z38" i="72" s="1"/>
  <c r="K258" i="72"/>
  <c r="V258" i="72" s="1"/>
  <c r="AG258" i="72" s="1"/>
  <c r="G258" i="72"/>
  <c r="R258" i="72" s="1"/>
  <c r="AC258" i="72" s="1"/>
  <c r="J258" i="72"/>
  <c r="U258" i="72" s="1"/>
  <c r="AF258" i="72" s="1"/>
  <c r="F258" i="72"/>
  <c r="Q258" i="72" s="1"/>
  <c r="AB258" i="72" s="1"/>
  <c r="I258" i="72"/>
  <c r="T258" i="72" s="1"/>
  <c r="AE258" i="72" s="1"/>
  <c r="E258" i="72"/>
  <c r="P258" i="72" s="1"/>
  <c r="AA258" i="72" s="1"/>
  <c r="H258" i="72"/>
  <c r="S258" i="72" s="1"/>
  <c r="AD258" i="72" s="1"/>
  <c r="D258" i="72"/>
  <c r="O258" i="72" s="1"/>
  <c r="K434" i="72"/>
  <c r="V434" i="72" s="1"/>
  <c r="AG434" i="72" s="1"/>
  <c r="G434" i="72"/>
  <c r="R434" i="72" s="1"/>
  <c r="AC434" i="72" s="1"/>
  <c r="J434" i="72"/>
  <c r="U434" i="72" s="1"/>
  <c r="AF434" i="72" s="1"/>
  <c r="F434" i="72"/>
  <c r="Q434" i="72" s="1"/>
  <c r="AB434" i="72" s="1"/>
  <c r="I434" i="72"/>
  <c r="T434" i="72" s="1"/>
  <c r="AE434" i="72" s="1"/>
  <c r="E434" i="72"/>
  <c r="P434" i="72" s="1"/>
  <c r="AA434" i="72" s="1"/>
  <c r="H434" i="72"/>
  <c r="S434" i="72" s="1"/>
  <c r="AD434" i="72" s="1"/>
  <c r="D434" i="72"/>
  <c r="O434" i="72" s="1"/>
  <c r="K126" i="72"/>
  <c r="V126" i="72" s="1"/>
  <c r="AG126" i="72" s="1"/>
  <c r="G126" i="72"/>
  <c r="R126" i="72" s="1"/>
  <c r="AC126" i="72" s="1"/>
  <c r="J126" i="72"/>
  <c r="U126" i="72" s="1"/>
  <c r="AF126" i="72" s="1"/>
  <c r="F126" i="72"/>
  <c r="Q126" i="72" s="1"/>
  <c r="AB126" i="72" s="1"/>
  <c r="I126" i="72"/>
  <c r="T126" i="72" s="1"/>
  <c r="AE126" i="72" s="1"/>
  <c r="E126" i="72"/>
  <c r="P126" i="72" s="1"/>
  <c r="H126" i="72"/>
  <c r="S126" i="72" s="1"/>
  <c r="AD126" i="72" s="1"/>
  <c r="D126" i="72"/>
  <c r="O126" i="72" s="1"/>
  <c r="Z126" i="72" s="1"/>
  <c r="K83" i="72"/>
  <c r="V83" i="72" s="1"/>
  <c r="AG83" i="72" s="1"/>
  <c r="G83" i="72"/>
  <c r="R83" i="72" s="1"/>
  <c r="AC83" i="72" s="1"/>
  <c r="J83" i="72"/>
  <c r="U83" i="72" s="1"/>
  <c r="AF83" i="72" s="1"/>
  <c r="F83" i="72"/>
  <c r="Q83" i="72" s="1"/>
  <c r="AB83" i="72" s="1"/>
  <c r="I83" i="72"/>
  <c r="T83" i="72" s="1"/>
  <c r="AE83" i="72" s="1"/>
  <c r="E83" i="72"/>
  <c r="P83" i="72" s="1"/>
  <c r="H83" i="72"/>
  <c r="S83" i="72" s="1"/>
  <c r="AD83" i="72" s="1"/>
  <c r="D83" i="72"/>
  <c r="O83" i="72" s="1"/>
  <c r="Z83" i="72" s="1"/>
  <c r="K346" i="72"/>
  <c r="V346" i="72" s="1"/>
  <c r="AG346" i="72" s="1"/>
  <c r="G346" i="72"/>
  <c r="R346" i="72" s="1"/>
  <c r="AC346" i="72" s="1"/>
  <c r="J346" i="72"/>
  <c r="U346" i="72" s="1"/>
  <c r="AF346" i="72" s="1"/>
  <c r="F346" i="72"/>
  <c r="Q346" i="72" s="1"/>
  <c r="AB346" i="72" s="1"/>
  <c r="I346" i="72"/>
  <c r="T346" i="72" s="1"/>
  <c r="AE346" i="72" s="1"/>
  <c r="E346" i="72"/>
  <c r="P346" i="72" s="1"/>
  <c r="H346" i="72"/>
  <c r="S346" i="72" s="1"/>
  <c r="AD346" i="72" s="1"/>
  <c r="D346" i="72"/>
  <c r="O346" i="72" s="1"/>
  <c r="Z346" i="72" s="1"/>
  <c r="AQ344" i="72"/>
  <c r="ER39" i="6"/>
  <c r="EU39" i="6"/>
  <c r="ER41" i="5"/>
  <c r="EU41" i="5"/>
  <c r="L301" i="72"/>
  <c r="M301" i="72" s="1"/>
  <c r="BA40" i="38"/>
  <c r="FB47" i="4"/>
  <c r="BH47" i="4" s="1"/>
  <c r="A39" i="72"/>
  <c r="A45" i="18"/>
  <c r="I41" i="36"/>
  <c r="BC343" i="72"/>
  <c r="BD343" i="72" s="1"/>
  <c r="BF343" i="72"/>
  <c r="AY212" i="72"/>
  <c r="K33" i="41"/>
  <c r="L33" i="41" s="1"/>
  <c r="E33" i="41" s="1"/>
  <c r="D72" i="41" s="1"/>
  <c r="E72" i="41" s="1"/>
  <c r="FB42" i="9"/>
  <c r="BH42" i="9" s="1"/>
  <c r="A40" i="39"/>
  <c r="A259" i="72"/>
  <c r="BB476" i="72"/>
  <c r="BG476" i="72"/>
  <c r="BJ39" i="13"/>
  <c r="BN40" i="13"/>
  <c r="BA36" i="42"/>
  <c r="I43" i="35"/>
  <c r="L82" i="72"/>
  <c r="M82" i="72" s="1"/>
  <c r="K31" i="43"/>
  <c r="L31" i="43" s="1"/>
  <c r="E31" i="43" s="1"/>
  <c r="D70" i="43" s="1"/>
  <c r="E70" i="43" s="1"/>
  <c r="I39" i="38"/>
  <c r="BF80" i="72"/>
  <c r="BC80" i="72"/>
  <c r="BD80" i="72" s="1"/>
  <c r="AM80" i="72" s="1"/>
  <c r="AP80" i="72" s="1"/>
  <c r="BA41" i="37"/>
  <c r="BF519" i="72"/>
  <c r="BC519" i="72"/>
  <c r="BD519" i="72" s="1"/>
  <c r="A43" i="36"/>
  <c r="FB45" i="6"/>
  <c r="BH45" i="6" s="1"/>
  <c r="A127" i="72"/>
  <c r="BG388" i="72"/>
  <c r="BB388" i="72"/>
  <c r="K29" i="45"/>
  <c r="L29" i="45" s="1"/>
  <c r="E29" i="45" s="1"/>
  <c r="D68" i="45" s="1"/>
  <c r="E68" i="45" s="1"/>
  <c r="BG81" i="72"/>
  <c r="BB81" i="72"/>
  <c r="BA33" i="45"/>
  <c r="I38" i="39"/>
  <c r="BN42" i="11"/>
  <c r="BJ41" i="11"/>
  <c r="L433" i="72"/>
  <c r="M433" i="72" s="1"/>
  <c r="AY124" i="72"/>
  <c r="L389" i="72"/>
  <c r="M389" i="72" s="1"/>
  <c r="BF475" i="72"/>
  <c r="BC475" i="72"/>
  <c r="BD475" i="72" s="1"/>
  <c r="BN45" i="8"/>
  <c r="BJ44" i="8"/>
  <c r="I40" i="37"/>
  <c r="K32" i="42"/>
  <c r="L32" i="42" s="1"/>
  <c r="E32" i="42" s="1"/>
  <c r="D71" i="42" s="1"/>
  <c r="E71" i="42" s="1"/>
  <c r="BJ38" i="14"/>
  <c r="BN39" i="14"/>
  <c r="BB300" i="72"/>
  <c r="BG300" i="72"/>
  <c r="I32" i="45"/>
  <c r="L521" i="72"/>
  <c r="M521" i="72" s="1"/>
  <c r="AY168" i="72"/>
  <c r="L345" i="72"/>
  <c r="M345" i="72" s="1"/>
  <c r="K40" i="35"/>
  <c r="L40" i="35" s="1"/>
  <c r="E40" i="35" s="1"/>
  <c r="D79" i="35" s="1"/>
  <c r="BA35" i="43"/>
  <c r="FB39" i="12"/>
  <c r="BH39" i="12" s="1"/>
  <c r="A391" i="72"/>
  <c r="A37" i="42"/>
  <c r="A45" i="35"/>
  <c r="A84" i="72"/>
  <c r="FB47" i="5"/>
  <c r="BH47" i="5" s="1"/>
  <c r="FB41" i="10"/>
  <c r="BH41" i="10" s="1"/>
  <c r="A303" i="72"/>
  <c r="A39" i="40"/>
  <c r="L213" i="72"/>
  <c r="M213" i="72" s="1"/>
  <c r="I43" i="18"/>
  <c r="A42" i="37"/>
  <c r="A171" i="72"/>
  <c r="FB44" i="7"/>
  <c r="BH44" i="7" s="1"/>
  <c r="L477" i="72"/>
  <c r="M477" i="72" s="1"/>
  <c r="AY432" i="72"/>
  <c r="K34" i="40"/>
  <c r="L34" i="40" s="1"/>
  <c r="E34" i="40" s="1"/>
  <c r="D73" i="40" s="1"/>
  <c r="E73" i="40" s="1"/>
  <c r="FB36" i="15"/>
  <c r="BH36" i="15" s="1"/>
  <c r="GC36" i="15" s="1"/>
  <c r="FX360" i="34" s="1"/>
  <c r="A523" i="72"/>
  <c r="A34" i="45"/>
  <c r="L257" i="72"/>
  <c r="M257" i="72" s="1"/>
  <c r="I37" i="40"/>
  <c r="BJ48" i="4"/>
  <c r="BN49" i="4"/>
  <c r="BC387" i="72"/>
  <c r="BD387" i="72" s="1"/>
  <c r="BF387" i="72"/>
  <c r="K35" i="39"/>
  <c r="L35" i="39" s="1"/>
  <c r="E35" i="39" s="1"/>
  <c r="D74" i="39" s="1"/>
  <c r="E74" i="39" s="1"/>
  <c r="BA34" i="44"/>
  <c r="L125" i="72"/>
  <c r="M125" i="72" s="1"/>
  <c r="K36" i="38"/>
  <c r="L36" i="38" s="1"/>
  <c r="E36" i="38" s="1"/>
  <c r="D75" i="38" s="1"/>
  <c r="BB212" i="72"/>
  <c r="BG212" i="72"/>
  <c r="K37" i="37"/>
  <c r="L37" i="37" s="1"/>
  <c r="E37" i="37" s="1"/>
  <c r="D76" i="37" s="1"/>
  <c r="BC123" i="72"/>
  <c r="BD123" i="72" s="1"/>
  <c r="AM123" i="72" s="1"/>
  <c r="AP123" i="72" s="1"/>
  <c r="BF123" i="72"/>
  <c r="BJ43" i="9"/>
  <c r="BN44" i="9"/>
  <c r="K38" i="36"/>
  <c r="L38" i="36" s="1"/>
  <c r="E38" i="36" s="1"/>
  <c r="D77" i="36" s="1"/>
  <c r="I36" i="41"/>
  <c r="AY476" i="72"/>
  <c r="AQ476" i="72"/>
  <c r="BF211" i="72"/>
  <c r="BC211" i="72"/>
  <c r="BD211" i="72" s="1"/>
  <c r="A36" i="43"/>
  <c r="FB38" i="13"/>
  <c r="BH38" i="13" s="1"/>
  <c r="A435" i="72"/>
  <c r="BA44" i="35"/>
  <c r="BA38" i="40"/>
  <c r="AY520" i="72"/>
  <c r="BG520" i="72"/>
  <c r="BB520" i="72"/>
  <c r="I33" i="44"/>
  <c r="BN47" i="6"/>
  <c r="BJ46" i="6"/>
  <c r="AY388" i="72"/>
  <c r="AY81" i="72"/>
  <c r="BF431" i="72"/>
  <c r="BC431" i="72"/>
  <c r="BD431" i="72" s="1"/>
  <c r="A38" i="41"/>
  <c r="A347" i="72"/>
  <c r="FB40" i="11"/>
  <c r="BH40" i="11" s="1"/>
  <c r="BG124" i="72"/>
  <c r="BB124" i="72"/>
  <c r="BC255" i="72"/>
  <c r="BD255" i="72" s="1"/>
  <c r="BF255" i="72"/>
  <c r="K30" i="44"/>
  <c r="L30" i="44" s="1"/>
  <c r="E30" i="44" s="1"/>
  <c r="D69" i="44" s="1"/>
  <c r="E69" i="44" s="1"/>
  <c r="A215" i="72"/>
  <c r="A41" i="38"/>
  <c r="FB43" i="8"/>
  <c r="BH43" i="8" s="1"/>
  <c r="BA44" i="18"/>
  <c r="BE44" i="18" s="1"/>
  <c r="L169" i="72"/>
  <c r="M169" i="72" s="1"/>
  <c r="A479" i="72"/>
  <c r="A35" i="44"/>
  <c r="FB37" i="14"/>
  <c r="BH37" i="14" s="1"/>
  <c r="BC167" i="72"/>
  <c r="BD167" i="72" s="1"/>
  <c r="BF167" i="72"/>
  <c r="AY300" i="72"/>
  <c r="BA39" i="39"/>
  <c r="BG168" i="72"/>
  <c r="BB168" i="72"/>
  <c r="BJ40" i="12"/>
  <c r="BN41" i="12"/>
  <c r="BN49" i="5"/>
  <c r="BJ48" i="5"/>
  <c r="BN43" i="10"/>
  <c r="BJ42" i="10"/>
  <c r="BG256" i="72"/>
  <c r="BB256" i="72"/>
  <c r="AY256" i="72"/>
  <c r="BN46" i="7"/>
  <c r="BJ45" i="7"/>
  <c r="AY344" i="72"/>
  <c r="BG344" i="72"/>
  <c r="BB344" i="72"/>
  <c r="BF299" i="72"/>
  <c r="BC299" i="72"/>
  <c r="BD299" i="72" s="1"/>
  <c r="BG432" i="72"/>
  <c r="BB432" i="72"/>
  <c r="BA42" i="36"/>
  <c r="BN38" i="15"/>
  <c r="BJ37" i="15"/>
  <c r="BA37" i="41"/>
  <c r="I34" i="43"/>
  <c r="I35" i="42"/>
  <c r="J40" i="38" l="1"/>
  <c r="J44" i="18"/>
  <c r="J34" i="44"/>
  <c r="J42" i="36"/>
  <c r="J35" i="43"/>
  <c r="J41" i="37"/>
  <c r="ER39" i="7"/>
  <c r="J36" i="42"/>
  <c r="G70" i="43"/>
  <c r="F70" i="43"/>
  <c r="G73" i="40"/>
  <c r="F73" i="40"/>
  <c r="G74" i="39"/>
  <c r="F74" i="39"/>
  <c r="G69" i="44"/>
  <c r="F69" i="44"/>
  <c r="G71" i="42"/>
  <c r="F71" i="42"/>
  <c r="G68" i="45"/>
  <c r="F68" i="45"/>
  <c r="G72" i="41"/>
  <c r="F72" i="41"/>
  <c r="J44" i="35"/>
  <c r="ER33" i="13"/>
  <c r="ER34" i="12"/>
  <c r="ER38" i="8"/>
  <c r="GC47" i="5"/>
  <c r="FX61" i="34" s="1"/>
  <c r="GC42" i="9"/>
  <c r="FX180" i="34" s="1"/>
  <c r="GC41" i="10"/>
  <c r="FX210" i="34" s="1"/>
  <c r="GC37" i="14"/>
  <c r="FX330" i="34" s="1"/>
  <c r="GC38" i="13"/>
  <c r="FX300" i="34" s="1"/>
  <c r="GC44" i="7"/>
  <c r="FX120" i="34" s="1"/>
  <c r="GC45" i="6"/>
  <c r="FX90" i="34" s="1"/>
  <c r="GC47" i="4"/>
  <c r="FX30" i="34" s="1"/>
  <c r="GC43" i="8"/>
  <c r="FX150" i="34" s="1"/>
  <c r="GC40" i="11"/>
  <c r="FX240" i="34" s="1"/>
  <c r="GC39" i="12"/>
  <c r="FX270" i="34" s="1"/>
  <c r="AI433" i="72"/>
  <c r="AQ433" i="72" s="1"/>
  <c r="AI213" i="72"/>
  <c r="AQ213" i="72" s="1"/>
  <c r="AI82" i="72"/>
  <c r="AQ82" i="72" s="1"/>
  <c r="AI345" i="72"/>
  <c r="AQ345" i="72" s="1"/>
  <c r="AI37" i="72"/>
  <c r="AI389" i="72"/>
  <c r="AQ389" i="72" s="1"/>
  <c r="AA346" i="72"/>
  <c r="W346" i="72"/>
  <c r="X346" i="72" s="1"/>
  <c r="W83" i="72"/>
  <c r="X83" i="72" s="1"/>
  <c r="AA83" i="72"/>
  <c r="W126" i="72"/>
  <c r="X126" i="72" s="1"/>
  <c r="AA126" i="72"/>
  <c r="W38" i="72"/>
  <c r="X38" i="72" s="1"/>
  <c r="AA38" i="72"/>
  <c r="W522" i="72"/>
  <c r="X522" i="72" s="1"/>
  <c r="AA522" i="72"/>
  <c r="W302" i="72"/>
  <c r="X302" i="72" s="1"/>
  <c r="AA302" i="72"/>
  <c r="W478" i="72"/>
  <c r="X478" i="72" s="1"/>
  <c r="AA478" i="72"/>
  <c r="W214" i="72"/>
  <c r="X214" i="72" s="1"/>
  <c r="AA214" i="72"/>
  <c r="AA170" i="72"/>
  <c r="W170" i="72"/>
  <c r="X170" i="72" s="1"/>
  <c r="W390" i="72"/>
  <c r="X390" i="72" s="1"/>
  <c r="AA390" i="72"/>
  <c r="AI257" i="72"/>
  <c r="AQ257" i="72" s="1"/>
  <c r="AI477" i="72"/>
  <c r="AI169" i="72"/>
  <c r="AQ169" i="72" s="1"/>
  <c r="W434" i="72"/>
  <c r="X434" i="72" s="1"/>
  <c r="Z434" i="72"/>
  <c r="W258" i="72"/>
  <c r="X258" i="72" s="1"/>
  <c r="Z258" i="72"/>
  <c r="AI125" i="72"/>
  <c r="AQ125" i="72" s="1"/>
  <c r="AI521" i="72"/>
  <c r="AQ521" i="72" s="1"/>
  <c r="AI301" i="72"/>
  <c r="AQ301" i="72" s="1"/>
  <c r="FS47" i="4"/>
  <c r="BE47" i="4"/>
  <c r="BC47" i="4" s="1"/>
  <c r="ER37" i="9"/>
  <c r="AP254" i="72"/>
  <c r="EU37" i="9" s="1"/>
  <c r="ER36" i="10"/>
  <c r="AP298" i="72"/>
  <c r="EU36" i="10" s="1"/>
  <c r="ER32" i="14"/>
  <c r="AP474" i="72"/>
  <c r="EU32" i="14" s="1"/>
  <c r="ER31" i="15"/>
  <c r="AP518" i="72"/>
  <c r="EU31" i="15" s="1"/>
  <c r="ER35" i="11"/>
  <c r="AP342" i="72"/>
  <c r="EU35" i="11" s="1"/>
  <c r="FS47" i="5"/>
  <c r="BE47" i="5"/>
  <c r="BC47" i="5" s="1"/>
  <c r="J33" i="45"/>
  <c r="J39" i="39"/>
  <c r="FS40" i="11"/>
  <c r="BE40" i="11"/>
  <c r="BC40" i="11" s="1"/>
  <c r="J37" i="41"/>
  <c r="FS36" i="15"/>
  <c r="BE36" i="15"/>
  <c r="BC36" i="15" s="1"/>
  <c r="FS45" i="6"/>
  <c r="BE45" i="6"/>
  <c r="BC45" i="6" s="1"/>
  <c r="FS39" i="12"/>
  <c r="BE39" i="12"/>
  <c r="BC39" i="12" s="1"/>
  <c r="FS41" i="10"/>
  <c r="BE41" i="10"/>
  <c r="BC41" i="10" s="1"/>
  <c r="J38" i="40"/>
  <c r="FS43" i="8"/>
  <c r="BE43" i="8"/>
  <c r="BC43" i="8" s="1"/>
  <c r="FS38" i="13"/>
  <c r="BE38" i="13"/>
  <c r="BC38" i="13" s="1"/>
  <c r="FS37" i="14"/>
  <c r="BE37" i="14"/>
  <c r="BC37" i="14" s="1"/>
  <c r="FS44" i="7"/>
  <c r="BE44" i="7"/>
  <c r="BC44" i="7" s="1"/>
  <c r="FS42" i="9"/>
  <c r="BE42" i="9"/>
  <c r="BC42" i="9" s="1"/>
  <c r="ED83" i="72"/>
  <c r="EE83" i="72" s="1"/>
  <c r="EV35" i="13"/>
  <c r="AA35" i="13" s="1"/>
  <c r="EV37" i="11"/>
  <c r="AA37" i="11" s="1"/>
  <c r="EV39" i="9"/>
  <c r="AA39" i="9" s="1"/>
  <c r="EV41" i="7"/>
  <c r="AA41" i="7" s="1"/>
  <c r="EV40" i="8"/>
  <c r="AA40" i="8" s="1"/>
  <c r="EV42" i="6"/>
  <c r="AA42" i="6" s="1"/>
  <c r="EV33" i="15"/>
  <c r="AA33" i="15" s="1"/>
  <c r="EV38" i="10"/>
  <c r="AA38" i="10" s="1"/>
  <c r="EV44" i="5"/>
  <c r="AA44" i="5" s="1"/>
  <c r="EV36" i="12"/>
  <c r="AA36" i="12" s="1"/>
  <c r="EV34" i="14"/>
  <c r="AA34" i="14" s="1"/>
  <c r="ED522" i="72"/>
  <c r="EE522" i="72" s="1"/>
  <c r="H38" i="41"/>
  <c r="EM38" i="41"/>
  <c r="CD433" i="72"/>
  <c r="H41" i="38"/>
  <c r="EM41" i="38"/>
  <c r="AM167" i="72"/>
  <c r="CD169" i="72"/>
  <c r="EB215" i="72"/>
  <c r="DX215" i="72"/>
  <c r="EH215" i="72"/>
  <c r="EI215" i="72" s="1"/>
  <c r="EA215" i="72"/>
  <c r="DW215" i="72"/>
  <c r="DZ215" i="72"/>
  <c r="DV215" i="72"/>
  <c r="EC215" i="72"/>
  <c r="DY215" i="72"/>
  <c r="DU215" i="72"/>
  <c r="AM255" i="72"/>
  <c r="AP255" i="72" s="1"/>
  <c r="EU38" i="9" s="1"/>
  <c r="DZ347" i="72"/>
  <c r="DV347" i="72"/>
  <c r="EC347" i="72"/>
  <c r="DY347" i="72"/>
  <c r="DU347" i="72"/>
  <c r="EB347" i="72"/>
  <c r="DX347" i="72"/>
  <c r="EH347" i="72"/>
  <c r="EI347" i="72" s="1"/>
  <c r="EA347" i="72"/>
  <c r="DW347" i="72"/>
  <c r="EH523" i="72"/>
  <c r="EI523" i="72" s="1"/>
  <c r="EA523" i="72"/>
  <c r="DW523" i="72"/>
  <c r="DZ523" i="72"/>
  <c r="DV523" i="72"/>
  <c r="EC523" i="72"/>
  <c r="DY523" i="72"/>
  <c r="DU523" i="72"/>
  <c r="EB523" i="72"/>
  <c r="DX523" i="72"/>
  <c r="CD477" i="72"/>
  <c r="EB303" i="72"/>
  <c r="DX303" i="72"/>
  <c r="EH303" i="72"/>
  <c r="EI303" i="72" s="1"/>
  <c r="EA303" i="72"/>
  <c r="DW303" i="72"/>
  <c r="DZ303" i="72"/>
  <c r="DV303" i="72"/>
  <c r="EC303" i="72"/>
  <c r="DY303" i="72"/>
  <c r="DU303" i="72"/>
  <c r="H45" i="35"/>
  <c r="EM45" i="35"/>
  <c r="CD521" i="72"/>
  <c r="AM475" i="72"/>
  <c r="AP475" i="72" s="1"/>
  <c r="EU33" i="14" s="1"/>
  <c r="EB127" i="72"/>
  <c r="DX127" i="72"/>
  <c r="EH127" i="72"/>
  <c r="EI127" i="72" s="1"/>
  <c r="EA127" i="72"/>
  <c r="DW127" i="72"/>
  <c r="DZ127" i="72"/>
  <c r="DV127" i="72"/>
  <c r="EC127" i="72"/>
  <c r="DY127" i="72"/>
  <c r="DU127" i="72"/>
  <c r="H40" i="39"/>
  <c r="EM40" i="39"/>
  <c r="ED390" i="72"/>
  <c r="EE390" i="72" s="1"/>
  <c r="ED170" i="72"/>
  <c r="EE170" i="72" s="1"/>
  <c r="H45" i="18"/>
  <c r="EM45" i="18"/>
  <c r="CD301" i="72"/>
  <c r="ED478" i="72"/>
  <c r="EE478" i="72" s="1"/>
  <c r="H36" i="43"/>
  <c r="EM36" i="43"/>
  <c r="H37" i="42"/>
  <c r="EM37" i="42"/>
  <c r="CD345" i="72"/>
  <c r="H35" i="44"/>
  <c r="EM35" i="44"/>
  <c r="AM431" i="72"/>
  <c r="AM211" i="72"/>
  <c r="AP211" i="72" s="1"/>
  <c r="EU39" i="8" s="1"/>
  <c r="CD257" i="72"/>
  <c r="DZ171" i="72"/>
  <c r="DV171" i="72"/>
  <c r="EC171" i="72"/>
  <c r="DY171" i="72"/>
  <c r="DU171" i="72"/>
  <c r="EB171" i="72"/>
  <c r="DX171" i="72"/>
  <c r="EH171" i="72"/>
  <c r="EI171" i="72" s="1"/>
  <c r="EA171" i="72"/>
  <c r="DW171" i="72"/>
  <c r="CD213" i="72"/>
  <c r="EC391" i="72"/>
  <c r="DY391" i="72"/>
  <c r="DU391" i="72"/>
  <c r="EB391" i="72"/>
  <c r="DX391" i="72"/>
  <c r="EH391" i="72"/>
  <c r="EI391" i="72" s="1"/>
  <c r="EA391" i="72"/>
  <c r="DW391" i="72"/>
  <c r="DZ391" i="72"/>
  <c r="DV391" i="72"/>
  <c r="CD389" i="72"/>
  <c r="H43" i="36"/>
  <c r="EM43" i="36"/>
  <c r="CD82" i="72"/>
  <c r="AM343" i="72"/>
  <c r="AP343" i="72" s="1"/>
  <c r="EU36" i="11" s="1"/>
  <c r="DZ39" i="72"/>
  <c r="DV39" i="72"/>
  <c r="EC39" i="72"/>
  <c r="DY39" i="72"/>
  <c r="DU39" i="72"/>
  <c r="EB39" i="72"/>
  <c r="DX39" i="72"/>
  <c r="EH39" i="72"/>
  <c r="EI39" i="72" s="1"/>
  <c r="EA39" i="72"/>
  <c r="DW39" i="72"/>
  <c r="ED434" i="72"/>
  <c r="EE434" i="72" s="1"/>
  <c r="ED126" i="72"/>
  <c r="EE126" i="72" s="1"/>
  <c r="ED38" i="72"/>
  <c r="EE38" i="72" s="1"/>
  <c r="EN44" i="18" s="1"/>
  <c r="AM299" i="72"/>
  <c r="AP299" i="72" s="1"/>
  <c r="EU37" i="10" s="1"/>
  <c r="EC479" i="72"/>
  <c r="DY479" i="72"/>
  <c r="DU479" i="72"/>
  <c r="EB479" i="72"/>
  <c r="DX479" i="72"/>
  <c r="EH479" i="72"/>
  <c r="EI479" i="72" s="1"/>
  <c r="EA479" i="72"/>
  <c r="DW479" i="72"/>
  <c r="DZ479" i="72"/>
  <c r="DV479" i="72"/>
  <c r="EB435" i="72"/>
  <c r="DX435" i="72"/>
  <c r="EH435" i="72"/>
  <c r="EI435" i="72" s="1"/>
  <c r="EA435" i="72"/>
  <c r="DW435" i="72"/>
  <c r="DZ435" i="72"/>
  <c r="DV435" i="72"/>
  <c r="EC435" i="72"/>
  <c r="DY435" i="72"/>
  <c r="DU435" i="72"/>
  <c r="CD125" i="72"/>
  <c r="AM387" i="72"/>
  <c r="H34" i="45"/>
  <c r="EM34" i="45"/>
  <c r="H42" i="37"/>
  <c r="EM42" i="37"/>
  <c r="H39" i="40"/>
  <c r="EM39" i="40"/>
  <c r="EH84" i="72"/>
  <c r="EI84" i="72" s="1"/>
  <c r="EB84" i="72"/>
  <c r="EA84" i="72"/>
  <c r="DW84" i="72"/>
  <c r="DZ84" i="72"/>
  <c r="DV84" i="72"/>
  <c r="DY84" i="72"/>
  <c r="DU84" i="72"/>
  <c r="EC84" i="72"/>
  <c r="DX84" i="72"/>
  <c r="AM519" i="72"/>
  <c r="AP519" i="72" s="1"/>
  <c r="EU32" i="15" s="1"/>
  <c r="DZ259" i="72"/>
  <c r="DV259" i="72"/>
  <c r="EC259" i="72"/>
  <c r="DY259" i="72"/>
  <c r="DU259" i="72"/>
  <c r="EB259" i="72"/>
  <c r="DX259" i="72"/>
  <c r="EH259" i="72"/>
  <c r="EI259" i="72" s="1"/>
  <c r="EA259" i="72"/>
  <c r="DW259" i="72"/>
  <c r="ED258" i="72"/>
  <c r="EE258" i="72" s="1"/>
  <c r="ED302" i="72"/>
  <c r="EE302" i="72" s="1"/>
  <c r="ED214" i="72"/>
  <c r="EE214" i="72" s="1"/>
  <c r="ED346" i="72"/>
  <c r="EE346" i="72" s="1"/>
  <c r="K435" i="72"/>
  <c r="V435" i="72" s="1"/>
  <c r="AG435" i="72" s="1"/>
  <c r="G435" i="72"/>
  <c r="R435" i="72" s="1"/>
  <c r="AC435" i="72" s="1"/>
  <c r="J435" i="72"/>
  <c r="U435" i="72" s="1"/>
  <c r="AF435" i="72" s="1"/>
  <c r="F435" i="72"/>
  <c r="Q435" i="72" s="1"/>
  <c r="AB435" i="72" s="1"/>
  <c r="I435" i="72"/>
  <c r="T435" i="72" s="1"/>
  <c r="AE435" i="72" s="1"/>
  <c r="E435" i="72"/>
  <c r="P435" i="72" s="1"/>
  <c r="H435" i="72"/>
  <c r="S435" i="72" s="1"/>
  <c r="AD435" i="72" s="1"/>
  <c r="D435" i="72"/>
  <c r="O435" i="72" s="1"/>
  <c r="Z435" i="72" s="1"/>
  <c r="K171" i="72"/>
  <c r="V171" i="72" s="1"/>
  <c r="AG171" i="72" s="1"/>
  <c r="G171" i="72"/>
  <c r="R171" i="72" s="1"/>
  <c r="AC171" i="72" s="1"/>
  <c r="J171" i="72"/>
  <c r="U171" i="72" s="1"/>
  <c r="AF171" i="72" s="1"/>
  <c r="F171" i="72"/>
  <c r="Q171" i="72" s="1"/>
  <c r="AB171" i="72" s="1"/>
  <c r="I171" i="72"/>
  <c r="T171" i="72" s="1"/>
  <c r="AE171" i="72" s="1"/>
  <c r="E171" i="72"/>
  <c r="P171" i="72" s="1"/>
  <c r="H171" i="72"/>
  <c r="S171" i="72" s="1"/>
  <c r="AD171" i="72" s="1"/>
  <c r="D171" i="72"/>
  <c r="O171" i="72" s="1"/>
  <c r="Z171" i="72" s="1"/>
  <c r="K391" i="72"/>
  <c r="V391" i="72" s="1"/>
  <c r="AG391" i="72" s="1"/>
  <c r="G391" i="72"/>
  <c r="R391" i="72" s="1"/>
  <c r="AC391" i="72" s="1"/>
  <c r="J391" i="72"/>
  <c r="U391" i="72" s="1"/>
  <c r="AF391" i="72" s="1"/>
  <c r="F391" i="72"/>
  <c r="Q391" i="72" s="1"/>
  <c r="AB391" i="72" s="1"/>
  <c r="I391" i="72"/>
  <c r="T391" i="72" s="1"/>
  <c r="AE391" i="72" s="1"/>
  <c r="E391" i="72"/>
  <c r="P391" i="72" s="1"/>
  <c r="H391" i="72"/>
  <c r="S391" i="72" s="1"/>
  <c r="AD391" i="72" s="1"/>
  <c r="D391" i="72"/>
  <c r="O391" i="72" s="1"/>
  <c r="Z391" i="72" s="1"/>
  <c r="K127" i="72"/>
  <c r="V127" i="72" s="1"/>
  <c r="AG127" i="72" s="1"/>
  <c r="G127" i="72"/>
  <c r="R127" i="72" s="1"/>
  <c r="AC127" i="72" s="1"/>
  <c r="J127" i="72"/>
  <c r="U127" i="72" s="1"/>
  <c r="AF127" i="72" s="1"/>
  <c r="F127" i="72"/>
  <c r="Q127" i="72" s="1"/>
  <c r="AB127" i="72" s="1"/>
  <c r="I127" i="72"/>
  <c r="T127" i="72" s="1"/>
  <c r="AE127" i="72" s="1"/>
  <c r="E127" i="72"/>
  <c r="P127" i="72" s="1"/>
  <c r="AA127" i="72" s="1"/>
  <c r="H127" i="72"/>
  <c r="S127" i="72" s="1"/>
  <c r="AD127" i="72" s="1"/>
  <c r="D127" i="72"/>
  <c r="O127" i="72" s="1"/>
  <c r="K39" i="72"/>
  <c r="V39" i="72" s="1"/>
  <c r="AG39" i="72" s="1"/>
  <c r="G39" i="72"/>
  <c r="R39" i="72" s="1"/>
  <c r="AC39" i="72" s="1"/>
  <c r="J39" i="72"/>
  <c r="U39" i="72" s="1"/>
  <c r="AF39" i="72" s="1"/>
  <c r="F39" i="72"/>
  <c r="Q39" i="72" s="1"/>
  <c r="AB39" i="72" s="1"/>
  <c r="I39" i="72"/>
  <c r="T39" i="72" s="1"/>
  <c r="AE39" i="72" s="1"/>
  <c r="E39" i="72"/>
  <c r="P39" i="72" s="1"/>
  <c r="H39" i="72"/>
  <c r="S39" i="72" s="1"/>
  <c r="AD39" i="72" s="1"/>
  <c r="D39" i="72"/>
  <c r="O39" i="72" s="1"/>
  <c r="Z39" i="72" s="1"/>
  <c r="K84" i="72"/>
  <c r="V84" i="72" s="1"/>
  <c r="AG84" i="72" s="1"/>
  <c r="G84" i="72"/>
  <c r="R84" i="72" s="1"/>
  <c r="AC84" i="72" s="1"/>
  <c r="J84" i="72"/>
  <c r="U84" i="72" s="1"/>
  <c r="AF84" i="72" s="1"/>
  <c r="F84" i="72"/>
  <c r="Q84" i="72" s="1"/>
  <c r="AB84" i="72" s="1"/>
  <c r="I84" i="72"/>
  <c r="T84" i="72" s="1"/>
  <c r="AE84" i="72" s="1"/>
  <c r="E84" i="72"/>
  <c r="P84" i="72" s="1"/>
  <c r="H84" i="72"/>
  <c r="S84" i="72" s="1"/>
  <c r="AD84" i="72" s="1"/>
  <c r="D84" i="72"/>
  <c r="O84" i="72" s="1"/>
  <c r="Z84" i="72" s="1"/>
  <c r="K259" i="72"/>
  <c r="V259" i="72" s="1"/>
  <c r="AG259" i="72" s="1"/>
  <c r="G259" i="72"/>
  <c r="R259" i="72" s="1"/>
  <c r="AC259" i="72" s="1"/>
  <c r="J259" i="72"/>
  <c r="U259" i="72" s="1"/>
  <c r="AF259" i="72" s="1"/>
  <c r="F259" i="72"/>
  <c r="Q259" i="72" s="1"/>
  <c r="AB259" i="72" s="1"/>
  <c r="I259" i="72"/>
  <c r="T259" i="72" s="1"/>
  <c r="AE259" i="72" s="1"/>
  <c r="E259" i="72"/>
  <c r="P259" i="72" s="1"/>
  <c r="H259" i="72"/>
  <c r="S259" i="72" s="1"/>
  <c r="AD259" i="72" s="1"/>
  <c r="D259" i="72"/>
  <c r="O259" i="72" s="1"/>
  <c r="Z259" i="72" s="1"/>
  <c r="K479" i="72"/>
  <c r="V479" i="72" s="1"/>
  <c r="AG479" i="72" s="1"/>
  <c r="G479" i="72"/>
  <c r="R479" i="72" s="1"/>
  <c r="AC479" i="72" s="1"/>
  <c r="J479" i="72"/>
  <c r="U479" i="72" s="1"/>
  <c r="AF479" i="72" s="1"/>
  <c r="F479" i="72"/>
  <c r="Q479" i="72" s="1"/>
  <c r="AB479" i="72" s="1"/>
  <c r="I479" i="72"/>
  <c r="T479" i="72" s="1"/>
  <c r="AE479" i="72" s="1"/>
  <c r="E479" i="72"/>
  <c r="P479" i="72" s="1"/>
  <c r="AA479" i="72" s="1"/>
  <c r="H479" i="72"/>
  <c r="S479" i="72" s="1"/>
  <c r="AD479" i="72" s="1"/>
  <c r="D479" i="72"/>
  <c r="O479" i="72" s="1"/>
  <c r="K523" i="72"/>
  <c r="V523" i="72" s="1"/>
  <c r="AG523" i="72" s="1"/>
  <c r="G523" i="72"/>
  <c r="R523" i="72" s="1"/>
  <c r="AC523" i="72" s="1"/>
  <c r="J523" i="72"/>
  <c r="U523" i="72" s="1"/>
  <c r="AF523" i="72" s="1"/>
  <c r="F523" i="72"/>
  <c r="Q523" i="72" s="1"/>
  <c r="AB523" i="72" s="1"/>
  <c r="I523" i="72"/>
  <c r="T523" i="72" s="1"/>
  <c r="AE523" i="72" s="1"/>
  <c r="E523" i="72"/>
  <c r="P523" i="72" s="1"/>
  <c r="H523" i="72"/>
  <c r="S523" i="72" s="1"/>
  <c r="AD523" i="72" s="1"/>
  <c r="D523" i="72"/>
  <c r="O523" i="72" s="1"/>
  <c r="Z523" i="72" s="1"/>
  <c r="K303" i="72"/>
  <c r="V303" i="72" s="1"/>
  <c r="AG303" i="72" s="1"/>
  <c r="G303" i="72"/>
  <c r="R303" i="72" s="1"/>
  <c r="AC303" i="72" s="1"/>
  <c r="J303" i="72"/>
  <c r="U303" i="72" s="1"/>
  <c r="AF303" i="72" s="1"/>
  <c r="F303" i="72"/>
  <c r="Q303" i="72" s="1"/>
  <c r="AB303" i="72" s="1"/>
  <c r="I303" i="72"/>
  <c r="T303" i="72" s="1"/>
  <c r="AE303" i="72" s="1"/>
  <c r="E303" i="72"/>
  <c r="P303" i="72" s="1"/>
  <c r="AA303" i="72" s="1"/>
  <c r="H303" i="72"/>
  <c r="S303" i="72" s="1"/>
  <c r="AD303" i="72" s="1"/>
  <c r="D303" i="72"/>
  <c r="O303" i="72" s="1"/>
  <c r="K215" i="72"/>
  <c r="V215" i="72" s="1"/>
  <c r="AG215" i="72" s="1"/>
  <c r="G215" i="72"/>
  <c r="R215" i="72" s="1"/>
  <c r="AC215" i="72" s="1"/>
  <c r="J215" i="72"/>
  <c r="U215" i="72" s="1"/>
  <c r="AF215" i="72" s="1"/>
  <c r="F215" i="72"/>
  <c r="Q215" i="72" s="1"/>
  <c r="AB215" i="72" s="1"/>
  <c r="I215" i="72"/>
  <c r="T215" i="72" s="1"/>
  <c r="AE215" i="72" s="1"/>
  <c r="E215" i="72"/>
  <c r="P215" i="72" s="1"/>
  <c r="H215" i="72"/>
  <c r="S215" i="72" s="1"/>
  <c r="AD215" i="72" s="1"/>
  <c r="D215" i="72"/>
  <c r="O215" i="72" s="1"/>
  <c r="Z215" i="72" s="1"/>
  <c r="K347" i="72"/>
  <c r="V347" i="72" s="1"/>
  <c r="AG347" i="72" s="1"/>
  <c r="G347" i="72"/>
  <c r="R347" i="72" s="1"/>
  <c r="AC347" i="72" s="1"/>
  <c r="J347" i="72"/>
  <c r="U347" i="72" s="1"/>
  <c r="AF347" i="72" s="1"/>
  <c r="F347" i="72"/>
  <c r="Q347" i="72" s="1"/>
  <c r="AB347" i="72" s="1"/>
  <c r="I347" i="72"/>
  <c r="T347" i="72" s="1"/>
  <c r="AE347" i="72" s="1"/>
  <c r="E347" i="72"/>
  <c r="P347" i="72" s="1"/>
  <c r="H347" i="72"/>
  <c r="S347" i="72" s="1"/>
  <c r="AD347" i="72" s="1"/>
  <c r="D347" i="72"/>
  <c r="O347" i="72" s="1"/>
  <c r="Z347" i="72" s="1"/>
  <c r="ER40" i="6"/>
  <c r="EU40" i="6"/>
  <c r="ER42" i="5"/>
  <c r="EU42" i="5"/>
  <c r="BN39" i="15"/>
  <c r="BJ38" i="15"/>
  <c r="K35" i="40"/>
  <c r="L35" i="40" s="1"/>
  <c r="E35" i="40" s="1"/>
  <c r="D74" i="40" s="1"/>
  <c r="E74" i="40" s="1"/>
  <c r="BN47" i="7"/>
  <c r="BJ46" i="7"/>
  <c r="BC256" i="72"/>
  <c r="BD256" i="72" s="1"/>
  <c r="BF256" i="72"/>
  <c r="A40" i="40"/>
  <c r="FB42" i="10"/>
  <c r="BH42" i="10" s="1"/>
  <c r="A304" i="72"/>
  <c r="BN50" i="5"/>
  <c r="BJ50" i="5" s="1"/>
  <c r="BJ49" i="5"/>
  <c r="FB40" i="12"/>
  <c r="BH40" i="12" s="1"/>
  <c r="A38" i="42"/>
  <c r="A392" i="72"/>
  <c r="K38" i="37"/>
  <c r="L38" i="37" s="1"/>
  <c r="E38" i="37" s="1"/>
  <c r="D77" i="37" s="1"/>
  <c r="BG169" i="72"/>
  <c r="BB169" i="72"/>
  <c r="K36" i="39"/>
  <c r="L36" i="39" s="1"/>
  <c r="E36" i="39" s="1"/>
  <c r="D75" i="39" s="1"/>
  <c r="E75" i="39" s="1"/>
  <c r="BF124" i="72"/>
  <c r="BC124" i="72"/>
  <c r="BD124" i="72" s="1"/>
  <c r="AM124" i="72" s="1"/>
  <c r="AP124" i="72" s="1"/>
  <c r="BA38" i="41"/>
  <c r="K32" i="43"/>
  <c r="L32" i="43" s="1"/>
  <c r="E32" i="43" s="1"/>
  <c r="D71" i="43" s="1"/>
  <c r="E71" i="43" s="1"/>
  <c r="L522" i="72"/>
  <c r="M522" i="72" s="1"/>
  <c r="A44" i="36"/>
  <c r="FB46" i="6"/>
  <c r="BH46" i="6" s="1"/>
  <c r="A128" i="72"/>
  <c r="L170" i="72"/>
  <c r="M170" i="72" s="1"/>
  <c r="BF520" i="72"/>
  <c r="BC520" i="72"/>
  <c r="BD520" i="72" s="1"/>
  <c r="I36" i="42"/>
  <c r="J36" i="43"/>
  <c r="BA36" i="43"/>
  <c r="FB43" i="9"/>
  <c r="BH43" i="9" s="1"/>
  <c r="A260" i="72"/>
  <c r="A41" i="39"/>
  <c r="K39" i="36"/>
  <c r="L39" i="36" s="1"/>
  <c r="E39" i="36" s="1"/>
  <c r="D78" i="36" s="1"/>
  <c r="BF212" i="72"/>
  <c r="BC212" i="72"/>
  <c r="BD212" i="72" s="1"/>
  <c r="AY125" i="72"/>
  <c r="I34" i="44"/>
  <c r="A46" i="18"/>
  <c r="FB48" i="4"/>
  <c r="BH48" i="4" s="1"/>
  <c r="A40" i="72"/>
  <c r="L214" i="72"/>
  <c r="M214" i="72" s="1"/>
  <c r="I37" i="41"/>
  <c r="I42" i="36"/>
  <c r="L126" i="72"/>
  <c r="M126" i="72" s="1"/>
  <c r="AY477" i="72"/>
  <c r="AQ477" i="72"/>
  <c r="J42" i="37"/>
  <c r="BA42" i="37"/>
  <c r="L258" i="72"/>
  <c r="M258" i="72" s="1"/>
  <c r="BG521" i="72"/>
  <c r="BB521" i="72"/>
  <c r="BF300" i="72"/>
  <c r="BC300" i="72"/>
  <c r="BD300" i="72" s="1"/>
  <c r="A36" i="44"/>
  <c r="FB38" i="14"/>
  <c r="BH38" i="14" s="1"/>
  <c r="A480" i="72"/>
  <c r="I44" i="18"/>
  <c r="BN46" i="8"/>
  <c r="BJ45" i="8"/>
  <c r="BG389" i="72"/>
  <c r="BB389" i="72"/>
  <c r="BG433" i="72"/>
  <c r="BB433" i="72"/>
  <c r="FB41" i="11"/>
  <c r="BH41" i="11" s="1"/>
  <c r="A348" i="72"/>
  <c r="A39" i="41"/>
  <c r="BF81" i="72"/>
  <c r="BC81" i="72"/>
  <c r="BD81" i="72" s="1"/>
  <c r="AM81" i="72" s="1"/>
  <c r="AP81" i="72" s="1"/>
  <c r="BA43" i="36"/>
  <c r="K30" i="45"/>
  <c r="L30" i="45" s="1"/>
  <c r="E30" i="45" s="1"/>
  <c r="D69" i="45" s="1"/>
  <c r="E69" i="45" s="1"/>
  <c r="BG82" i="72"/>
  <c r="BB82" i="72"/>
  <c r="BJ40" i="13"/>
  <c r="BN41" i="13"/>
  <c r="BA40" i="39"/>
  <c r="L478" i="72"/>
  <c r="M478" i="72" s="1"/>
  <c r="BA45" i="18"/>
  <c r="L346" i="72"/>
  <c r="M346" i="72" s="1"/>
  <c r="A524" i="72"/>
  <c r="A35" i="45"/>
  <c r="FB37" i="15"/>
  <c r="BH37" i="15" s="1"/>
  <c r="GC37" i="15" s="1"/>
  <c r="FX361" i="34" s="1"/>
  <c r="BC432" i="72"/>
  <c r="BD432" i="72" s="1"/>
  <c r="BF432" i="72"/>
  <c r="BF344" i="72"/>
  <c r="BC344" i="72"/>
  <c r="BD344" i="72" s="1"/>
  <c r="A172" i="72"/>
  <c r="FB45" i="7"/>
  <c r="BH45" i="7" s="1"/>
  <c r="A43" i="37"/>
  <c r="BN44" i="10"/>
  <c r="BJ43" i="10"/>
  <c r="FB48" i="5"/>
  <c r="BH48" i="5" s="1"/>
  <c r="A46" i="35"/>
  <c r="A85" i="72"/>
  <c r="BN42" i="12"/>
  <c r="BJ41" i="12"/>
  <c r="L434" i="72"/>
  <c r="M434" i="72" s="1"/>
  <c r="BF168" i="72"/>
  <c r="BC168" i="72"/>
  <c r="BD168" i="72" s="1"/>
  <c r="I39" i="39"/>
  <c r="BA35" i="44"/>
  <c r="AY169" i="72"/>
  <c r="BA41" i="38"/>
  <c r="BN48" i="6"/>
  <c r="BJ47" i="6"/>
  <c r="I44" i="35"/>
  <c r="L390" i="72"/>
  <c r="M390" i="72" s="1"/>
  <c r="K37" i="38"/>
  <c r="L37" i="38" s="1"/>
  <c r="E37" i="38" s="1"/>
  <c r="D76" i="38" s="1"/>
  <c r="BJ44" i="9"/>
  <c r="BN45" i="9"/>
  <c r="BB125" i="72"/>
  <c r="BG125" i="72"/>
  <c r="K33" i="42"/>
  <c r="L33" i="42" s="1"/>
  <c r="E33" i="42" s="1"/>
  <c r="D72" i="42" s="1"/>
  <c r="E72" i="42" s="1"/>
  <c r="BJ49" i="4"/>
  <c r="BN50" i="4"/>
  <c r="BJ50" i="4" s="1"/>
  <c r="I40" i="38"/>
  <c r="AY257" i="72"/>
  <c r="BB257" i="72"/>
  <c r="BG257" i="72"/>
  <c r="BA34" i="45"/>
  <c r="BG477" i="72"/>
  <c r="BB477" i="72"/>
  <c r="BG213" i="72"/>
  <c r="BB213" i="72"/>
  <c r="AY213" i="72"/>
  <c r="BA39" i="40"/>
  <c r="BA45" i="35"/>
  <c r="BA37" i="42"/>
  <c r="I35" i="43"/>
  <c r="BB345" i="72"/>
  <c r="BG345" i="72"/>
  <c r="AY345" i="72"/>
  <c r="AY521" i="72"/>
  <c r="BN40" i="14"/>
  <c r="BJ39" i="14"/>
  <c r="A42" i="38"/>
  <c r="A216" i="72"/>
  <c r="FB44" i="8"/>
  <c r="BH44" i="8" s="1"/>
  <c r="K31" i="44"/>
  <c r="L31" i="44" s="1"/>
  <c r="E31" i="44" s="1"/>
  <c r="D70" i="44" s="1"/>
  <c r="E70" i="44" s="1"/>
  <c r="AY389" i="72"/>
  <c r="AY433" i="72"/>
  <c r="BJ42" i="11"/>
  <c r="BN43" i="11"/>
  <c r="I33" i="45"/>
  <c r="BF388" i="72"/>
  <c r="BC388" i="72"/>
  <c r="BD388" i="72" s="1"/>
  <c r="I41" i="37"/>
  <c r="K41" i="35"/>
  <c r="L41" i="35" s="1"/>
  <c r="E41" i="35" s="1"/>
  <c r="D80" i="35" s="1"/>
  <c r="L302" i="72"/>
  <c r="M302" i="72" s="1"/>
  <c r="I38" i="40"/>
  <c r="AY82" i="72"/>
  <c r="L83" i="72"/>
  <c r="M83" i="72" s="1"/>
  <c r="A436" i="72"/>
  <c r="A37" i="43"/>
  <c r="FB39" i="13"/>
  <c r="BH39" i="13" s="1"/>
  <c r="BF476" i="72"/>
  <c r="BC476" i="72"/>
  <c r="BD476" i="72" s="1"/>
  <c r="K34" i="41"/>
  <c r="L34" i="41" s="1"/>
  <c r="E34" i="41" s="1"/>
  <c r="D73" i="41" s="1"/>
  <c r="E73" i="41" s="1"/>
  <c r="ER36" i="11"/>
  <c r="BG301" i="72"/>
  <c r="AY301" i="72"/>
  <c r="BB301" i="72"/>
  <c r="ER39" i="8" l="1"/>
  <c r="J45" i="35"/>
  <c r="J38" i="41"/>
  <c r="ER32" i="15"/>
  <c r="J35" i="44"/>
  <c r="J45" i="18"/>
  <c r="ER38" i="9"/>
  <c r="G75" i="39"/>
  <c r="F75" i="39"/>
  <c r="G73" i="41"/>
  <c r="F73" i="41"/>
  <c r="G69" i="45"/>
  <c r="F69" i="45"/>
  <c r="G74" i="40"/>
  <c r="F74" i="40"/>
  <c r="G70" i="44"/>
  <c r="F70" i="44"/>
  <c r="G71" i="43"/>
  <c r="F71" i="43"/>
  <c r="G72" i="42"/>
  <c r="F72" i="42"/>
  <c r="J34" i="45"/>
  <c r="J37" i="42"/>
  <c r="J41" i="38"/>
  <c r="J40" i="39"/>
  <c r="ER37" i="10"/>
  <c r="ER33" i="14"/>
  <c r="GC39" i="13"/>
  <c r="FX301" i="34" s="1"/>
  <c r="GC48" i="5"/>
  <c r="FX62" i="34" s="1"/>
  <c r="BI9" i="6" s="1"/>
  <c r="GC45" i="7"/>
  <c r="FX121" i="34" s="1"/>
  <c r="GC40" i="12"/>
  <c r="FX271" i="34" s="1"/>
  <c r="GC42" i="10"/>
  <c r="FX211" i="34" s="1"/>
  <c r="GC41" i="11"/>
  <c r="FX241" i="34" s="1"/>
  <c r="GC48" i="4"/>
  <c r="FX31" i="34" s="1"/>
  <c r="GC38" i="14"/>
  <c r="FX331" i="34" s="1"/>
  <c r="GC44" i="8"/>
  <c r="FX151" i="34" s="1"/>
  <c r="GC43" i="9"/>
  <c r="FX181" i="34" s="1"/>
  <c r="GC46" i="6"/>
  <c r="FX91" i="34" s="1"/>
  <c r="AI258" i="72"/>
  <c r="AQ258" i="72" s="1"/>
  <c r="AI170" i="72"/>
  <c r="AQ170" i="72" s="1"/>
  <c r="AI522" i="72"/>
  <c r="AQ522" i="72" s="1"/>
  <c r="AI346" i="72"/>
  <c r="AI434" i="72"/>
  <c r="AI214" i="72"/>
  <c r="AQ214" i="72" s="1"/>
  <c r="AI302" i="72"/>
  <c r="AQ302" i="72" s="1"/>
  <c r="AI38" i="72"/>
  <c r="AI83" i="72"/>
  <c r="AQ83" i="72" s="1"/>
  <c r="W303" i="72"/>
  <c r="X303" i="72" s="1"/>
  <c r="Z303" i="72"/>
  <c r="W479" i="72"/>
  <c r="X479" i="72" s="1"/>
  <c r="Z479" i="72"/>
  <c r="W127" i="72"/>
  <c r="X127" i="72" s="1"/>
  <c r="Z127" i="72"/>
  <c r="AI390" i="72"/>
  <c r="W347" i="72"/>
  <c r="X347" i="72" s="1"/>
  <c r="AA347" i="72"/>
  <c r="AA215" i="72"/>
  <c r="W215" i="72"/>
  <c r="X215" i="72" s="1"/>
  <c r="W523" i="72"/>
  <c r="X523" i="72" s="1"/>
  <c r="AA523" i="72"/>
  <c r="W259" i="72"/>
  <c r="X259" i="72" s="1"/>
  <c r="AA259" i="72"/>
  <c r="AA84" i="72"/>
  <c r="W84" i="72"/>
  <c r="X84" i="72" s="1"/>
  <c r="AA39" i="72"/>
  <c r="W39" i="72"/>
  <c r="X39" i="72" s="1"/>
  <c r="AA391" i="72"/>
  <c r="W391" i="72"/>
  <c r="X391" i="72" s="1"/>
  <c r="W171" i="72"/>
  <c r="X171" i="72" s="1"/>
  <c r="AA171" i="72"/>
  <c r="W435" i="72"/>
  <c r="X435" i="72" s="1"/>
  <c r="AA435" i="72"/>
  <c r="AI478" i="72"/>
  <c r="AQ478" i="72" s="1"/>
  <c r="AI126" i="72"/>
  <c r="AQ126" i="72" s="1"/>
  <c r="FS48" i="4"/>
  <c r="BE48" i="4"/>
  <c r="BC48" i="4" s="1"/>
  <c r="ER35" i="12"/>
  <c r="AP387" i="72"/>
  <c r="EU35" i="12" s="1"/>
  <c r="ER34" i="13"/>
  <c r="AP431" i="72"/>
  <c r="EU34" i="13" s="1"/>
  <c r="ER40" i="7"/>
  <c r="AP167" i="72"/>
  <c r="EU40" i="7" s="1"/>
  <c r="FS48" i="5"/>
  <c r="BE48" i="5"/>
  <c r="BC48" i="5" s="1"/>
  <c r="FS37" i="15"/>
  <c r="BE37" i="15"/>
  <c r="BC37" i="15" s="1"/>
  <c r="FS41" i="11"/>
  <c r="BE41" i="11"/>
  <c r="BC41" i="11" s="1"/>
  <c r="FS39" i="13"/>
  <c r="BE39" i="13"/>
  <c r="BC39" i="13" s="1"/>
  <c r="FS45" i="7"/>
  <c r="BE45" i="7"/>
  <c r="BC45" i="7" s="1"/>
  <c r="FS40" i="12"/>
  <c r="BE40" i="12"/>
  <c r="BC40" i="12" s="1"/>
  <c r="FS38" i="14"/>
  <c r="BE38" i="14"/>
  <c r="BC38" i="14" s="1"/>
  <c r="J39" i="40"/>
  <c r="FS44" i="8"/>
  <c r="BE44" i="8"/>
  <c r="BC44" i="8" s="1"/>
  <c r="FS42" i="10"/>
  <c r="BE42" i="10"/>
  <c r="BC42" i="10" s="1"/>
  <c r="J43" i="36"/>
  <c r="FS43" i="9"/>
  <c r="BE43" i="9"/>
  <c r="FS46" i="6"/>
  <c r="BE46" i="6"/>
  <c r="BC46" i="6" s="1"/>
  <c r="EV41" i="8"/>
  <c r="AA41" i="8" s="1"/>
  <c r="EV43" i="6"/>
  <c r="AA43" i="6" s="1"/>
  <c r="EV45" i="5"/>
  <c r="AA45" i="5" s="1"/>
  <c r="EV36" i="13"/>
  <c r="AA36" i="13" s="1"/>
  <c r="EV37" i="12"/>
  <c r="AA37" i="12" s="1"/>
  <c r="EV39" i="10"/>
  <c r="AA39" i="10" s="1"/>
  <c r="EV38" i="11"/>
  <c r="AA38" i="11" s="1"/>
  <c r="EV35" i="14"/>
  <c r="AA35" i="14" s="1"/>
  <c r="EV40" i="9"/>
  <c r="AA40" i="9" s="1"/>
  <c r="EV34" i="15"/>
  <c r="AA34" i="15" s="1"/>
  <c r="EV42" i="7"/>
  <c r="AA42" i="7" s="1"/>
  <c r="EB524" i="72"/>
  <c r="DX524" i="72"/>
  <c r="EH524" i="72"/>
  <c r="EI524" i="72" s="1"/>
  <c r="EA524" i="72"/>
  <c r="DW524" i="72"/>
  <c r="DZ524" i="72"/>
  <c r="DV524" i="72"/>
  <c r="EC524" i="72"/>
  <c r="DY524" i="72"/>
  <c r="DU524" i="72"/>
  <c r="H39" i="41"/>
  <c r="EM39" i="41"/>
  <c r="CD126" i="72"/>
  <c r="CD170" i="72"/>
  <c r="CD522" i="72"/>
  <c r="ED479" i="72"/>
  <c r="EE479" i="72" s="1"/>
  <c r="ED303" i="72"/>
  <c r="EE303" i="72" s="1"/>
  <c r="ED215" i="72"/>
  <c r="EE215" i="72" s="1"/>
  <c r="CD302" i="72"/>
  <c r="AM388" i="72"/>
  <c r="AP388" i="72" s="1"/>
  <c r="EU36" i="12" s="1"/>
  <c r="H46" i="35"/>
  <c r="EM46" i="35"/>
  <c r="H44" i="36"/>
  <c r="EM44" i="36"/>
  <c r="AM476" i="72"/>
  <c r="AP476" i="72" s="1"/>
  <c r="EU34" i="14" s="1"/>
  <c r="EC436" i="72"/>
  <c r="DY436" i="72"/>
  <c r="DU436" i="72"/>
  <c r="EB436" i="72"/>
  <c r="DX436" i="72"/>
  <c r="EH436" i="72"/>
  <c r="EI436" i="72" s="1"/>
  <c r="EA436" i="72"/>
  <c r="DW436" i="72"/>
  <c r="DZ436" i="72"/>
  <c r="DV436" i="72"/>
  <c r="AM168" i="72"/>
  <c r="AP168" i="72" s="1"/>
  <c r="EU41" i="7" s="1"/>
  <c r="AM432" i="72"/>
  <c r="AP432" i="72" s="1"/>
  <c r="EU35" i="13" s="1"/>
  <c r="H36" i="44"/>
  <c r="EM36" i="44"/>
  <c r="H46" i="18"/>
  <c r="EM46" i="18"/>
  <c r="H41" i="39"/>
  <c r="EM41" i="39"/>
  <c r="EC128" i="72"/>
  <c r="DY128" i="72"/>
  <c r="DU128" i="72"/>
  <c r="EB128" i="72"/>
  <c r="DX128" i="72"/>
  <c r="EH128" i="72"/>
  <c r="EI128" i="72" s="1"/>
  <c r="EA128" i="72"/>
  <c r="DW128" i="72"/>
  <c r="DZ128" i="72"/>
  <c r="DV128" i="72"/>
  <c r="EC392" i="72"/>
  <c r="DY392" i="72"/>
  <c r="DU392" i="72"/>
  <c r="EB392" i="72"/>
  <c r="DX392" i="72"/>
  <c r="EH392" i="72"/>
  <c r="EI392" i="72" s="1"/>
  <c r="EA392" i="72"/>
  <c r="DW392" i="72"/>
  <c r="DZ392" i="72"/>
  <c r="DV392" i="72"/>
  <c r="H40" i="40"/>
  <c r="EM40" i="40"/>
  <c r="ED435" i="72"/>
  <c r="EE435" i="72" s="1"/>
  <c r="CD434" i="72"/>
  <c r="H43" i="37"/>
  <c r="EM43" i="37"/>
  <c r="H35" i="45"/>
  <c r="EM35" i="45"/>
  <c r="DZ480" i="72"/>
  <c r="DV480" i="72"/>
  <c r="EC480" i="72"/>
  <c r="DY480" i="72"/>
  <c r="DU480" i="72"/>
  <c r="EB480" i="72"/>
  <c r="DX480" i="72"/>
  <c r="EH480" i="72"/>
  <c r="EI480" i="72" s="1"/>
  <c r="EA480" i="72"/>
  <c r="DW480" i="72"/>
  <c r="EC40" i="72"/>
  <c r="DY40" i="72"/>
  <c r="DU40" i="72"/>
  <c r="EB40" i="72"/>
  <c r="DX40" i="72"/>
  <c r="EH40" i="72"/>
  <c r="EI40" i="72" s="1"/>
  <c r="EA40" i="72"/>
  <c r="DW40" i="72"/>
  <c r="DZ40" i="72"/>
  <c r="DV40" i="72"/>
  <c r="EC304" i="72"/>
  <c r="DY304" i="72"/>
  <c r="DU304" i="72"/>
  <c r="EB304" i="72"/>
  <c r="DX304" i="72"/>
  <c r="EH304" i="72"/>
  <c r="EI304" i="72" s="1"/>
  <c r="EA304" i="72"/>
  <c r="DW304" i="72"/>
  <c r="DZ304" i="72"/>
  <c r="DV304" i="72"/>
  <c r="AM256" i="72"/>
  <c r="AP256" i="72" s="1"/>
  <c r="EU39" i="9" s="1"/>
  <c r="H37" i="43"/>
  <c r="EM37" i="43"/>
  <c r="EC216" i="72"/>
  <c r="DY216" i="72"/>
  <c r="DU216" i="72"/>
  <c r="EB216" i="72"/>
  <c r="DX216" i="72"/>
  <c r="EH216" i="72"/>
  <c r="EI216" i="72" s="1"/>
  <c r="EA216" i="72"/>
  <c r="DW216" i="72"/>
  <c r="DZ216" i="72"/>
  <c r="DV216" i="72"/>
  <c r="H42" i="38"/>
  <c r="EM42" i="38"/>
  <c r="EH172" i="72"/>
  <c r="EI172" i="72" s="1"/>
  <c r="EA172" i="72"/>
  <c r="DW172" i="72"/>
  <c r="DZ172" i="72"/>
  <c r="DV172" i="72"/>
  <c r="EC172" i="72"/>
  <c r="DY172" i="72"/>
  <c r="DU172" i="72"/>
  <c r="EB172" i="72"/>
  <c r="DX172" i="72"/>
  <c r="CD346" i="72"/>
  <c r="EH348" i="72"/>
  <c r="EI348" i="72" s="1"/>
  <c r="EA348" i="72"/>
  <c r="DW348" i="72"/>
  <c r="DZ348" i="72"/>
  <c r="DV348" i="72"/>
  <c r="EC348" i="72"/>
  <c r="DY348" i="72"/>
  <c r="DU348" i="72"/>
  <c r="EB348" i="72"/>
  <c r="DX348" i="72"/>
  <c r="CD83" i="72"/>
  <c r="CD390" i="72"/>
  <c r="EB85" i="72"/>
  <c r="DX85" i="72"/>
  <c r="EC85" i="72"/>
  <c r="DY85" i="72"/>
  <c r="DU85" i="72"/>
  <c r="EH85" i="72"/>
  <c r="EI85" i="72" s="1"/>
  <c r="EM92" i="72" s="1"/>
  <c r="DW85" i="72"/>
  <c r="DV85" i="72"/>
  <c r="EA85" i="72"/>
  <c r="DZ85" i="72"/>
  <c r="AM344" i="72"/>
  <c r="AP344" i="72" s="1"/>
  <c r="EU37" i="11" s="1"/>
  <c r="CD478" i="72"/>
  <c r="AM300" i="72"/>
  <c r="CD258" i="72"/>
  <c r="CD214" i="72"/>
  <c r="AM212" i="72"/>
  <c r="EH260" i="72"/>
  <c r="EI260" i="72" s="1"/>
  <c r="EA260" i="72"/>
  <c r="DW260" i="72"/>
  <c r="DZ260" i="72"/>
  <c r="DV260" i="72"/>
  <c r="EC260" i="72"/>
  <c r="DY260" i="72"/>
  <c r="DU260" i="72"/>
  <c r="EB260" i="72"/>
  <c r="DX260" i="72"/>
  <c r="AM520" i="72"/>
  <c r="H38" i="42"/>
  <c r="EM38" i="42"/>
  <c r="ED84" i="72"/>
  <c r="EE84" i="72" s="1"/>
  <c r="ED391" i="72"/>
  <c r="EE391" i="72" s="1"/>
  <c r="ED171" i="72"/>
  <c r="EE171" i="72" s="1"/>
  <c r="ED259" i="72"/>
  <c r="EE259" i="72" s="1"/>
  <c r="ED39" i="72"/>
  <c r="EE39" i="72" s="1"/>
  <c r="EN45" i="18" s="1"/>
  <c r="ED127" i="72"/>
  <c r="EE127" i="72" s="1"/>
  <c r="ED523" i="72"/>
  <c r="EE523" i="72" s="1"/>
  <c r="ED347" i="72"/>
  <c r="EE347" i="72" s="1"/>
  <c r="K436" i="72"/>
  <c r="V436" i="72" s="1"/>
  <c r="AG436" i="72" s="1"/>
  <c r="G436" i="72"/>
  <c r="R436" i="72" s="1"/>
  <c r="AC436" i="72" s="1"/>
  <c r="J436" i="72"/>
  <c r="U436" i="72" s="1"/>
  <c r="AF436" i="72" s="1"/>
  <c r="F436" i="72"/>
  <c r="Q436" i="72" s="1"/>
  <c r="AB436" i="72" s="1"/>
  <c r="I436" i="72"/>
  <c r="T436" i="72" s="1"/>
  <c r="AE436" i="72" s="1"/>
  <c r="E436" i="72"/>
  <c r="P436" i="72" s="1"/>
  <c r="H436" i="72"/>
  <c r="S436" i="72" s="1"/>
  <c r="AD436" i="72" s="1"/>
  <c r="D436" i="72"/>
  <c r="O436" i="72" s="1"/>
  <c r="Z436" i="72" s="1"/>
  <c r="K172" i="72"/>
  <c r="V172" i="72" s="1"/>
  <c r="AG172" i="72" s="1"/>
  <c r="G172" i="72"/>
  <c r="R172" i="72" s="1"/>
  <c r="AC172" i="72" s="1"/>
  <c r="J172" i="72"/>
  <c r="U172" i="72" s="1"/>
  <c r="AF172" i="72" s="1"/>
  <c r="F172" i="72"/>
  <c r="Q172" i="72" s="1"/>
  <c r="AB172" i="72" s="1"/>
  <c r="I172" i="72"/>
  <c r="T172" i="72" s="1"/>
  <c r="AE172" i="72" s="1"/>
  <c r="E172" i="72"/>
  <c r="P172" i="72" s="1"/>
  <c r="AA172" i="72" s="1"/>
  <c r="H172" i="72"/>
  <c r="S172" i="72" s="1"/>
  <c r="AD172" i="72" s="1"/>
  <c r="D172" i="72"/>
  <c r="O172" i="72" s="1"/>
  <c r="K304" i="72"/>
  <c r="V304" i="72" s="1"/>
  <c r="AG304" i="72" s="1"/>
  <c r="G304" i="72"/>
  <c r="R304" i="72" s="1"/>
  <c r="AC304" i="72" s="1"/>
  <c r="J304" i="72"/>
  <c r="U304" i="72" s="1"/>
  <c r="AF304" i="72" s="1"/>
  <c r="F304" i="72"/>
  <c r="Q304" i="72" s="1"/>
  <c r="AB304" i="72" s="1"/>
  <c r="I304" i="72"/>
  <c r="T304" i="72" s="1"/>
  <c r="AE304" i="72" s="1"/>
  <c r="E304" i="72"/>
  <c r="P304" i="72" s="1"/>
  <c r="H304" i="72"/>
  <c r="S304" i="72" s="1"/>
  <c r="AD304" i="72" s="1"/>
  <c r="D304" i="72"/>
  <c r="O304" i="72" s="1"/>
  <c r="Z304" i="72" s="1"/>
  <c r="K216" i="72"/>
  <c r="V216" i="72" s="1"/>
  <c r="AG216" i="72" s="1"/>
  <c r="G216" i="72"/>
  <c r="R216" i="72" s="1"/>
  <c r="AC216" i="72" s="1"/>
  <c r="J216" i="72"/>
  <c r="U216" i="72" s="1"/>
  <c r="AF216" i="72" s="1"/>
  <c r="F216" i="72"/>
  <c r="Q216" i="72" s="1"/>
  <c r="AB216" i="72" s="1"/>
  <c r="I216" i="72"/>
  <c r="T216" i="72" s="1"/>
  <c r="AE216" i="72" s="1"/>
  <c r="E216" i="72"/>
  <c r="P216" i="72" s="1"/>
  <c r="H216" i="72"/>
  <c r="S216" i="72" s="1"/>
  <c r="AD216" i="72" s="1"/>
  <c r="D216" i="72"/>
  <c r="O216" i="72" s="1"/>
  <c r="Z216" i="72" s="1"/>
  <c r="K85" i="72"/>
  <c r="V85" i="72" s="1"/>
  <c r="AG85" i="72" s="1"/>
  <c r="G85" i="72"/>
  <c r="R85" i="72" s="1"/>
  <c r="AC85" i="72" s="1"/>
  <c r="J85" i="72"/>
  <c r="U85" i="72" s="1"/>
  <c r="AF85" i="72" s="1"/>
  <c r="F85" i="72"/>
  <c r="Q85" i="72" s="1"/>
  <c r="AB85" i="72" s="1"/>
  <c r="I85" i="72"/>
  <c r="T85" i="72" s="1"/>
  <c r="AE85" i="72" s="1"/>
  <c r="E85" i="72"/>
  <c r="P85" i="72" s="1"/>
  <c r="H85" i="72"/>
  <c r="S85" i="72" s="1"/>
  <c r="AD85" i="72" s="1"/>
  <c r="D85" i="72"/>
  <c r="O85" i="72" s="1"/>
  <c r="Z85" i="72" s="1"/>
  <c r="K480" i="72"/>
  <c r="V480" i="72" s="1"/>
  <c r="AG480" i="72" s="1"/>
  <c r="G480" i="72"/>
  <c r="R480" i="72" s="1"/>
  <c r="AC480" i="72" s="1"/>
  <c r="J480" i="72"/>
  <c r="U480" i="72" s="1"/>
  <c r="AF480" i="72" s="1"/>
  <c r="F480" i="72"/>
  <c r="Q480" i="72" s="1"/>
  <c r="AB480" i="72" s="1"/>
  <c r="I480" i="72"/>
  <c r="T480" i="72" s="1"/>
  <c r="AE480" i="72" s="1"/>
  <c r="E480" i="72"/>
  <c r="P480" i="72" s="1"/>
  <c r="H480" i="72"/>
  <c r="S480" i="72" s="1"/>
  <c r="AD480" i="72" s="1"/>
  <c r="D480" i="72"/>
  <c r="O480" i="72" s="1"/>
  <c r="Z480" i="72" s="1"/>
  <c r="K260" i="72"/>
  <c r="V260" i="72" s="1"/>
  <c r="AG260" i="72" s="1"/>
  <c r="G260" i="72"/>
  <c r="R260" i="72" s="1"/>
  <c r="AC260" i="72" s="1"/>
  <c r="J260" i="72"/>
  <c r="U260" i="72" s="1"/>
  <c r="AF260" i="72" s="1"/>
  <c r="F260" i="72"/>
  <c r="Q260" i="72" s="1"/>
  <c r="AB260" i="72" s="1"/>
  <c r="I260" i="72"/>
  <c r="T260" i="72" s="1"/>
  <c r="AE260" i="72" s="1"/>
  <c r="E260" i="72"/>
  <c r="P260" i="72" s="1"/>
  <c r="H260" i="72"/>
  <c r="S260" i="72" s="1"/>
  <c r="AD260" i="72" s="1"/>
  <c r="D260" i="72"/>
  <c r="O260" i="72" s="1"/>
  <c r="Z260" i="72" s="1"/>
  <c r="K128" i="72"/>
  <c r="V128" i="72" s="1"/>
  <c r="AG128" i="72" s="1"/>
  <c r="G128" i="72"/>
  <c r="R128" i="72" s="1"/>
  <c r="AC128" i="72" s="1"/>
  <c r="J128" i="72"/>
  <c r="U128" i="72" s="1"/>
  <c r="AF128" i="72" s="1"/>
  <c r="F128" i="72"/>
  <c r="Q128" i="72" s="1"/>
  <c r="AB128" i="72" s="1"/>
  <c r="I128" i="72"/>
  <c r="T128" i="72" s="1"/>
  <c r="AE128" i="72" s="1"/>
  <c r="E128" i="72"/>
  <c r="P128" i="72" s="1"/>
  <c r="H128" i="72"/>
  <c r="S128" i="72" s="1"/>
  <c r="AD128" i="72" s="1"/>
  <c r="D128" i="72"/>
  <c r="O128" i="72" s="1"/>
  <c r="Z128" i="72" s="1"/>
  <c r="K40" i="72"/>
  <c r="V40" i="72" s="1"/>
  <c r="AG40" i="72" s="1"/>
  <c r="G40" i="72"/>
  <c r="R40" i="72" s="1"/>
  <c r="AC40" i="72" s="1"/>
  <c r="J40" i="72"/>
  <c r="U40" i="72" s="1"/>
  <c r="AF40" i="72" s="1"/>
  <c r="F40" i="72"/>
  <c r="Q40" i="72" s="1"/>
  <c r="AB40" i="72" s="1"/>
  <c r="I40" i="72"/>
  <c r="T40" i="72" s="1"/>
  <c r="AE40" i="72" s="1"/>
  <c r="E40" i="72"/>
  <c r="P40" i="72" s="1"/>
  <c r="H40" i="72"/>
  <c r="S40" i="72" s="1"/>
  <c r="AD40" i="72" s="1"/>
  <c r="D40" i="72"/>
  <c r="O40" i="72" s="1"/>
  <c r="Z40" i="72" s="1"/>
  <c r="K392" i="72"/>
  <c r="V392" i="72" s="1"/>
  <c r="AG392" i="72" s="1"/>
  <c r="G392" i="72"/>
  <c r="R392" i="72" s="1"/>
  <c r="AC392" i="72" s="1"/>
  <c r="J392" i="72"/>
  <c r="U392" i="72" s="1"/>
  <c r="AF392" i="72" s="1"/>
  <c r="F392" i="72"/>
  <c r="Q392" i="72" s="1"/>
  <c r="AB392" i="72" s="1"/>
  <c r="I392" i="72"/>
  <c r="T392" i="72" s="1"/>
  <c r="AE392" i="72" s="1"/>
  <c r="E392" i="72"/>
  <c r="P392" i="72" s="1"/>
  <c r="H392" i="72"/>
  <c r="S392" i="72" s="1"/>
  <c r="AD392" i="72" s="1"/>
  <c r="D392" i="72"/>
  <c r="O392" i="72" s="1"/>
  <c r="Z392" i="72" s="1"/>
  <c r="K524" i="72"/>
  <c r="V524" i="72" s="1"/>
  <c r="AG524" i="72" s="1"/>
  <c r="G524" i="72"/>
  <c r="R524" i="72" s="1"/>
  <c r="AC524" i="72" s="1"/>
  <c r="J524" i="72"/>
  <c r="U524" i="72" s="1"/>
  <c r="AF524" i="72" s="1"/>
  <c r="F524" i="72"/>
  <c r="Q524" i="72" s="1"/>
  <c r="AB524" i="72" s="1"/>
  <c r="I524" i="72"/>
  <c r="T524" i="72" s="1"/>
  <c r="AE524" i="72" s="1"/>
  <c r="E524" i="72"/>
  <c r="P524" i="72" s="1"/>
  <c r="AA524" i="72" s="1"/>
  <c r="H524" i="72"/>
  <c r="S524" i="72" s="1"/>
  <c r="AD524" i="72" s="1"/>
  <c r="D524" i="72"/>
  <c r="O524" i="72" s="1"/>
  <c r="K348" i="72"/>
  <c r="V348" i="72" s="1"/>
  <c r="AG348" i="72" s="1"/>
  <c r="G348" i="72"/>
  <c r="R348" i="72" s="1"/>
  <c r="AC348" i="72" s="1"/>
  <c r="J348" i="72"/>
  <c r="U348" i="72" s="1"/>
  <c r="AF348" i="72" s="1"/>
  <c r="F348" i="72"/>
  <c r="Q348" i="72" s="1"/>
  <c r="AB348" i="72" s="1"/>
  <c r="I348" i="72"/>
  <c r="T348" i="72" s="1"/>
  <c r="AE348" i="72" s="1"/>
  <c r="E348" i="72"/>
  <c r="P348" i="72" s="1"/>
  <c r="AA348" i="72" s="1"/>
  <c r="H348" i="72"/>
  <c r="S348" i="72" s="1"/>
  <c r="AD348" i="72" s="1"/>
  <c r="D348" i="72"/>
  <c r="O348" i="72" s="1"/>
  <c r="AQ390" i="72"/>
  <c r="ER41" i="6"/>
  <c r="EU41" i="6"/>
  <c r="ER43" i="5"/>
  <c r="EU43" i="5"/>
  <c r="BF301" i="72"/>
  <c r="BC301" i="72"/>
  <c r="BD301" i="72" s="1"/>
  <c r="I40" i="39"/>
  <c r="K32" i="44"/>
  <c r="L32" i="44" s="1"/>
  <c r="E32" i="44" s="1"/>
  <c r="D71" i="44" s="1"/>
  <c r="E71" i="44" s="1"/>
  <c r="BA37" i="43"/>
  <c r="BG83" i="72"/>
  <c r="BB83" i="72"/>
  <c r="BG302" i="72"/>
  <c r="BB302" i="72"/>
  <c r="K34" i="42"/>
  <c r="L34" i="42" s="1"/>
  <c r="E34" i="42" s="1"/>
  <c r="D73" i="42" s="1"/>
  <c r="E73" i="42" s="1"/>
  <c r="ER36" i="12"/>
  <c r="A349" i="72"/>
  <c r="A40" i="41"/>
  <c r="FB42" i="11"/>
  <c r="BH42" i="11" s="1"/>
  <c r="BN41" i="14"/>
  <c r="BJ40" i="14"/>
  <c r="I45" i="35"/>
  <c r="BF213" i="72"/>
  <c r="BC213" i="72"/>
  <c r="BD213" i="72" s="1"/>
  <c r="BF477" i="72"/>
  <c r="BC477" i="72"/>
  <c r="BD477" i="72" s="1"/>
  <c r="A47" i="18"/>
  <c r="A41" i="72"/>
  <c r="FB49" i="4"/>
  <c r="BH49" i="4" s="1"/>
  <c r="BF125" i="72"/>
  <c r="BC125" i="72"/>
  <c r="BD125" i="72" s="1"/>
  <c r="AM125" i="72" s="1"/>
  <c r="AP125" i="72" s="1"/>
  <c r="A42" i="39"/>
  <c r="A261" i="72"/>
  <c r="FB44" i="9"/>
  <c r="BH44" i="9" s="1"/>
  <c r="L435" i="72"/>
  <c r="M435" i="72" s="1"/>
  <c r="BG390" i="72"/>
  <c r="BB390" i="72"/>
  <c r="A129" i="72"/>
  <c r="A45" i="36"/>
  <c r="FB47" i="6"/>
  <c r="BH47" i="6" s="1"/>
  <c r="L347" i="72"/>
  <c r="M347" i="72" s="1"/>
  <c r="AQ434" i="72"/>
  <c r="BN43" i="12"/>
  <c r="BJ42" i="12"/>
  <c r="BA46" i="35"/>
  <c r="BJ44" i="10"/>
  <c r="BN45" i="10"/>
  <c r="K35" i="41"/>
  <c r="L35" i="41" s="1"/>
  <c r="E35" i="41" s="1"/>
  <c r="D74" i="41" s="1"/>
  <c r="E74" i="41" s="1"/>
  <c r="BA35" i="45"/>
  <c r="BG346" i="72"/>
  <c r="BB346" i="72"/>
  <c r="BN42" i="13"/>
  <c r="BJ41" i="13"/>
  <c r="BF82" i="72"/>
  <c r="BC82" i="72"/>
  <c r="BD82" i="72" s="1"/>
  <c r="AM82" i="72" s="1"/>
  <c r="AP82" i="72" s="1"/>
  <c r="K42" i="35"/>
  <c r="L42" i="35" s="1"/>
  <c r="E42" i="35" s="1"/>
  <c r="D81" i="35" s="1"/>
  <c r="BA39" i="41"/>
  <c r="BJ46" i="8"/>
  <c r="BN47" i="8"/>
  <c r="BC521" i="72"/>
  <c r="BD521" i="72" s="1"/>
  <c r="BF521" i="72"/>
  <c r="L84" i="72"/>
  <c r="M84" i="72" s="1"/>
  <c r="BG214" i="72"/>
  <c r="BB214" i="72"/>
  <c r="K38" i="38"/>
  <c r="L38" i="38" s="1"/>
  <c r="E38" i="38" s="1"/>
  <c r="D77" i="38" s="1"/>
  <c r="I36" i="43"/>
  <c r="K31" i="45"/>
  <c r="L31" i="45" s="1"/>
  <c r="E31" i="45" s="1"/>
  <c r="D70" i="45" s="1"/>
  <c r="E70" i="45" s="1"/>
  <c r="BG170" i="72"/>
  <c r="BB170" i="72"/>
  <c r="BA44" i="36"/>
  <c r="K40" i="36"/>
  <c r="L40" i="36" s="1"/>
  <c r="E40" i="36" s="1"/>
  <c r="D79" i="36" s="1"/>
  <c r="FB49" i="5"/>
  <c r="BH49" i="5" s="1"/>
  <c r="A47" i="35"/>
  <c r="A86" i="72"/>
  <c r="BA40" i="40"/>
  <c r="BN48" i="7"/>
  <c r="BJ47" i="7"/>
  <c r="BN40" i="15"/>
  <c r="BJ39" i="15"/>
  <c r="L259" i="72"/>
  <c r="M259" i="72" s="1"/>
  <c r="AY83" i="72"/>
  <c r="AY302" i="72"/>
  <c r="L127" i="72"/>
  <c r="M127" i="72" s="1"/>
  <c r="BN44" i="11"/>
  <c r="BJ43" i="11"/>
  <c r="J42" i="38"/>
  <c r="BA42" i="38"/>
  <c r="A37" i="44"/>
  <c r="A481" i="72"/>
  <c r="FB39" i="14"/>
  <c r="BH39" i="14" s="1"/>
  <c r="BF345" i="72"/>
  <c r="BC345" i="72"/>
  <c r="BD345" i="72" s="1"/>
  <c r="L171" i="72"/>
  <c r="M171" i="72" s="1"/>
  <c r="I34" i="45"/>
  <c r="BF257" i="72"/>
  <c r="BC257" i="72"/>
  <c r="BD257" i="72" s="1"/>
  <c r="FB50" i="4"/>
  <c r="BH50" i="4" s="1"/>
  <c r="A42" i="72"/>
  <c r="A48" i="18"/>
  <c r="BJ45" i="9"/>
  <c r="BN46" i="9"/>
  <c r="AY390" i="72"/>
  <c r="BN49" i="6"/>
  <c r="BJ48" i="6"/>
  <c r="K39" i="37"/>
  <c r="L39" i="37" s="1"/>
  <c r="E39" i="37" s="1"/>
  <c r="D78" i="37" s="1"/>
  <c r="AY434" i="72"/>
  <c r="BB434" i="72"/>
  <c r="BG434" i="72"/>
  <c r="FB41" i="12"/>
  <c r="BH41" i="12" s="1"/>
  <c r="A39" i="42"/>
  <c r="A393" i="72"/>
  <c r="A41" i="40"/>
  <c r="A305" i="72"/>
  <c r="FB43" i="10"/>
  <c r="BH43" i="10" s="1"/>
  <c r="BA43" i="37"/>
  <c r="K33" i="43"/>
  <c r="L33" i="43" s="1"/>
  <c r="E33" i="43" s="1"/>
  <c r="D72" i="43" s="1"/>
  <c r="E72" i="43" s="1"/>
  <c r="AQ346" i="72"/>
  <c r="AY346" i="72"/>
  <c r="I45" i="18"/>
  <c r="BG478" i="72"/>
  <c r="BB478" i="72"/>
  <c r="AY478" i="72"/>
  <c r="A38" i="43"/>
  <c r="A437" i="72"/>
  <c r="FB40" i="13"/>
  <c r="BH40" i="13" s="1"/>
  <c r="I43" i="36"/>
  <c r="BF433" i="72"/>
  <c r="BC433" i="72"/>
  <c r="BD433" i="72" s="1"/>
  <c r="BF389" i="72"/>
  <c r="BC389" i="72"/>
  <c r="BD389" i="72" s="1"/>
  <c r="A43" i="38"/>
  <c r="A217" i="72"/>
  <c r="FB45" i="8"/>
  <c r="BH45" i="8" s="1"/>
  <c r="BA36" i="44"/>
  <c r="K36" i="40"/>
  <c r="L36" i="40" s="1"/>
  <c r="E36" i="40" s="1"/>
  <c r="D75" i="40" s="1"/>
  <c r="E75" i="40" s="1"/>
  <c r="BG258" i="72"/>
  <c r="BB258" i="72"/>
  <c r="AY258" i="72"/>
  <c r="I37" i="42"/>
  <c r="L391" i="72"/>
  <c r="M391" i="72" s="1"/>
  <c r="I39" i="40"/>
  <c r="L303" i="72"/>
  <c r="M303" i="72" s="1"/>
  <c r="I42" i="37"/>
  <c r="BG126" i="72"/>
  <c r="BB126" i="72"/>
  <c r="AY126" i="72"/>
  <c r="L523" i="72"/>
  <c r="M523" i="72" s="1"/>
  <c r="AY214" i="72"/>
  <c r="BA46" i="18"/>
  <c r="BA41" i="39"/>
  <c r="AY170" i="72"/>
  <c r="AY522" i="72"/>
  <c r="BG522" i="72"/>
  <c r="BB522" i="72"/>
  <c r="I38" i="41"/>
  <c r="L215" i="72"/>
  <c r="M215" i="72" s="1"/>
  <c r="I41" i="38"/>
  <c r="BF169" i="72"/>
  <c r="BC169" i="72"/>
  <c r="BD169" i="72" s="1"/>
  <c r="L479" i="72"/>
  <c r="M479" i="72" s="1"/>
  <c r="I35" i="44"/>
  <c r="BA38" i="42"/>
  <c r="A87" i="72"/>
  <c r="A48" i="35"/>
  <c r="FB50" i="5"/>
  <c r="BH50" i="5" s="1"/>
  <c r="K37" i="39"/>
  <c r="L37" i="39" s="1"/>
  <c r="E37" i="39" s="1"/>
  <c r="D76" i="39" s="1"/>
  <c r="E76" i="39" s="1"/>
  <c r="ER39" i="9"/>
  <c r="FB46" i="7"/>
  <c r="BH46" i="7" s="1"/>
  <c r="A173" i="72"/>
  <c r="A44" i="37"/>
  <c r="FB38" i="15"/>
  <c r="BH38" i="15" s="1"/>
  <c r="GC38" i="15" s="1"/>
  <c r="FX362" i="34" s="1"/>
  <c r="A36" i="45"/>
  <c r="A525" i="72"/>
  <c r="ER37" i="11" l="1"/>
  <c r="ER35" i="13"/>
  <c r="J46" i="35"/>
  <c r="J37" i="43"/>
  <c r="J38" i="42"/>
  <c r="BC43" i="9"/>
  <c r="J44" i="36"/>
  <c r="G72" i="43"/>
  <c r="F72" i="43"/>
  <c r="F71" i="44"/>
  <c r="G71" i="44"/>
  <c r="G75" i="40"/>
  <c r="F75" i="40"/>
  <c r="G70" i="45"/>
  <c r="F70" i="45"/>
  <c r="G74" i="41"/>
  <c r="F74" i="41"/>
  <c r="G73" i="42"/>
  <c r="F73" i="42"/>
  <c r="G76" i="39"/>
  <c r="F76" i="39"/>
  <c r="J35" i="45"/>
  <c r="ER34" i="14"/>
  <c r="ER41" i="7"/>
  <c r="J46" i="18"/>
  <c r="J43" i="37"/>
  <c r="J41" i="39"/>
  <c r="J36" i="44"/>
  <c r="J40" i="40"/>
  <c r="GC46" i="7"/>
  <c r="FX122" i="34" s="1"/>
  <c r="GC49" i="5"/>
  <c r="FX63" i="34" s="1"/>
  <c r="GC47" i="6"/>
  <c r="FX92" i="34" s="1"/>
  <c r="GC45" i="8"/>
  <c r="FX152" i="34" s="1"/>
  <c r="GC40" i="13"/>
  <c r="FX302" i="34" s="1"/>
  <c r="GC50" i="4"/>
  <c r="FX33" i="34" s="1"/>
  <c r="GC42" i="11"/>
  <c r="FX242" i="34" s="1"/>
  <c r="GC43" i="10"/>
  <c r="FX212" i="34" s="1"/>
  <c r="GC44" i="9"/>
  <c r="FX182" i="34" s="1"/>
  <c r="EM51" i="72"/>
  <c r="BI13" i="5"/>
  <c r="GC50" i="5"/>
  <c r="FX64" i="34" s="1"/>
  <c r="GC49" i="4"/>
  <c r="FX32" i="34" s="1"/>
  <c r="GC41" i="12"/>
  <c r="FX272" i="34" s="1"/>
  <c r="GC39" i="14"/>
  <c r="FX332" i="34" s="1"/>
  <c r="BI10" i="4"/>
  <c r="BI11" i="4"/>
  <c r="BI12" i="4"/>
  <c r="AI39" i="72"/>
  <c r="AI259" i="72"/>
  <c r="AQ259" i="72" s="1"/>
  <c r="AI215" i="72"/>
  <c r="AI391" i="72"/>
  <c r="AI84" i="72"/>
  <c r="AQ84" i="72" s="1"/>
  <c r="AI347" i="72"/>
  <c r="AQ347" i="72" s="1"/>
  <c r="AI127" i="72"/>
  <c r="AI479" i="72"/>
  <c r="AQ479" i="72" s="1"/>
  <c r="AI303" i="72"/>
  <c r="AQ303" i="72" s="1"/>
  <c r="W524" i="72"/>
  <c r="X524" i="72" s="1"/>
  <c r="Z524" i="72"/>
  <c r="W40" i="72"/>
  <c r="X40" i="72" s="1"/>
  <c r="AA40" i="72"/>
  <c r="AA260" i="72"/>
  <c r="W260" i="72"/>
  <c r="X260" i="72" s="1"/>
  <c r="W216" i="72"/>
  <c r="X216" i="72" s="1"/>
  <c r="AA216" i="72"/>
  <c r="AA436" i="72"/>
  <c r="W436" i="72"/>
  <c r="X436" i="72" s="1"/>
  <c r="AI435" i="72"/>
  <c r="AI523" i="72"/>
  <c r="AQ523" i="72" s="1"/>
  <c r="W348" i="72"/>
  <c r="X348" i="72" s="1"/>
  <c r="Z348" i="72"/>
  <c r="AI171" i="72"/>
  <c r="W172" i="72"/>
  <c r="X172" i="72" s="1"/>
  <c r="Z172" i="72"/>
  <c r="W392" i="72"/>
  <c r="X392" i="72" s="1"/>
  <c r="AA392" i="72"/>
  <c r="W128" i="72"/>
  <c r="X128" i="72" s="1"/>
  <c r="AA128" i="72"/>
  <c r="W480" i="72"/>
  <c r="X480" i="72" s="1"/>
  <c r="AA480" i="72"/>
  <c r="W85" i="72"/>
  <c r="X85" i="72" s="1"/>
  <c r="AA85" i="72"/>
  <c r="W304" i="72"/>
  <c r="X304" i="72" s="1"/>
  <c r="AA304" i="72"/>
  <c r="FS49" i="4"/>
  <c r="BE49" i="4"/>
  <c r="BC49" i="4" s="1"/>
  <c r="FS50" i="4"/>
  <c r="BE50" i="4"/>
  <c r="BC50" i="4" s="1"/>
  <c r="ER33" i="15"/>
  <c r="AP520" i="72"/>
  <c r="EU33" i="15" s="1"/>
  <c r="ER40" i="8"/>
  <c r="AP212" i="72"/>
  <c r="EU40" i="8" s="1"/>
  <c r="ER38" i="10"/>
  <c r="AP300" i="72"/>
  <c r="EU38" i="10" s="1"/>
  <c r="FS50" i="5"/>
  <c r="BE50" i="5"/>
  <c r="BC50" i="5" s="1"/>
  <c r="FS49" i="5"/>
  <c r="BE49" i="5"/>
  <c r="BC49" i="5" s="1"/>
  <c r="FS41" i="12"/>
  <c r="BE41" i="12"/>
  <c r="BC41" i="12" s="1"/>
  <c r="FS39" i="14"/>
  <c r="BE39" i="14"/>
  <c r="BC39" i="14" s="1"/>
  <c r="J39" i="41"/>
  <c r="FS45" i="8"/>
  <c r="BE45" i="8"/>
  <c r="BC45" i="8" s="1"/>
  <c r="FS40" i="13"/>
  <c r="BE40" i="13"/>
  <c r="BC40" i="13" s="1"/>
  <c r="FS47" i="6"/>
  <c r="BE47" i="6"/>
  <c r="BC47" i="6" s="1"/>
  <c r="FS38" i="15"/>
  <c r="BE38" i="15"/>
  <c r="BC38" i="15" s="1"/>
  <c r="FS44" i="9"/>
  <c r="BE44" i="9"/>
  <c r="BC44" i="9" s="1"/>
  <c r="FS46" i="7"/>
  <c r="BE46" i="7"/>
  <c r="BC46" i="7" s="1"/>
  <c r="FS43" i="10"/>
  <c r="BE43" i="10"/>
  <c r="BC43" i="10" s="1"/>
  <c r="FS42" i="11"/>
  <c r="BE42" i="11"/>
  <c r="BC42" i="11" s="1"/>
  <c r="EV35" i="15"/>
  <c r="AA35" i="15" s="1"/>
  <c r="EV44" i="6"/>
  <c r="AA44" i="6" s="1"/>
  <c r="EV40" i="10"/>
  <c r="AA40" i="10" s="1"/>
  <c r="EV46" i="5"/>
  <c r="AA46" i="5" s="1"/>
  <c r="EV41" i="9"/>
  <c r="AA41" i="9" s="1"/>
  <c r="EV36" i="14"/>
  <c r="AA36" i="14" s="1"/>
  <c r="EV37" i="13"/>
  <c r="AA37" i="13" s="1"/>
  <c r="EV43" i="7"/>
  <c r="AA43" i="7" s="1"/>
  <c r="EV42" i="8"/>
  <c r="AA42" i="8" s="1"/>
  <c r="EV39" i="11"/>
  <c r="AA39" i="11" s="1"/>
  <c r="EV38" i="12"/>
  <c r="AA38" i="12" s="1"/>
  <c r="H44" i="37"/>
  <c r="EM44" i="37"/>
  <c r="AM433" i="72"/>
  <c r="AP433" i="72" s="1"/>
  <c r="EU36" i="13" s="1"/>
  <c r="H47" i="35"/>
  <c r="EM47" i="35"/>
  <c r="EB41" i="72"/>
  <c r="DX41" i="72"/>
  <c r="EH41" i="72"/>
  <c r="EI41" i="72" s="1"/>
  <c r="EA41" i="72"/>
  <c r="DW41" i="72"/>
  <c r="DZ41" i="72"/>
  <c r="DV41" i="72"/>
  <c r="EC41" i="72"/>
  <c r="DY41" i="72"/>
  <c r="DU41" i="72"/>
  <c r="AM213" i="72"/>
  <c r="EC525" i="72"/>
  <c r="DY525" i="72"/>
  <c r="DU525" i="72"/>
  <c r="EB525" i="72"/>
  <c r="DX525" i="72"/>
  <c r="EH525" i="72"/>
  <c r="EI525" i="72" s="1"/>
  <c r="EA525" i="72"/>
  <c r="DW525" i="72"/>
  <c r="DZ525" i="72"/>
  <c r="DV525" i="72"/>
  <c r="EB173" i="72"/>
  <c r="DX173" i="72"/>
  <c r="EH173" i="72"/>
  <c r="EI173" i="72" s="1"/>
  <c r="EA173" i="72"/>
  <c r="DW173" i="72"/>
  <c r="DZ173" i="72"/>
  <c r="DV173" i="72"/>
  <c r="EC173" i="72"/>
  <c r="DY173" i="72"/>
  <c r="DU173" i="72"/>
  <c r="H48" i="35"/>
  <c r="EM48" i="35"/>
  <c r="CD523" i="72"/>
  <c r="H43" i="38"/>
  <c r="EM43" i="38"/>
  <c r="EC437" i="72"/>
  <c r="EB437" i="72"/>
  <c r="EH437" i="72"/>
  <c r="EI437" i="72" s="1"/>
  <c r="EA437" i="72"/>
  <c r="DZ437" i="72"/>
  <c r="DV437" i="72"/>
  <c r="DY437" i="72"/>
  <c r="DU437" i="72"/>
  <c r="DX437" i="72"/>
  <c r="DW437" i="72"/>
  <c r="DZ305" i="72"/>
  <c r="DV305" i="72"/>
  <c r="EC305" i="72"/>
  <c r="DY305" i="72"/>
  <c r="DU305" i="72"/>
  <c r="EB305" i="72"/>
  <c r="DX305" i="72"/>
  <c r="EH305" i="72"/>
  <c r="EI305" i="72" s="1"/>
  <c r="EA305" i="72"/>
  <c r="DW305" i="72"/>
  <c r="CD259" i="72"/>
  <c r="H36" i="45"/>
  <c r="EM36" i="45"/>
  <c r="DZ87" i="72"/>
  <c r="DV87" i="72"/>
  <c r="EH87" i="72"/>
  <c r="EI87" i="72" s="1"/>
  <c r="EA87" i="72"/>
  <c r="DW87" i="72"/>
  <c r="DY87" i="72"/>
  <c r="DX87" i="72"/>
  <c r="EC87" i="72"/>
  <c r="DU87" i="72"/>
  <c r="EB87" i="72"/>
  <c r="CD479" i="72"/>
  <c r="CD391" i="72"/>
  <c r="AM389" i="72"/>
  <c r="AP389" i="72" s="1"/>
  <c r="EU37" i="12" s="1"/>
  <c r="H38" i="43"/>
  <c r="EM38" i="43"/>
  <c r="H41" i="40"/>
  <c r="EM41" i="40"/>
  <c r="EC393" i="72"/>
  <c r="DY393" i="72"/>
  <c r="DU393" i="72"/>
  <c r="EB393" i="72"/>
  <c r="DX393" i="72"/>
  <c r="EH393" i="72"/>
  <c r="EI393" i="72" s="1"/>
  <c r="EA393" i="72"/>
  <c r="DW393" i="72"/>
  <c r="DZ393" i="72"/>
  <c r="DV393" i="72"/>
  <c r="AM257" i="72"/>
  <c r="AP257" i="72" s="1"/>
  <c r="EU40" i="9" s="1"/>
  <c r="CD171" i="72"/>
  <c r="EH481" i="72"/>
  <c r="EI481" i="72" s="1"/>
  <c r="EA481" i="72"/>
  <c r="DW481" i="72"/>
  <c r="DZ481" i="72"/>
  <c r="DV481" i="72"/>
  <c r="EC481" i="72"/>
  <c r="DY481" i="72"/>
  <c r="DU481" i="72"/>
  <c r="EB481" i="72"/>
  <c r="DX481" i="72"/>
  <c r="CD127" i="72"/>
  <c r="CD84" i="72"/>
  <c r="DZ129" i="72"/>
  <c r="DV129" i="72"/>
  <c r="EC129" i="72"/>
  <c r="DY129" i="72"/>
  <c r="DU129" i="72"/>
  <c r="EB129" i="72"/>
  <c r="DX129" i="72"/>
  <c r="EH129" i="72"/>
  <c r="EI129" i="72" s="1"/>
  <c r="EA129" i="72"/>
  <c r="DW129" i="72"/>
  <c r="AM477" i="72"/>
  <c r="EB349" i="72"/>
  <c r="DX349" i="72"/>
  <c r="EH349" i="72"/>
  <c r="EI349" i="72" s="1"/>
  <c r="EA349" i="72"/>
  <c r="DW349" i="72"/>
  <c r="DZ349" i="72"/>
  <c r="DV349" i="72"/>
  <c r="EC349" i="72"/>
  <c r="DY349" i="72"/>
  <c r="DU349" i="72"/>
  <c r="AM301" i="72"/>
  <c r="ED348" i="72"/>
  <c r="EE348" i="72" s="1"/>
  <c r="ED172" i="72"/>
  <c r="EE172" i="72" s="1"/>
  <c r="ED216" i="72"/>
  <c r="EE216" i="72" s="1"/>
  <c r="ED128" i="72"/>
  <c r="EE128" i="72" s="1"/>
  <c r="DZ217" i="72"/>
  <c r="DV217" i="72"/>
  <c r="EC217" i="72"/>
  <c r="DY217" i="72"/>
  <c r="DU217" i="72"/>
  <c r="EB217" i="72"/>
  <c r="DX217" i="72"/>
  <c r="EH217" i="72"/>
  <c r="EI217" i="72" s="1"/>
  <c r="EA217" i="72"/>
  <c r="DW217" i="72"/>
  <c r="EH42" i="72"/>
  <c r="EI42" i="72" s="1"/>
  <c r="EA42" i="72"/>
  <c r="DW42" i="72"/>
  <c r="DZ42" i="72"/>
  <c r="DV42" i="72"/>
  <c r="EC42" i="72"/>
  <c r="DY42" i="72"/>
  <c r="DU42" i="72"/>
  <c r="EN44" i="35" s="1"/>
  <c r="EB42" i="72"/>
  <c r="DX42" i="72"/>
  <c r="H42" i="39"/>
  <c r="EM42" i="39"/>
  <c r="AM169" i="72"/>
  <c r="CD215" i="72"/>
  <c r="CD303" i="72"/>
  <c r="H39" i="42"/>
  <c r="EM39" i="42"/>
  <c r="H48" i="18"/>
  <c r="EM48" i="18"/>
  <c r="AM345" i="72"/>
  <c r="AP345" i="72" s="1"/>
  <c r="EU38" i="11" s="1"/>
  <c r="H37" i="44"/>
  <c r="EM37" i="44"/>
  <c r="EC86" i="72"/>
  <c r="DY86" i="72"/>
  <c r="DU86" i="72"/>
  <c r="DZ86" i="72"/>
  <c r="DV86" i="72"/>
  <c r="EB86" i="72"/>
  <c r="EA86" i="72"/>
  <c r="DX86" i="72"/>
  <c r="EH86" i="72"/>
  <c r="EI86" i="72" s="1"/>
  <c r="DW86" i="72"/>
  <c r="CD347" i="72"/>
  <c r="EB261" i="72"/>
  <c r="DX261" i="72"/>
  <c r="EH261" i="72"/>
  <c r="EI261" i="72" s="1"/>
  <c r="EA261" i="72"/>
  <c r="DW261" i="72"/>
  <c r="DZ261" i="72"/>
  <c r="DV261" i="72"/>
  <c r="EC261" i="72"/>
  <c r="DY261" i="72"/>
  <c r="DU261" i="72"/>
  <c r="ED85" i="72"/>
  <c r="EE85" i="72" s="1"/>
  <c r="EN46" i="35" s="1"/>
  <c r="ED480" i="72"/>
  <c r="EE480" i="72" s="1"/>
  <c r="ED436" i="72"/>
  <c r="EE436" i="72" s="1"/>
  <c r="AM521" i="72"/>
  <c r="AP521" i="72" s="1"/>
  <c r="EU34" i="15" s="1"/>
  <c r="H45" i="36"/>
  <c r="EM45" i="36"/>
  <c r="CD435" i="72"/>
  <c r="H47" i="18"/>
  <c r="EM47" i="18"/>
  <c r="H40" i="41"/>
  <c r="EM40" i="41"/>
  <c r="ED260" i="72"/>
  <c r="EE260" i="72" s="1"/>
  <c r="ED304" i="72"/>
  <c r="EE304" i="72" s="1"/>
  <c r="ED40" i="72"/>
  <c r="EE40" i="72" s="1"/>
  <c r="EN46" i="18" s="1"/>
  <c r="ED392" i="72"/>
  <c r="EE392" i="72" s="1"/>
  <c r="ED524" i="72"/>
  <c r="EE524" i="72" s="1"/>
  <c r="AQ215" i="72"/>
  <c r="K129" i="72"/>
  <c r="V129" i="72" s="1"/>
  <c r="AG129" i="72" s="1"/>
  <c r="G129" i="72"/>
  <c r="R129" i="72" s="1"/>
  <c r="AC129" i="72" s="1"/>
  <c r="J129" i="72"/>
  <c r="U129" i="72" s="1"/>
  <c r="AF129" i="72" s="1"/>
  <c r="F129" i="72"/>
  <c r="Q129" i="72" s="1"/>
  <c r="AB129" i="72" s="1"/>
  <c r="I129" i="72"/>
  <c r="T129" i="72" s="1"/>
  <c r="AE129" i="72" s="1"/>
  <c r="E129" i="72"/>
  <c r="P129" i="72" s="1"/>
  <c r="H129" i="72"/>
  <c r="S129" i="72" s="1"/>
  <c r="AD129" i="72" s="1"/>
  <c r="D129" i="72"/>
  <c r="O129" i="72" s="1"/>
  <c r="Z129" i="72" s="1"/>
  <c r="K349" i="72"/>
  <c r="V349" i="72" s="1"/>
  <c r="AG349" i="72" s="1"/>
  <c r="G349" i="72"/>
  <c r="R349" i="72" s="1"/>
  <c r="AC349" i="72" s="1"/>
  <c r="J349" i="72"/>
  <c r="U349" i="72" s="1"/>
  <c r="AF349" i="72" s="1"/>
  <c r="F349" i="72"/>
  <c r="Q349" i="72" s="1"/>
  <c r="AB349" i="72" s="1"/>
  <c r="I349" i="72"/>
  <c r="T349" i="72" s="1"/>
  <c r="AE349" i="72" s="1"/>
  <c r="E349" i="72"/>
  <c r="P349" i="72" s="1"/>
  <c r="H349" i="72"/>
  <c r="S349" i="72" s="1"/>
  <c r="AD349" i="72" s="1"/>
  <c r="D349" i="72"/>
  <c r="O349" i="72" s="1"/>
  <c r="Z349" i="72" s="1"/>
  <c r="K261" i="72"/>
  <c r="V261" i="72" s="1"/>
  <c r="AG261" i="72" s="1"/>
  <c r="G261" i="72"/>
  <c r="R261" i="72" s="1"/>
  <c r="AC261" i="72" s="1"/>
  <c r="J261" i="72"/>
  <c r="U261" i="72" s="1"/>
  <c r="AF261" i="72" s="1"/>
  <c r="F261" i="72"/>
  <c r="Q261" i="72" s="1"/>
  <c r="AB261" i="72" s="1"/>
  <c r="I261" i="72"/>
  <c r="T261" i="72" s="1"/>
  <c r="AE261" i="72" s="1"/>
  <c r="E261" i="72"/>
  <c r="P261" i="72" s="1"/>
  <c r="H261" i="72"/>
  <c r="S261" i="72" s="1"/>
  <c r="AD261" i="72" s="1"/>
  <c r="D261" i="72"/>
  <c r="O261" i="72" s="1"/>
  <c r="Z261" i="72" s="1"/>
  <c r="K525" i="72"/>
  <c r="V525" i="72" s="1"/>
  <c r="AG525" i="72" s="1"/>
  <c r="G525" i="72"/>
  <c r="R525" i="72" s="1"/>
  <c r="AC525" i="72" s="1"/>
  <c r="J525" i="72"/>
  <c r="U525" i="72" s="1"/>
  <c r="AF525" i="72" s="1"/>
  <c r="F525" i="72"/>
  <c r="Q525" i="72" s="1"/>
  <c r="AB525" i="72" s="1"/>
  <c r="I525" i="72"/>
  <c r="T525" i="72" s="1"/>
  <c r="AE525" i="72" s="1"/>
  <c r="E525" i="72"/>
  <c r="P525" i="72" s="1"/>
  <c r="H525" i="72"/>
  <c r="S525" i="72" s="1"/>
  <c r="AD525" i="72" s="1"/>
  <c r="D525" i="72"/>
  <c r="O525" i="72" s="1"/>
  <c r="Z525" i="72" s="1"/>
  <c r="K173" i="72"/>
  <c r="V173" i="72" s="1"/>
  <c r="AG173" i="72" s="1"/>
  <c r="G173" i="72"/>
  <c r="R173" i="72" s="1"/>
  <c r="AC173" i="72" s="1"/>
  <c r="J173" i="72"/>
  <c r="U173" i="72" s="1"/>
  <c r="AF173" i="72" s="1"/>
  <c r="F173" i="72"/>
  <c r="Q173" i="72" s="1"/>
  <c r="AB173" i="72" s="1"/>
  <c r="I173" i="72"/>
  <c r="T173" i="72" s="1"/>
  <c r="AE173" i="72" s="1"/>
  <c r="E173" i="72"/>
  <c r="P173" i="72" s="1"/>
  <c r="H173" i="72"/>
  <c r="S173" i="72" s="1"/>
  <c r="AD173" i="72" s="1"/>
  <c r="D173" i="72"/>
  <c r="O173" i="72" s="1"/>
  <c r="Z173" i="72" s="1"/>
  <c r="K437" i="72"/>
  <c r="V437" i="72" s="1"/>
  <c r="AG437" i="72" s="1"/>
  <c r="G437" i="72"/>
  <c r="R437" i="72" s="1"/>
  <c r="AC437" i="72" s="1"/>
  <c r="J437" i="72"/>
  <c r="U437" i="72" s="1"/>
  <c r="AF437" i="72" s="1"/>
  <c r="F437" i="72"/>
  <c r="Q437" i="72" s="1"/>
  <c r="AB437" i="72" s="1"/>
  <c r="I437" i="72"/>
  <c r="T437" i="72" s="1"/>
  <c r="AE437" i="72" s="1"/>
  <c r="E437" i="72"/>
  <c r="P437" i="72" s="1"/>
  <c r="H437" i="72"/>
  <c r="S437" i="72" s="1"/>
  <c r="AD437" i="72" s="1"/>
  <c r="D437" i="72"/>
  <c r="O437" i="72" s="1"/>
  <c r="Z437" i="72" s="1"/>
  <c r="K42" i="72"/>
  <c r="V42" i="72" s="1"/>
  <c r="AG42" i="72" s="1"/>
  <c r="G42" i="72"/>
  <c r="R42" i="72" s="1"/>
  <c r="AC42" i="72" s="1"/>
  <c r="J42" i="72"/>
  <c r="U42" i="72" s="1"/>
  <c r="AF42" i="72" s="1"/>
  <c r="F42" i="72"/>
  <c r="Q42" i="72" s="1"/>
  <c r="AB42" i="72" s="1"/>
  <c r="I42" i="72"/>
  <c r="T42" i="72" s="1"/>
  <c r="AE42" i="72" s="1"/>
  <c r="E42" i="72"/>
  <c r="P42" i="72" s="1"/>
  <c r="H42" i="72"/>
  <c r="S42" i="72" s="1"/>
  <c r="AD42" i="72" s="1"/>
  <c r="D42" i="72"/>
  <c r="O42" i="72" s="1"/>
  <c r="Z42" i="72" s="1"/>
  <c r="K87" i="72"/>
  <c r="V87" i="72" s="1"/>
  <c r="AG87" i="72" s="1"/>
  <c r="G87" i="72"/>
  <c r="R87" i="72" s="1"/>
  <c r="AC87" i="72" s="1"/>
  <c r="J87" i="72"/>
  <c r="U87" i="72" s="1"/>
  <c r="AF87" i="72" s="1"/>
  <c r="F87" i="72"/>
  <c r="Q87" i="72" s="1"/>
  <c r="AB87" i="72" s="1"/>
  <c r="I87" i="72"/>
  <c r="T87" i="72" s="1"/>
  <c r="AE87" i="72" s="1"/>
  <c r="E87" i="72"/>
  <c r="P87" i="72" s="1"/>
  <c r="H87" i="72"/>
  <c r="S87" i="72" s="1"/>
  <c r="AD87" i="72" s="1"/>
  <c r="D87" i="72"/>
  <c r="O87" i="72" s="1"/>
  <c r="Z87" i="72" s="1"/>
  <c r="K305" i="72"/>
  <c r="V305" i="72" s="1"/>
  <c r="AG305" i="72" s="1"/>
  <c r="G305" i="72"/>
  <c r="R305" i="72" s="1"/>
  <c r="AC305" i="72" s="1"/>
  <c r="J305" i="72"/>
  <c r="U305" i="72" s="1"/>
  <c r="AF305" i="72" s="1"/>
  <c r="F305" i="72"/>
  <c r="Q305" i="72" s="1"/>
  <c r="AB305" i="72" s="1"/>
  <c r="I305" i="72"/>
  <c r="T305" i="72" s="1"/>
  <c r="AE305" i="72" s="1"/>
  <c r="E305" i="72"/>
  <c r="P305" i="72" s="1"/>
  <c r="H305" i="72"/>
  <c r="S305" i="72" s="1"/>
  <c r="AD305" i="72" s="1"/>
  <c r="D305" i="72"/>
  <c r="O305" i="72" s="1"/>
  <c r="Z305" i="72" s="1"/>
  <c r="K86" i="72"/>
  <c r="V86" i="72" s="1"/>
  <c r="AG86" i="72" s="1"/>
  <c r="G86" i="72"/>
  <c r="R86" i="72" s="1"/>
  <c r="AC86" i="72" s="1"/>
  <c r="J86" i="72"/>
  <c r="U86" i="72" s="1"/>
  <c r="AF86" i="72" s="1"/>
  <c r="F86" i="72"/>
  <c r="Q86" i="72" s="1"/>
  <c r="AB86" i="72" s="1"/>
  <c r="I86" i="72"/>
  <c r="T86" i="72" s="1"/>
  <c r="AE86" i="72" s="1"/>
  <c r="E86" i="72"/>
  <c r="P86" i="72" s="1"/>
  <c r="AA86" i="72" s="1"/>
  <c r="H86" i="72"/>
  <c r="S86" i="72" s="1"/>
  <c r="AD86" i="72" s="1"/>
  <c r="D86" i="72"/>
  <c r="O86" i="72" s="1"/>
  <c r="K393" i="72"/>
  <c r="V393" i="72" s="1"/>
  <c r="AG393" i="72" s="1"/>
  <c r="G393" i="72"/>
  <c r="R393" i="72" s="1"/>
  <c r="AC393" i="72" s="1"/>
  <c r="J393" i="72"/>
  <c r="U393" i="72" s="1"/>
  <c r="AF393" i="72" s="1"/>
  <c r="F393" i="72"/>
  <c r="Q393" i="72" s="1"/>
  <c r="AB393" i="72" s="1"/>
  <c r="I393" i="72"/>
  <c r="T393" i="72" s="1"/>
  <c r="AE393" i="72" s="1"/>
  <c r="E393" i="72"/>
  <c r="P393" i="72" s="1"/>
  <c r="AA393" i="72" s="1"/>
  <c r="H393" i="72"/>
  <c r="S393" i="72" s="1"/>
  <c r="AD393" i="72" s="1"/>
  <c r="D393" i="72"/>
  <c r="O393" i="72" s="1"/>
  <c r="K481" i="72"/>
  <c r="V481" i="72" s="1"/>
  <c r="AG481" i="72" s="1"/>
  <c r="G481" i="72"/>
  <c r="R481" i="72" s="1"/>
  <c r="AC481" i="72" s="1"/>
  <c r="J481" i="72"/>
  <c r="U481" i="72" s="1"/>
  <c r="AF481" i="72" s="1"/>
  <c r="F481" i="72"/>
  <c r="Q481" i="72" s="1"/>
  <c r="AB481" i="72" s="1"/>
  <c r="I481" i="72"/>
  <c r="T481" i="72" s="1"/>
  <c r="AE481" i="72" s="1"/>
  <c r="E481" i="72"/>
  <c r="P481" i="72" s="1"/>
  <c r="H481" i="72"/>
  <c r="S481" i="72" s="1"/>
  <c r="AD481" i="72" s="1"/>
  <c r="D481" i="72"/>
  <c r="O481" i="72" s="1"/>
  <c r="Z481" i="72" s="1"/>
  <c r="K41" i="72"/>
  <c r="V41" i="72" s="1"/>
  <c r="AG41" i="72" s="1"/>
  <c r="G41" i="72"/>
  <c r="R41" i="72" s="1"/>
  <c r="AC41" i="72" s="1"/>
  <c r="J41" i="72"/>
  <c r="U41" i="72" s="1"/>
  <c r="AF41" i="72" s="1"/>
  <c r="F41" i="72"/>
  <c r="Q41" i="72" s="1"/>
  <c r="AB41" i="72" s="1"/>
  <c r="I41" i="72"/>
  <c r="T41" i="72" s="1"/>
  <c r="AE41" i="72" s="1"/>
  <c r="E41" i="72"/>
  <c r="P41" i="72" s="1"/>
  <c r="AA41" i="72" s="1"/>
  <c r="H41" i="72"/>
  <c r="S41" i="72" s="1"/>
  <c r="AD41" i="72" s="1"/>
  <c r="D41" i="72"/>
  <c r="O41" i="72" s="1"/>
  <c r="K217" i="72"/>
  <c r="V217" i="72" s="1"/>
  <c r="AG217" i="72" s="1"/>
  <c r="G217" i="72"/>
  <c r="R217" i="72" s="1"/>
  <c r="AC217" i="72" s="1"/>
  <c r="J217" i="72"/>
  <c r="U217" i="72" s="1"/>
  <c r="AF217" i="72" s="1"/>
  <c r="F217" i="72"/>
  <c r="Q217" i="72" s="1"/>
  <c r="AB217" i="72" s="1"/>
  <c r="I217" i="72"/>
  <c r="T217" i="72" s="1"/>
  <c r="AE217" i="72" s="1"/>
  <c r="E217" i="72"/>
  <c r="P217" i="72" s="1"/>
  <c r="AA217" i="72" s="1"/>
  <c r="H217" i="72"/>
  <c r="S217" i="72" s="1"/>
  <c r="AD217" i="72" s="1"/>
  <c r="D217" i="72"/>
  <c r="O217" i="72" s="1"/>
  <c r="AQ435" i="72"/>
  <c r="ER42" i="6"/>
  <c r="EU42" i="6"/>
  <c r="ER44" i="5"/>
  <c r="EU44" i="5"/>
  <c r="I40" i="40"/>
  <c r="BA48" i="35"/>
  <c r="BA44" i="37"/>
  <c r="BG479" i="72"/>
  <c r="BB479" i="72"/>
  <c r="K40" i="37"/>
  <c r="L40" i="37" s="1"/>
  <c r="E40" i="37" s="1"/>
  <c r="D79" i="37" s="1"/>
  <c r="BG215" i="72"/>
  <c r="BB215" i="72"/>
  <c r="BF522" i="72"/>
  <c r="BC522" i="72"/>
  <c r="BD522" i="72" s="1"/>
  <c r="I44" i="36"/>
  <c r="BG523" i="72"/>
  <c r="BB523" i="72"/>
  <c r="BF126" i="72"/>
  <c r="BC126" i="72"/>
  <c r="BD126" i="72" s="1"/>
  <c r="AM126" i="72" s="1"/>
  <c r="AP126" i="72" s="1"/>
  <c r="BG303" i="72"/>
  <c r="BB303" i="72"/>
  <c r="AQ391" i="72"/>
  <c r="BF258" i="72"/>
  <c r="BC258" i="72"/>
  <c r="BD258" i="72" s="1"/>
  <c r="BA43" i="38"/>
  <c r="K34" i="43"/>
  <c r="L34" i="43" s="1"/>
  <c r="E34" i="43" s="1"/>
  <c r="D73" i="43" s="1"/>
  <c r="E73" i="43" s="1"/>
  <c r="J38" i="43"/>
  <c r="BA38" i="43"/>
  <c r="BF478" i="72"/>
  <c r="BC478" i="72"/>
  <c r="BD478" i="72" s="1"/>
  <c r="L172" i="72"/>
  <c r="M172" i="72" s="1"/>
  <c r="L85" i="72"/>
  <c r="M85" i="72" s="1"/>
  <c r="BA39" i="42"/>
  <c r="BJ49" i="6"/>
  <c r="BN50" i="6"/>
  <c r="BJ50" i="6" s="1"/>
  <c r="A262" i="72"/>
  <c r="A43" i="39"/>
  <c r="FB45" i="9"/>
  <c r="BH45" i="9" s="1"/>
  <c r="BG171" i="72"/>
  <c r="BB171" i="72"/>
  <c r="BA37" i="44"/>
  <c r="BN45" i="11"/>
  <c r="BJ44" i="11"/>
  <c r="BG127" i="72"/>
  <c r="BB127" i="72"/>
  <c r="L436" i="72"/>
  <c r="M436" i="72" s="1"/>
  <c r="I37" i="43"/>
  <c r="A37" i="45"/>
  <c r="A526" i="72"/>
  <c r="FB39" i="15"/>
  <c r="BH39" i="15" s="1"/>
  <c r="GC39" i="15" s="1"/>
  <c r="FX363" i="34" s="1"/>
  <c r="A174" i="72"/>
  <c r="A45" i="37"/>
  <c r="FB47" i="7"/>
  <c r="BH47" i="7" s="1"/>
  <c r="L128" i="72"/>
  <c r="M128" i="72" s="1"/>
  <c r="L260" i="72"/>
  <c r="M260" i="72" s="1"/>
  <c r="BG84" i="72"/>
  <c r="BB84" i="72"/>
  <c r="K32" i="45"/>
  <c r="L32" i="45" s="1"/>
  <c r="E32" i="45" s="1"/>
  <c r="D71" i="45" s="1"/>
  <c r="E71" i="45" s="1"/>
  <c r="FB46" i="8"/>
  <c r="BH46" i="8" s="1"/>
  <c r="A218" i="72"/>
  <c r="A44" i="38"/>
  <c r="K43" i="35"/>
  <c r="L43" i="35" s="1"/>
  <c r="E43" i="35" s="1"/>
  <c r="D82" i="35" s="1"/>
  <c r="BN43" i="13"/>
  <c r="BJ42" i="13"/>
  <c r="I43" i="37"/>
  <c r="A42" i="40"/>
  <c r="A306" i="72"/>
  <c r="FB44" i="10"/>
  <c r="BH44" i="10" s="1"/>
  <c r="BN44" i="12"/>
  <c r="BJ43" i="12"/>
  <c r="J45" i="36"/>
  <c r="BF390" i="72"/>
  <c r="BC390" i="72"/>
  <c r="BD390" i="72" s="1"/>
  <c r="BA42" i="39"/>
  <c r="K41" i="36"/>
  <c r="L41" i="36" s="1"/>
  <c r="E41" i="36" s="1"/>
  <c r="D80" i="36" s="1"/>
  <c r="K33" i="44"/>
  <c r="L33" i="44" s="1"/>
  <c r="E33" i="44" s="1"/>
  <c r="D72" i="44" s="1"/>
  <c r="E72" i="44" s="1"/>
  <c r="K39" i="38"/>
  <c r="L39" i="38" s="1"/>
  <c r="E39" i="38" s="1"/>
  <c r="D78" i="38" s="1"/>
  <c r="BN42" i="14"/>
  <c r="BJ41" i="14"/>
  <c r="BA40" i="41"/>
  <c r="BF302" i="72"/>
  <c r="BC302" i="72"/>
  <c r="BD302" i="72" s="1"/>
  <c r="K37" i="40"/>
  <c r="L37" i="40" s="1"/>
  <c r="E37" i="40" s="1"/>
  <c r="D76" i="40" s="1"/>
  <c r="E76" i="40" s="1"/>
  <c r="BA36" i="45"/>
  <c r="AY479" i="72"/>
  <c r="AY215" i="72"/>
  <c r="I41" i="39"/>
  <c r="AY523" i="72"/>
  <c r="AY303" i="72"/>
  <c r="BG391" i="72"/>
  <c r="AY391" i="72"/>
  <c r="BB391" i="72"/>
  <c r="L480" i="72"/>
  <c r="M480" i="72" s="1"/>
  <c r="K35" i="42"/>
  <c r="L35" i="42" s="1"/>
  <c r="E35" i="42" s="1"/>
  <c r="D74" i="42" s="1"/>
  <c r="E74" i="42" s="1"/>
  <c r="L348" i="72"/>
  <c r="M348" i="72" s="1"/>
  <c r="L524" i="72"/>
  <c r="M524" i="72" s="1"/>
  <c r="I35" i="45"/>
  <c r="BA41" i="40"/>
  <c r="I46" i="35"/>
  <c r="J39" i="42"/>
  <c r="BF434" i="72"/>
  <c r="BC434" i="72"/>
  <c r="BD434" i="72" s="1"/>
  <c r="FB48" i="6"/>
  <c r="BH48" i="6" s="1"/>
  <c r="A130" i="72"/>
  <c r="A46" i="36"/>
  <c r="BN47" i="9"/>
  <c r="BJ46" i="9"/>
  <c r="BA48" i="18"/>
  <c r="K38" i="39"/>
  <c r="L38" i="39" s="1"/>
  <c r="E38" i="39" s="1"/>
  <c r="D77" i="39" s="1"/>
  <c r="E77" i="39" s="1"/>
  <c r="AY171" i="72"/>
  <c r="AQ171" i="72"/>
  <c r="K36" i="41"/>
  <c r="L36" i="41" s="1"/>
  <c r="E36" i="41" s="1"/>
  <c r="D75" i="41" s="1"/>
  <c r="E75" i="41" s="1"/>
  <c r="I42" i="38"/>
  <c r="A41" i="41"/>
  <c r="A350" i="72"/>
  <c r="FB43" i="11"/>
  <c r="BH43" i="11" s="1"/>
  <c r="AY127" i="72"/>
  <c r="AQ127" i="72"/>
  <c r="BG259" i="72"/>
  <c r="AY259" i="72"/>
  <c r="BB259" i="72"/>
  <c r="BJ40" i="15"/>
  <c r="BN41" i="15"/>
  <c r="BN49" i="7"/>
  <c r="BJ48" i="7"/>
  <c r="L304" i="72"/>
  <c r="M304" i="72" s="1"/>
  <c r="BA47" i="35"/>
  <c r="I38" i="42"/>
  <c r="L392" i="72"/>
  <c r="M392" i="72" s="1"/>
  <c r="BF170" i="72"/>
  <c r="BC170" i="72"/>
  <c r="BD170" i="72" s="1"/>
  <c r="I46" i="18"/>
  <c r="BF214" i="72"/>
  <c r="BC214" i="72"/>
  <c r="BD214" i="72" s="1"/>
  <c r="AY84" i="72"/>
  <c r="I36" i="44"/>
  <c r="BN48" i="8"/>
  <c r="BJ47" i="8"/>
  <c r="I39" i="41"/>
  <c r="A39" i="43"/>
  <c r="A438" i="72"/>
  <c r="FB41" i="13"/>
  <c r="BH41" i="13" s="1"/>
  <c r="BC346" i="72"/>
  <c r="BD346" i="72" s="1"/>
  <c r="BF346" i="72"/>
  <c r="BN46" i="10"/>
  <c r="BJ45" i="10"/>
  <c r="A394" i="72"/>
  <c r="A40" i="42"/>
  <c r="FB42" i="12"/>
  <c r="BH42" i="12" s="1"/>
  <c r="AY347" i="72"/>
  <c r="BB347" i="72"/>
  <c r="BG347" i="72"/>
  <c r="BA45" i="36"/>
  <c r="AY435" i="72"/>
  <c r="BB435" i="72"/>
  <c r="BG435" i="72"/>
  <c r="BA47" i="18"/>
  <c r="A482" i="72"/>
  <c r="A38" i="44"/>
  <c r="FB40" i="14"/>
  <c r="BH40" i="14" s="1"/>
  <c r="L216" i="72"/>
  <c r="M216" i="72" s="1"/>
  <c r="BF83" i="72"/>
  <c r="BC83" i="72"/>
  <c r="BD83" i="72" s="1"/>
  <c r="AM83" i="72" s="1"/>
  <c r="AP83" i="72" s="1"/>
  <c r="J48" i="18" l="1"/>
  <c r="J48" i="35"/>
  <c r="J40" i="41"/>
  <c r="J44" i="37"/>
  <c r="J36" i="45"/>
  <c r="ER40" i="9"/>
  <c r="J37" i="44"/>
  <c r="J47" i="35"/>
  <c r="J47" i="18"/>
  <c r="G73" i="43"/>
  <c r="F73" i="43"/>
  <c r="G75" i="41"/>
  <c r="F75" i="41"/>
  <c r="G72" i="44"/>
  <c r="F72" i="44"/>
  <c r="G77" i="39"/>
  <c r="F77" i="39"/>
  <c r="G76" i="40"/>
  <c r="F76" i="40"/>
  <c r="G74" i="42"/>
  <c r="F74" i="42"/>
  <c r="F71" i="45"/>
  <c r="G71" i="45"/>
  <c r="J42" i="39"/>
  <c r="ER36" i="13"/>
  <c r="J43" i="38"/>
  <c r="J41" i="40"/>
  <c r="BI9" i="5"/>
  <c r="BI13" i="4"/>
  <c r="GC40" i="14"/>
  <c r="FX333" i="34" s="1"/>
  <c r="GC42" i="12"/>
  <c r="FX273" i="34" s="1"/>
  <c r="GC44" i="10"/>
  <c r="FX213" i="34" s="1"/>
  <c r="GC47" i="7"/>
  <c r="FX123" i="34" s="1"/>
  <c r="GC45" i="9"/>
  <c r="FX183" i="34" s="1"/>
  <c r="EL51" i="72"/>
  <c r="EN51" i="72" s="1"/>
  <c r="BV51" i="72" s="1"/>
  <c r="BW51" i="72" s="1"/>
  <c r="EL92" i="72"/>
  <c r="EO92" i="72" s="1"/>
  <c r="GC46" i="8"/>
  <c r="FX153" i="34" s="1"/>
  <c r="GC48" i="6"/>
  <c r="FX93" i="34" s="1"/>
  <c r="ER34" i="15"/>
  <c r="GC41" i="13"/>
  <c r="FX303" i="34" s="1"/>
  <c r="GC43" i="11"/>
  <c r="FX243" i="34" s="1"/>
  <c r="EN43" i="35"/>
  <c r="AI304" i="72"/>
  <c r="AI392" i="72"/>
  <c r="AI348" i="72"/>
  <c r="AQ348" i="72" s="1"/>
  <c r="AI524" i="72"/>
  <c r="AQ524" i="72" s="1"/>
  <c r="AI216" i="72"/>
  <c r="AI85" i="72"/>
  <c r="AQ85" i="72" s="1"/>
  <c r="ER38" i="11"/>
  <c r="AI40" i="72"/>
  <c r="AI128" i="72"/>
  <c r="AQ128" i="72" s="1"/>
  <c r="BC51" i="5"/>
  <c r="AL42" i="18"/>
  <c r="AO42" i="18" s="1"/>
  <c r="AP42" i="18" s="1"/>
  <c r="AQ42" i="18" s="1"/>
  <c r="AL43" i="35"/>
  <c r="AO43" i="35" s="1"/>
  <c r="AP43" i="35" s="1"/>
  <c r="AQ43" i="35" s="1"/>
  <c r="AA305" i="72"/>
  <c r="W305" i="72"/>
  <c r="X305" i="72" s="1"/>
  <c r="W87" i="72"/>
  <c r="X87" i="72" s="1"/>
  <c r="AA87" i="72"/>
  <c r="W437" i="72"/>
  <c r="X437" i="72" s="1"/>
  <c r="AA437" i="72"/>
  <c r="W173" i="72"/>
  <c r="X173" i="72" s="1"/>
  <c r="AA173" i="72"/>
  <c r="W525" i="72"/>
  <c r="X525" i="72" s="1"/>
  <c r="AA525" i="72"/>
  <c r="W261" i="72"/>
  <c r="X261" i="72" s="1"/>
  <c r="AA261" i="72"/>
  <c r="W349" i="72"/>
  <c r="X349" i="72" s="1"/>
  <c r="AA349" i="72"/>
  <c r="AA129" i="72"/>
  <c r="W129" i="72"/>
  <c r="X129" i="72" s="1"/>
  <c r="AI172" i="72"/>
  <c r="AQ172" i="72" s="1"/>
  <c r="AA481" i="72"/>
  <c r="W481" i="72"/>
  <c r="X481" i="72" s="1"/>
  <c r="W42" i="72"/>
  <c r="X42" i="72" s="1"/>
  <c r="AA42" i="72"/>
  <c r="W217" i="72"/>
  <c r="X217" i="72" s="1"/>
  <c r="Z217" i="72"/>
  <c r="W41" i="72"/>
  <c r="X41" i="72" s="1"/>
  <c r="Z41" i="72"/>
  <c r="W393" i="72"/>
  <c r="X393" i="72" s="1"/>
  <c r="Z393" i="72"/>
  <c r="W86" i="72"/>
  <c r="X86" i="72" s="1"/>
  <c r="Z86" i="72"/>
  <c r="AI480" i="72"/>
  <c r="AQ480" i="72" s="1"/>
  <c r="AI436" i="72"/>
  <c r="AQ436" i="72" s="1"/>
  <c r="AI260" i="72"/>
  <c r="AQ260" i="72" s="1"/>
  <c r="ER37" i="12"/>
  <c r="AL41" i="35"/>
  <c r="AL40" i="35"/>
  <c r="AO40" i="35" s="1"/>
  <c r="AP40" i="35" s="1"/>
  <c r="AQ40" i="35" s="1"/>
  <c r="BC51" i="4"/>
  <c r="AL42" i="35"/>
  <c r="AO42" i="35" s="1"/>
  <c r="AP42" i="35" s="1"/>
  <c r="AQ42" i="35" s="1"/>
  <c r="AL46" i="35"/>
  <c r="AL44" i="35"/>
  <c r="AL44" i="18"/>
  <c r="AL45" i="35"/>
  <c r="AL45" i="18"/>
  <c r="AL43" i="18"/>
  <c r="AO43" i="18" s="1"/>
  <c r="AP43" i="18" s="1"/>
  <c r="AQ43" i="18" s="1"/>
  <c r="AL41" i="18"/>
  <c r="AL46" i="18"/>
  <c r="EN37" i="36"/>
  <c r="ER42" i="7"/>
  <c r="AP169" i="72"/>
  <c r="EU42" i="7" s="1"/>
  <c r="ER39" i="10"/>
  <c r="AP301" i="72"/>
  <c r="EU39" i="10" s="1"/>
  <c r="ER35" i="14"/>
  <c r="AP477" i="72"/>
  <c r="EU35" i="14" s="1"/>
  <c r="ER41" i="8"/>
  <c r="AP213" i="72"/>
  <c r="EU41" i="8" s="1"/>
  <c r="FS41" i="13"/>
  <c r="BE41" i="13"/>
  <c r="BC41" i="13" s="1"/>
  <c r="FS40" i="14"/>
  <c r="BE40" i="14"/>
  <c r="BC40" i="14" s="1"/>
  <c r="FS42" i="12"/>
  <c r="BE42" i="12"/>
  <c r="BC42" i="12" s="1"/>
  <c r="FS39" i="15"/>
  <c r="BE39" i="15"/>
  <c r="BC39" i="15" s="1"/>
  <c r="FS43" i="11"/>
  <c r="BE43" i="11"/>
  <c r="BC43" i="11" s="1"/>
  <c r="FS48" i="6"/>
  <c r="BE48" i="6"/>
  <c r="BC48" i="6" s="1"/>
  <c r="FS46" i="8"/>
  <c r="BE46" i="8"/>
  <c r="BC46" i="8" s="1"/>
  <c r="FS44" i="10"/>
  <c r="BE44" i="10"/>
  <c r="BC44" i="10" s="1"/>
  <c r="FS47" i="7"/>
  <c r="BE47" i="7"/>
  <c r="BC47" i="7" s="1"/>
  <c r="FS45" i="9"/>
  <c r="BE45" i="9"/>
  <c r="BC45" i="9" s="1"/>
  <c r="ED305" i="72"/>
  <c r="EE305" i="72" s="1"/>
  <c r="ED393" i="72"/>
  <c r="EE393" i="72" s="1"/>
  <c r="EV38" i="13"/>
  <c r="AA38" i="13" s="1"/>
  <c r="EV45" i="6"/>
  <c r="AA45" i="6" s="1"/>
  <c r="EV41" i="10"/>
  <c r="AA41" i="10" s="1"/>
  <c r="EV36" i="15"/>
  <c r="AA36" i="15" s="1"/>
  <c r="EV43" i="8"/>
  <c r="AA43" i="8" s="1"/>
  <c r="EV40" i="11"/>
  <c r="AA40" i="11" s="1"/>
  <c r="EV42" i="9"/>
  <c r="AA42" i="9" s="1"/>
  <c r="EV39" i="12"/>
  <c r="AA39" i="12" s="1"/>
  <c r="EV47" i="5"/>
  <c r="AA47" i="5" s="1"/>
  <c r="EV44" i="7"/>
  <c r="AA44" i="7" s="1"/>
  <c r="EV37" i="14"/>
  <c r="AA37" i="14" s="1"/>
  <c r="EH438" i="72"/>
  <c r="EI438" i="72" s="1"/>
  <c r="EA438" i="72"/>
  <c r="DW438" i="72"/>
  <c r="DZ438" i="72"/>
  <c r="DV438" i="72"/>
  <c r="EC438" i="72"/>
  <c r="DY438" i="72"/>
  <c r="DU438" i="72"/>
  <c r="EB438" i="72"/>
  <c r="DX438" i="72"/>
  <c r="CD436" i="72"/>
  <c r="H43" i="39"/>
  <c r="EM43" i="39"/>
  <c r="EN41" i="36"/>
  <c r="ED129" i="72"/>
  <c r="EE129" i="72" s="1"/>
  <c r="EN45" i="36" s="1"/>
  <c r="H38" i="44"/>
  <c r="EM38" i="44"/>
  <c r="EC394" i="72"/>
  <c r="DY394" i="72"/>
  <c r="DU394" i="72"/>
  <c r="EB394" i="72"/>
  <c r="DX394" i="72"/>
  <c r="EH394" i="72"/>
  <c r="EI394" i="72" s="1"/>
  <c r="EA394" i="72"/>
  <c r="DW394" i="72"/>
  <c r="DZ394" i="72"/>
  <c r="DV394" i="72"/>
  <c r="AM346" i="72"/>
  <c r="AP346" i="72" s="1"/>
  <c r="EU39" i="11" s="1"/>
  <c r="AM170" i="72"/>
  <c r="AP170" i="72" s="1"/>
  <c r="EU43" i="7" s="1"/>
  <c r="EC350" i="72"/>
  <c r="DY350" i="72"/>
  <c r="DU350" i="72"/>
  <c r="EB350" i="72"/>
  <c r="DX350" i="72"/>
  <c r="EH350" i="72"/>
  <c r="EI350" i="72" s="1"/>
  <c r="EA350" i="72"/>
  <c r="DW350" i="72"/>
  <c r="DZ350" i="72"/>
  <c r="DV350" i="72"/>
  <c r="H46" i="36"/>
  <c r="EM46" i="36"/>
  <c r="AM302" i="72"/>
  <c r="AP302" i="72" s="1"/>
  <c r="EU40" i="10" s="1"/>
  <c r="EB482" i="72"/>
  <c r="DX482" i="72"/>
  <c r="EH482" i="72"/>
  <c r="EI482" i="72" s="1"/>
  <c r="EA482" i="72"/>
  <c r="DW482" i="72"/>
  <c r="DZ482" i="72"/>
  <c r="DV482" i="72"/>
  <c r="EC482" i="72"/>
  <c r="DY482" i="72"/>
  <c r="DU482" i="72"/>
  <c r="CD304" i="72"/>
  <c r="H41" i="41"/>
  <c r="EM41" i="41"/>
  <c r="EH130" i="72"/>
  <c r="EI130" i="72" s="1"/>
  <c r="EA130" i="72"/>
  <c r="DW130" i="72"/>
  <c r="DZ130" i="72"/>
  <c r="DV130" i="72"/>
  <c r="EC130" i="72"/>
  <c r="DY130" i="72"/>
  <c r="DU130" i="72"/>
  <c r="EB130" i="72"/>
  <c r="DX130" i="72"/>
  <c r="CD348" i="72"/>
  <c r="H44" i="38"/>
  <c r="EM44" i="38"/>
  <c r="CD128" i="72"/>
  <c r="AM478" i="72"/>
  <c r="AM258" i="72"/>
  <c r="AP258" i="72" s="1"/>
  <c r="EU41" i="9" s="1"/>
  <c r="ED261" i="72"/>
  <c r="EE261" i="72" s="1"/>
  <c r="ED42" i="72"/>
  <c r="EE42" i="72" s="1"/>
  <c r="EN48" i="18" s="1"/>
  <c r="EN42" i="36"/>
  <c r="ED41" i="72"/>
  <c r="EE41" i="72" s="1"/>
  <c r="EN47" i="18" s="1"/>
  <c r="CD216" i="72"/>
  <c r="CD392" i="72"/>
  <c r="EN44" i="36"/>
  <c r="H40" i="42"/>
  <c r="EM40" i="42"/>
  <c r="H39" i="43"/>
  <c r="EM39" i="43"/>
  <c r="AM434" i="72"/>
  <c r="AP434" i="72" s="1"/>
  <c r="EU37" i="13" s="1"/>
  <c r="H42" i="40"/>
  <c r="EM42" i="40"/>
  <c r="H45" i="37"/>
  <c r="EM45" i="37"/>
  <c r="H37" i="45"/>
  <c r="EM37" i="45"/>
  <c r="EC262" i="72"/>
  <c r="DY262" i="72"/>
  <c r="DU262" i="72"/>
  <c r="EB262" i="72"/>
  <c r="DX262" i="72"/>
  <c r="EH262" i="72"/>
  <c r="EI262" i="72" s="1"/>
  <c r="EA262" i="72"/>
  <c r="DW262" i="72"/>
  <c r="DZ262" i="72"/>
  <c r="DV262" i="72"/>
  <c r="CD85" i="72"/>
  <c r="EN45" i="35"/>
  <c r="ED217" i="72"/>
  <c r="EE217" i="72" s="1"/>
  <c r="ED349" i="72"/>
  <c r="EE349" i="72" s="1"/>
  <c r="ED481" i="72"/>
  <c r="EE481" i="72" s="1"/>
  <c r="ED87" i="72"/>
  <c r="EE87" i="72" s="1"/>
  <c r="ED525" i="72"/>
  <c r="EE525" i="72" s="1"/>
  <c r="EM47" i="72"/>
  <c r="EM7" i="72"/>
  <c r="AM390" i="72"/>
  <c r="EH306" i="72"/>
  <c r="EI306" i="72" s="1"/>
  <c r="EA306" i="72"/>
  <c r="DW306" i="72"/>
  <c r="DZ306" i="72"/>
  <c r="DV306" i="72"/>
  <c r="EC306" i="72"/>
  <c r="DY306" i="72"/>
  <c r="DU306" i="72"/>
  <c r="EB306" i="72"/>
  <c r="DX306" i="72"/>
  <c r="EH218" i="72"/>
  <c r="EI218" i="72" s="1"/>
  <c r="EA218" i="72"/>
  <c r="DW218" i="72"/>
  <c r="DZ218" i="72"/>
  <c r="DV218" i="72"/>
  <c r="EC218" i="72"/>
  <c r="DY218" i="72"/>
  <c r="DU218" i="72"/>
  <c r="EB218" i="72"/>
  <c r="DX218" i="72"/>
  <c r="DZ526" i="72"/>
  <c r="DV526" i="72"/>
  <c r="EC526" i="72"/>
  <c r="DY526" i="72"/>
  <c r="DU526" i="72"/>
  <c r="EB526" i="72"/>
  <c r="DX526" i="72"/>
  <c r="EH526" i="72"/>
  <c r="EI526" i="72" s="1"/>
  <c r="EA526" i="72"/>
  <c r="DW526" i="72"/>
  <c r="AM214" i="72"/>
  <c r="AP214" i="72" s="1"/>
  <c r="EU42" i="8" s="1"/>
  <c r="CD524" i="72"/>
  <c r="CD480" i="72"/>
  <c r="CD260" i="72"/>
  <c r="EC174" i="72"/>
  <c r="DY174" i="72"/>
  <c r="DU174" i="72"/>
  <c r="EB174" i="72"/>
  <c r="DX174" i="72"/>
  <c r="EH174" i="72"/>
  <c r="EI174" i="72" s="1"/>
  <c r="EA174" i="72"/>
  <c r="DW174" i="72"/>
  <c r="DZ174" i="72"/>
  <c r="DV174" i="72"/>
  <c r="CD172" i="72"/>
  <c r="AM522" i="72"/>
  <c r="EN40" i="36"/>
  <c r="ED86" i="72"/>
  <c r="EE86" i="72" s="1"/>
  <c r="EN47" i="35" s="1"/>
  <c r="ED437" i="72"/>
  <c r="EE437" i="72" s="1"/>
  <c r="ED173" i="72"/>
  <c r="EE173" i="72" s="1"/>
  <c r="EN43" i="36"/>
  <c r="K438" i="72"/>
  <c r="V438" i="72" s="1"/>
  <c r="AG438" i="72" s="1"/>
  <c r="G438" i="72"/>
  <c r="R438" i="72" s="1"/>
  <c r="AC438" i="72" s="1"/>
  <c r="J438" i="72"/>
  <c r="U438" i="72" s="1"/>
  <c r="AF438" i="72" s="1"/>
  <c r="F438" i="72"/>
  <c r="Q438" i="72" s="1"/>
  <c r="AB438" i="72" s="1"/>
  <c r="I438" i="72"/>
  <c r="T438" i="72" s="1"/>
  <c r="AE438" i="72" s="1"/>
  <c r="E438" i="72"/>
  <c r="P438" i="72" s="1"/>
  <c r="AA438" i="72" s="1"/>
  <c r="H438" i="72"/>
  <c r="S438" i="72" s="1"/>
  <c r="AD438" i="72" s="1"/>
  <c r="D438" i="72"/>
  <c r="O438" i="72" s="1"/>
  <c r="K174" i="72"/>
  <c r="V174" i="72" s="1"/>
  <c r="AG174" i="72" s="1"/>
  <c r="G174" i="72"/>
  <c r="R174" i="72" s="1"/>
  <c r="AC174" i="72" s="1"/>
  <c r="J174" i="72"/>
  <c r="U174" i="72" s="1"/>
  <c r="AF174" i="72" s="1"/>
  <c r="F174" i="72"/>
  <c r="Q174" i="72" s="1"/>
  <c r="AB174" i="72" s="1"/>
  <c r="I174" i="72"/>
  <c r="T174" i="72" s="1"/>
  <c r="AE174" i="72" s="1"/>
  <c r="E174" i="72"/>
  <c r="P174" i="72" s="1"/>
  <c r="H174" i="72"/>
  <c r="S174" i="72" s="1"/>
  <c r="AD174" i="72" s="1"/>
  <c r="D174" i="72"/>
  <c r="O174" i="72" s="1"/>
  <c r="Z174" i="72" s="1"/>
  <c r="K262" i="72"/>
  <c r="V262" i="72" s="1"/>
  <c r="AG262" i="72" s="1"/>
  <c r="G262" i="72"/>
  <c r="R262" i="72" s="1"/>
  <c r="AC262" i="72" s="1"/>
  <c r="J262" i="72"/>
  <c r="U262" i="72" s="1"/>
  <c r="AF262" i="72" s="1"/>
  <c r="F262" i="72"/>
  <c r="Q262" i="72" s="1"/>
  <c r="AB262" i="72" s="1"/>
  <c r="I262" i="72"/>
  <c r="T262" i="72" s="1"/>
  <c r="AE262" i="72" s="1"/>
  <c r="E262" i="72"/>
  <c r="P262" i="72" s="1"/>
  <c r="AA262" i="72" s="1"/>
  <c r="H262" i="72"/>
  <c r="S262" i="72" s="1"/>
  <c r="AD262" i="72" s="1"/>
  <c r="D262" i="72"/>
  <c r="O262" i="72" s="1"/>
  <c r="K130" i="72"/>
  <c r="V130" i="72" s="1"/>
  <c r="AG130" i="72" s="1"/>
  <c r="G130" i="72"/>
  <c r="R130" i="72" s="1"/>
  <c r="AC130" i="72" s="1"/>
  <c r="J130" i="72"/>
  <c r="U130" i="72" s="1"/>
  <c r="AF130" i="72" s="1"/>
  <c r="F130" i="72"/>
  <c r="Q130" i="72" s="1"/>
  <c r="AB130" i="72" s="1"/>
  <c r="I130" i="72"/>
  <c r="T130" i="72" s="1"/>
  <c r="AE130" i="72" s="1"/>
  <c r="E130" i="72"/>
  <c r="P130" i="72" s="1"/>
  <c r="H130" i="72"/>
  <c r="S130" i="72" s="1"/>
  <c r="AD130" i="72" s="1"/>
  <c r="D130" i="72"/>
  <c r="O130" i="72" s="1"/>
  <c r="Z130" i="72" s="1"/>
  <c r="K482" i="72"/>
  <c r="V482" i="72" s="1"/>
  <c r="AG482" i="72" s="1"/>
  <c r="G482" i="72"/>
  <c r="R482" i="72" s="1"/>
  <c r="AC482" i="72" s="1"/>
  <c r="J482" i="72"/>
  <c r="U482" i="72" s="1"/>
  <c r="AF482" i="72" s="1"/>
  <c r="F482" i="72"/>
  <c r="Q482" i="72" s="1"/>
  <c r="AB482" i="72" s="1"/>
  <c r="I482" i="72"/>
  <c r="T482" i="72" s="1"/>
  <c r="AE482" i="72" s="1"/>
  <c r="E482" i="72"/>
  <c r="P482" i="72" s="1"/>
  <c r="H482" i="72"/>
  <c r="S482" i="72" s="1"/>
  <c r="AD482" i="72" s="1"/>
  <c r="D482" i="72"/>
  <c r="O482" i="72" s="1"/>
  <c r="Z482" i="72" s="1"/>
  <c r="K394" i="72"/>
  <c r="V394" i="72" s="1"/>
  <c r="AG394" i="72" s="1"/>
  <c r="G394" i="72"/>
  <c r="R394" i="72" s="1"/>
  <c r="AC394" i="72" s="1"/>
  <c r="J394" i="72"/>
  <c r="U394" i="72" s="1"/>
  <c r="AF394" i="72" s="1"/>
  <c r="F394" i="72"/>
  <c r="Q394" i="72" s="1"/>
  <c r="AB394" i="72" s="1"/>
  <c r="I394" i="72"/>
  <c r="T394" i="72" s="1"/>
  <c r="AE394" i="72" s="1"/>
  <c r="E394" i="72"/>
  <c r="P394" i="72" s="1"/>
  <c r="H394" i="72"/>
  <c r="S394" i="72" s="1"/>
  <c r="AD394" i="72" s="1"/>
  <c r="D394" i="72"/>
  <c r="O394" i="72" s="1"/>
  <c r="Z394" i="72" s="1"/>
  <c r="K306" i="72"/>
  <c r="V306" i="72" s="1"/>
  <c r="AG306" i="72" s="1"/>
  <c r="G306" i="72"/>
  <c r="R306" i="72" s="1"/>
  <c r="AC306" i="72" s="1"/>
  <c r="J306" i="72"/>
  <c r="U306" i="72" s="1"/>
  <c r="AF306" i="72" s="1"/>
  <c r="F306" i="72"/>
  <c r="Q306" i="72" s="1"/>
  <c r="AB306" i="72" s="1"/>
  <c r="I306" i="72"/>
  <c r="T306" i="72" s="1"/>
  <c r="AE306" i="72" s="1"/>
  <c r="E306" i="72"/>
  <c r="P306" i="72" s="1"/>
  <c r="H306" i="72"/>
  <c r="S306" i="72" s="1"/>
  <c r="AD306" i="72" s="1"/>
  <c r="D306" i="72"/>
  <c r="O306" i="72" s="1"/>
  <c r="Z306" i="72" s="1"/>
  <c r="K218" i="72"/>
  <c r="V218" i="72" s="1"/>
  <c r="AG218" i="72" s="1"/>
  <c r="G218" i="72"/>
  <c r="R218" i="72" s="1"/>
  <c r="AC218" i="72" s="1"/>
  <c r="J218" i="72"/>
  <c r="U218" i="72" s="1"/>
  <c r="AF218" i="72" s="1"/>
  <c r="F218" i="72"/>
  <c r="Q218" i="72" s="1"/>
  <c r="AB218" i="72" s="1"/>
  <c r="I218" i="72"/>
  <c r="T218" i="72" s="1"/>
  <c r="AE218" i="72" s="1"/>
  <c r="E218" i="72"/>
  <c r="P218" i="72" s="1"/>
  <c r="H218" i="72"/>
  <c r="S218" i="72" s="1"/>
  <c r="AD218" i="72" s="1"/>
  <c r="D218" i="72"/>
  <c r="O218" i="72" s="1"/>
  <c r="Z218" i="72" s="1"/>
  <c r="K526" i="72"/>
  <c r="V526" i="72" s="1"/>
  <c r="AG526" i="72" s="1"/>
  <c r="G526" i="72"/>
  <c r="R526" i="72" s="1"/>
  <c r="AC526" i="72" s="1"/>
  <c r="J526" i="72"/>
  <c r="U526" i="72" s="1"/>
  <c r="AF526" i="72" s="1"/>
  <c r="F526" i="72"/>
  <c r="Q526" i="72" s="1"/>
  <c r="AB526" i="72" s="1"/>
  <c r="I526" i="72"/>
  <c r="T526" i="72" s="1"/>
  <c r="AE526" i="72" s="1"/>
  <c r="E526" i="72"/>
  <c r="P526" i="72" s="1"/>
  <c r="H526" i="72"/>
  <c r="S526" i="72" s="1"/>
  <c r="AD526" i="72" s="1"/>
  <c r="D526" i="72"/>
  <c r="O526" i="72" s="1"/>
  <c r="Z526" i="72" s="1"/>
  <c r="K350" i="72"/>
  <c r="V350" i="72" s="1"/>
  <c r="AG350" i="72" s="1"/>
  <c r="G350" i="72"/>
  <c r="R350" i="72" s="1"/>
  <c r="AC350" i="72" s="1"/>
  <c r="J350" i="72"/>
  <c r="U350" i="72" s="1"/>
  <c r="AF350" i="72" s="1"/>
  <c r="F350" i="72"/>
  <c r="Q350" i="72" s="1"/>
  <c r="AB350" i="72" s="1"/>
  <c r="I350" i="72"/>
  <c r="T350" i="72" s="1"/>
  <c r="AE350" i="72" s="1"/>
  <c r="E350" i="72"/>
  <c r="P350" i="72" s="1"/>
  <c r="H350" i="72"/>
  <c r="S350" i="72" s="1"/>
  <c r="AD350" i="72" s="1"/>
  <c r="D350" i="72"/>
  <c r="O350" i="72" s="1"/>
  <c r="Z350" i="72" s="1"/>
  <c r="BE48" i="18"/>
  <c r="AQ216" i="72"/>
  <c r="ER43" i="6"/>
  <c r="EU43" i="6"/>
  <c r="ER45" i="5"/>
  <c r="EU45" i="5"/>
  <c r="K44" i="35"/>
  <c r="L44" i="35" s="1"/>
  <c r="E44" i="35" s="1"/>
  <c r="D83" i="35" s="1"/>
  <c r="AY216" i="72"/>
  <c r="I47" i="18"/>
  <c r="L261" i="72"/>
  <c r="M261" i="72" s="1"/>
  <c r="BF435" i="72"/>
  <c r="BC435" i="72"/>
  <c r="BD435" i="72" s="1"/>
  <c r="BF347" i="72"/>
  <c r="BC347" i="72"/>
  <c r="BD347" i="72" s="1"/>
  <c r="A43" i="40"/>
  <c r="A307" i="72"/>
  <c r="FB45" i="10"/>
  <c r="BH45" i="10" s="1"/>
  <c r="BA39" i="43"/>
  <c r="A219" i="72"/>
  <c r="A45" i="38"/>
  <c r="FB47" i="8"/>
  <c r="BH47" i="8" s="1"/>
  <c r="K40" i="38"/>
  <c r="L40" i="38" s="1"/>
  <c r="E40" i="38" s="1"/>
  <c r="D79" i="38" s="1"/>
  <c r="K41" i="37"/>
  <c r="L41" i="37" s="1"/>
  <c r="E41" i="37" s="1"/>
  <c r="D80" i="37" s="1"/>
  <c r="AY392" i="72"/>
  <c r="AQ392" i="72"/>
  <c r="I47" i="35"/>
  <c r="AY304" i="72"/>
  <c r="AQ304" i="72"/>
  <c r="FB48" i="7"/>
  <c r="BH48" i="7" s="1"/>
  <c r="A46" i="37"/>
  <c r="A175" i="72"/>
  <c r="BJ41" i="15"/>
  <c r="BN42" i="15"/>
  <c r="BF259" i="72"/>
  <c r="BC259" i="72"/>
  <c r="BD259" i="72" s="1"/>
  <c r="FB46" i="9"/>
  <c r="BH46" i="9" s="1"/>
  <c r="A263" i="72"/>
  <c r="A44" i="39"/>
  <c r="BA46" i="36"/>
  <c r="I39" i="42"/>
  <c r="AY524" i="72"/>
  <c r="L437" i="72"/>
  <c r="M437" i="72" s="1"/>
  <c r="BG348" i="72"/>
  <c r="BB348" i="72"/>
  <c r="L217" i="72"/>
  <c r="M217" i="72" s="1"/>
  <c r="BG480" i="72"/>
  <c r="BB480" i="72"/>
  <c r="K38" i="40"/>
  <c r="L38" i="40" s="1"/>
  <c r="E38" i="40" s="1"/>
  <c r="D77" i="40" s="1"/>
  <c r="E77" i="40" s="1"/>
  <c r="BJ42" i="14"/>
  <c r="BN43" i="14"/>
  <c r="K36" i="42"/>
  <c r="L36" i="42" s="1"/>
  <c r="E36" i="42" s="1"/>
  <c r="D75" i="42" s="1"/>
  <c r="E75" i="42" s="1"/>
  <c r="L129" i="72"/>
  <c r="M129" i="72" s="1"/>
  <c r="FB43" i="12"/>
  <c r="BH43" i="12" s="1"/>
  <c r="A395" i="72"/>
  <c r="A41" i="42"/>
  <c r="BA42" i="40"/>
  <c r="FB42" i="13"/>
  <c r="BH42" i="13" s="1"/>
  <c r="A40" i="43"/>
  <c r="A439" i="72"/>
  <c r="BG260" i="72"/>
  <c r="BB260" i="72"/>
  <c r="BG128" i="72"/>
  <c r="BB128" i="72"/>
  <c r="BA37" i="45"/>
  <c r="BG436" i="72"/>
  <c r="BB436" i="72"/>
  <c r="BF127" i="72"/>
  <c r="BC127" i="72"/>
  <c r="BD127" i="72" s="1"/>
  <c r="AM127" i="72" s="1"/>
  <c r="AP127" i="72" s="1"/>
  <c r="FB44" i="11"/>
  <c r="BH44" i="11" s="1"/>
  <c r="A42" i="41"/>
  <c r="A351" i="72"/>
  <c r="BA43" i="39"/>
  <c r="FB49" i="6"/>
  <c r="BH49" i="6" s="1"/>
  <c r="A131" i="72"/>
  <c r="A47" i="36"/>
  <c r="BG85" i="72"/>
  <c r="BB85" i="72"/>
  <c r="AY172" i="72"/>
  <c r="I38" i="43"/>
  <c r="I43" i="38"/>
  <c r="K39" i="39"/>
  <c r="L39" i="39" s="1"/>
  <c r="E39" i="39" s="1"/>
  <c r="D78" i="39" s="1"/>
  <c r="E78" i="39" s="1"/>
  <c r="K42" i="36"/>
  <c r="L42" i="36" s="1"/>
  <c r="E42" i="36" s="1"/>
  <c r="D81" i="36" s="1"/>
  <c r="BF523" i="72"/>
  <c r="BC523" i="72"/>
  <c r="BD523" i="72" s="1"/>
  <c r="K33" i="45"/>
  <c r="L33" i="45" s="1"/>
  <c r="E33" i="45" s="1"/>
  <c r="D72" i="45" s="1"/>
  <c r="E72" i="45" s="1"/>
  <c r="I48" i="35"/>
  <c r="I44" i="37"/>
  <c r="I36" i="45"/>
  <c r="L173" i="72"/>
  <c r="M173" i="72" s="1"/>
  <c r="L349" i="72"/>
  <c r="M349" i="72" s="1"/>
  <c r="I40" i="41"/>
  <c r="BG216" i="72"/>
  <c r="BB216" i="72"/>
  <c r="BA38" i="44"/>
  <c r="BA40" i="42"/>
  <c r="BN47" i="10"/>
  <c r="BJ46" i="10"/>
  <c r="K37" i="41"/>
  <c r="L37" i="41" s="1"/>
  <c r="E37" i="41" s="1"/>
  <c r="D76" i="41" s="1"/>
  <c r="E76" i="41" s="1"/>
  <c r="BN49" i="8"/>
  <c r="BJ48" i="8"/>
  <c r="BG392" i="72"/>
  <c r="BB392" i="72"/>
  <c r="BB304" i="72"/>
  <c r="BG304" i="72"/>
  <c r="BN50" i="7"/>
  <c r="BJ50" i="7" s="1"/>
  <c r="BJ49" i="7"/>
  <c r="A38" i="45"/>
  <c r="A527" i="72"/>
  <c r="FB40" i="15"/>
  <c r="BH40" i="15" s="1"/>
  <c r="GC40" i="15" s="1"/>
  <c r="FX364" i="34" s="1"/>
  <c r="BA41" i="41"/>
  <c r="L481" i="72"/>
  <c r="M481" i="72" s="1"/>
  <c r="I48" i="18"/>
  <c r="BJ47" i="9"/>
  <c r="BN48" i="9"/>
  <c r="K35" i="43"/>
  <c r="L35" i="43" s="1"/>
  <c r="E35" i="43" s="1"/>
  <c r="D74" i="43" s="1"/>
  <c r="E74" i="43" s="1"/>
  <c r="L393" i="72"/>
  <c r="M393" i="72" s="1"/>
  <c r="I41" i="40"/>
  <c r="BB524" i="72"/>
  <c r="BG524" i="72"/>
  <c r="AY348" i="72"/>
  <c r="AY480" i="72"/>
  <c r="BF391" i="72"/>
  <c r="BC391" i="72"/>
  <c r="BD391" i="72" s="1"/>
  <c r="A39" i="44"/>
  <c r="FB41" i="14"/>
  <c r="BH41" i="14" s="1"/>
  <c r="A483" i="72"/>
  <c r="I42" i="39"/>
  <c r="I45" i="36"/>
  <c r="BJ44" i="12"/>
  <c r="BN45" i="12"/>
  <c r="BJ43" i="13"/>
  <c r="BN44" i="13"/>
  <c r="BA44" i="38"/>
  <c r="BC84" i="72"/>
  <c r="BD84" i="72" s="1"/>
  <c r="AM84" i="72" s="1"/>
  <c r="AP84" i="72" s="1"/>
  <c r="BF84" i="72"/>
  <c r="AY260" i="72"/>
  <c r="AY128" i="72"/>
  <c r="L86" i="72"/>
  <c r="M86" i="72" s="1"/>
  <c r="BA45" i="37"/>
  <c r="AY436" i="72"/>
  <c r="BN46" i="11"/>
  <c r="BJ45" i="11"/>
  <c r="I37" i="44"/>
  <c r="BF171" i="72"/>
  <c r="BC171" i="72"/>
  <c r="BD171" i="72" s="1"/>
  <c r="FB50" i="6"/>
  <c r="BH50" i="6" s="1"/>
  <c r="A48" i="36"/>
  <c r="A132" i="72"/>
  <c r="AY85" i="72"/>
  <c r="L305" i="72"/>
  <c r="M305" i="72" s="1"/>
  <c r="BG172" i="72"/>
  <c r="BB172" i="72"/>
  <c r="K34" i="44"/>
  <c r="L34" i="44" s="1"/>
  <c r="E34" i="44" s="1"/>
  <c r="D73" i="44" s="1"/>
  <c r="E73" i="44" s="1"/>
  <c r="BF303" i="72"/>
  <c r="BC303" i="72"/>
  <c r="BD303" i="72" s="1"/>
  <c r="BF215" i="72"/>
  <c r="BC215" i="72"/>
  <c r="BD215" i="72" s="1"/>
  <c r="BC479" i="72"/>
  <c r="BD479" i="72" s="1"/>
  <c r="BF479" i="72"/>
  <c r="L87" i="72"/>
  <c r="M87" i="72" s="1"/>
  <c r="L525" i="72"/>
  <c r="M525" i="72" s="1"/>
  <c r="J42" i="40" l="1"/>
  <c r="ER39" i="11"/>
  <c r="J37" i="45"/>
  <c r="EN92" i="72"/>
  <c r="BV92" i="72" s="1"/>
  <c r="BW92" i="72" s="1"/>
  <c r="J46" i="36"/>
  <c r="ER37" i="13"/>
  <c r="ER41" i="9"/>
  <c r="G75" i="42"/>
  <c r="F75" i="42"/>
  <c r="G73" i="44"/>
  <c r="F73" i="44"/>
  <c r="G76" i="41"/>
  <c r="F76" i="41"/>
  <c r="F72" i="45"/>
  <c r="G72" i="45"/>
  <c r="G74" i="43"/>
  <c r="F74" i="43"/>
  <c r="F78" i="39"/>
  <c r="G78" i="39"/>
  <c r="G77" i="40"/>
  <c r="F77" i="40"/>
  <c r="J44" i="38"/>
  <c r="J41" i="41"/>
  <c r="EN48" i="35"/>
  <c r="EO51" i="72"/>
  <c r="J39" i="43"/>
  <c r="J45" i="37"/>
  <c r="ER43" i="7"/>
  <c r="ER40" i="10"/>
  <c r="J40" i="42"/>
  <c r="GC50" i="6"/>
  <c r="FX95" i="34" s="1"/>
  <c r="GC49" i="6"/>
  <c r="FX94" i="34" s="1"/>
  <c r="GC44" i="11"/>
  <c r="FX244" i="34" s="1"/>
  <c r="GC45" i="10"/>
  <c r="FX214" i="34" s="1"/>
  <c r="GC41" i="14"/>
  <c r="FX334" i="34" s="1"/>
  <c r="GC42" i="13"/>
  <c r="FX304" i="34" s="1"/>
  <c r="GC48" i="7"/>
  <c r="FX124" i="34" s="1"/>
  <c r="GC43" i="12"/>
  <c r="FX274" i="34" s="1"/>
  <c r="GC46" i="9"/>
  <c r="FX184" i="34" s="1"/>
  <c r="GC47" i="8"/>
  <c r="FX154" i="34" s="1"/>
  <c r="AI86" i="72"/>
  <c r="AQ86" i="72" s="1"/>
  <c r="AI349" i="72"/>
  <c r="AQ349" i="72" s="1"/>
  <c r="AI437" i="72"/>
  <c r="AQ437" i="72" s="1"/>
  <c r="AI305" i="72"/>
  <c r="AQ305" i="72" s="1"/>
  <c r="AI41" i="72"/>
  <c r="AI129" i="72"/>
  <c r="AQ129" i="72" s="1"/>
  <c r="AI173" i="72"/>
  <c r="AQ173" i="72" s="1"/>
  <c r="AI87" i="72"/>
  <c r="AI393" i="72"/>
  <c r="AI217" i="72"/>
  <c r="AQ217" i="72" s="1"/>
  <c r="AA174" i="72"/>
  <c r="W174" i="72"/>
  <c r="X174" i="72" s="1"/>
  <c r="W262" i="72"/>
  <c r="X262" i="72" s="1"/>
  <c r="Z262" i="72"/>
  <c r="W438" i="72"/>
  <c r="X438" i="72" s="1"/>
  <c r="Z438" i="72"/>
  <c r="AI481" i="72"/>
  <c r="AQ481" i="72" s="1"/>
  <c r="AI261" i="72"/>
  <c r="AQ261" i="72" s="1"/>
  <c r="AA350" i="72"/>
  <c r="W350" i="72"/>
  <c r="X350" i="72" s="1"/>
  <c r="AA526" i="72"/>
  <c r="W526" i="72"/>
  <c r="X526" i="72" s="1"/>
  <c r="W218" i="72"/>
  <c r="X218" i="72" s="1"/>
  <c r="AA218" i="72"/>
  <c r="W306" i="72"/>
  <c r="X306" i="72" s="1"/>
  <c r="AA306" i="72"/>
  <c r="W394" i="72"/>
  <c r="X394" i="72" s="1"/>
  <c r="AA394" i="72"/>
  <c r="W482" i="72"/>
  <c r="X482" i="72" s="1"/>
  <c r="AA482" i="72"/>
  <c r="W130" i="72"/>
  <c r="X130" i="72" s="1"/>
  <c r="AA130" i="72"/>
  <c r="AI42" i="72"/>
  <c r="AI525" i="72"/>
  <c r="AQ525" i="72" s="1"/>
  <c r="ER42" i="8"/>
  <c r="ER36" i="14"/>
  <c r="AP478" i="72"/>
  <c r="EU36" i="14" s="1"/>
  <c r="ER35" i="15"/>
  <c r="AP522" i="72"/>
  <c r="EU35" i="15" s="1"/>
  <c r="ER38" i="12"/>
  <c r="AP390" i="72"/>
  <c r="EU38" i="12" s="1"/>
  <c r="FS41" i="14"/>
  <c r="BE41" i="14"/>
  <c r="BC41" i="14" s="1"/>
  <c r="FS40" i="15"/>
  <c r="BE40" i="15"/>
  <c r="BC40" i="15" s="1"/>
  <c r="J38" i="44"/>
  <c r="FS43" i="12"/>
  <c r="BE43" i="12"/>
  <c r="BC43" i="12" s="1"/>
  <c r="FS48" i="7"/>
  <c r="BE48" i="7"/>
  <c r="BC48" i="7" s="1"/>
  <c r="FS42" i="13"/>
  <c r="BE42" i="13"/>
  <c r="BC42" i="13" s="1"/>
  <c r="FS50" i="6"/>
  <c r="BE50" i="6"/>
  <c r="BC50" i="6" s="1"/>
  <c r="FS44" i="11"/>
  <c r="BE44" i="11"/>
  <c r="BC44" i="11" s="1"/>
  <c r="FS45" i="10"/>
  <c r="BE45" i="10"/>
  <c r="BC45" i="10" s="1"/>
  <c r="FS49" i="6"/>
  <c r="BE49" i="6"/>
  <c r="BC49" i="6" s="1"/>
  <c r="FS46" i="9"/>
  <c r="BE46" i="9"/>
  <c r="BC46" i="9" s="1"/>
  <c r="J43" i="39"/>
  <c r="FS47" i="8"/>
  <c r="BE47" i="8"/>
  <c r="BC47" i="8" s="1"/>
  <c r="EV42" i="10"/>
  <c r="AA42" i="10" s="1"/>
  <c r="EV48" i="5"/>
  <c r="AA48" i="5" s="1"/>
  <c r="EV46" i="6"/>
  <c r="AA46" i="6" s="1"/>
  <c r="EV43" i="9"/>
  <c r="AA43" i="9" s="1"/>
  <c r="EV41" i="11"/>
  <c r="AA41" i="11" s="1"/>
  <c r="EV45" i="7"/>
  <c r="AA45" i="7" s="1"/>
  <c r="EV37" i="15"/>
  <c r="AA37" i="15" s="1"/>
  <c r="EV40" i="12"/>
  <c r="AA40" i="12" s="1"/>
  <c r="EV44" i="8"/>
  <c r="AA44" i="8" s="1"/>
  <c r="EV39" i="13"/>
  <c r="AA39" i="13" s="1"/>
  <c r="EV38" i="14"/>
  <c r="AA38" i="14" s="1"/>
  <c r="AM215" i="72"/>
  <c r="AP215" i="72" s="1"/>
  <c r="EU43" i="8" s="1"/>
  <c r="H48" i="36"/>
  <c r="EM48" i="36"/>
  <c r="CD87" i="72"/>
  <c r="H39" i="44"/>
  <c r="EM39" i="44"/>
  <c r="CD349" i="72"/>
  <c r="AM523" i="72"/>
  <c r="AP523" i="72" s="1"/>
  <c r="EU36" i="15" s="1"/>
  <c r="H40" i="43"/>
  <c r="EM40" i="43"/>
  <c r="EC395" i="72"/>
  <c r="DY395" i="72"/>
  <c r="DU395" i="72"/>
  <c r="EB395" i="72"/>
  <c r="DX395" i="72"/>
  <c r="EH395" i="72"/>
  <c r="EI395" i="72" s="1"/>
  <c r="EA395" i="72"/>
  <c r="DW395" i="72"/>
  <c r="DZ395" i="72"/>
  <c r="DV395" i="72"/>
  <c r="DZ263" i="72"/>
  <c r="DV263" i="72"/>
  <c r="EC263" i="72"/>
  <c r="DY263" i="72"/>
  <c r="DU263" i="72"/>
  <c r="EB263" i="72"/>
  <c r="DX263" i="72"/>
  <c r="EH263" i="72"/>
  <c r="EI263" i="72" s="1"/>
  <c r="EA263" i="72"/>
  <c r="DW263" i="72"/>
  <c r="H46" i="37"/>
  <c r="EM46" i="37"/>
  <c r="EB307" i="72"/>
  <c r="DX307" i="72"/>
  <c r="EH307" i="72"/>
  <c r="EI307" i="72" s="1"/>
  <c r="EA307" i="72"/>
  <c r="DW307" i="72"/>
  <c r="DZ307" i="72"/>
  <c r="DV307" i="72"/>
  <c r="EC307" i="72"/>
  <c r="DY307" i="72"/>
  <c r="DU307" i="72"/>
  <c r="ED526" i="72"/>
  <c r="EE526" i="72" s="1"/>
  <c r="ED482" i="72"/>
  <c r="EE482" i="72" s="1"/>
  <c r="ED350" i="72"/>
  <c r="EE350" i="72" s="1"/>
  <c r="ED394" i="72"/>
  <c r="EE394" i="72" s="1"/>
  <c r="CD525" i="72"/>
  <c r="CD305" i="72"/>
  <c r="AM303" i="72"/>
  <c r="AM391" i="72"/>
  <c r="AP391" i="72" s="1"/>
  <c r="EU39" i="12" s="1"/>
  <c r="EH527" i="72"/>
  <c r="EI527" i="72" s="1"/>
  <c r="EA527" i="72"/>
  <c r="DW527" i="72"/>
  <c r="DZ527" i="72"/>
  <c r="DV527" i="72"/>
  <c r="EC527" i="72"/>
  <c r="DY527" i="72"/>
  <c r="DU527" i="72"/>
  <c r="EB527" i="72"/>
  <c r="DX527" i="72"/>
  <c r="CD173" i="72"/>
  <c r="H47" i="36"/>
  <c r="AL43" i="36" s="1"/>
  <c r="AO43" i="36" s="1"/>
  <c r="AP43" i="36" s="1"/>
  <c r="AQ43" i="36" s="1"/>
  <c r="EM47" i="36"/>
  <c r="DZ351" i="72"/>
  <c r="DV351" i="72"/>
  <c r="EC351" i="72"/>
  <c r="DY351" i="72"/>
  <c r="DU351" i="72"/>
  <c r="EB351" i="72"/>
  <c r="DX351" i="72"/>
  <c r="EH351" i="72"/>
  <c r="EI351" i="72" s="1"/>
  <c r="EA351" i="72"/>
  <c r="DW351" i="72"/>
  <c r="H45" i="38"/>
  <c r="EM45" i="38"/>
  <c r="H43" i="40"/>
  <c r="EM43" i="40"/>
  <c r="AM347" i="72"/>
  <c r="AP347" i="72" s="1"/>
  <c r="EU40" i="11" s="1"/>
  <c r="CD261" i="72"/>
  <c r="ED218" i="72"/>
  <c r="EE218" i="72" s="1"/>
  <c r="CD393" i="72"/>
  <c r="CD481" i="72"/>
  <c r="AM171" i="72"/>
  <c r="AM479" i="72"/>
  <c r="AP479" i="72" s="1"/>
  <c r="EU37" i="14" s="1"/>
  <c r="EC132" i="72"/>
  <c r="DY132" i="72"/>
  <c r="DU132" i="72"/>
  <c r="EB132" i="72"/>
  <c r="DX132" i="72"/>
  <c r="EH132" i="72"/>
  <c r="EI132" i="72" s="1"/>
  <c r="EM97" i="72" s="1"/>
  <c r="EA132" i="72"/>
  <c r="DW132" i="72"/>
  <c r="DZ132" i="72"/>
  <c r="DV132" i="72"/>
  <c r="CD86" i="72"/>
  <c r="EC483" i="72"/>
  <c r="DY483" i="72"/>
  <c r="DU483" i="72"/>
  <c r="EB483" i="72"/>
  <c r="DX483" i="72"/>
  <c r="EH483" i="72"/>
  <c r="EI483" i="72" s="1"/>
  <c r="EA483" i="72"/>
  <c r="DW483" i="72"/>
  <c r="DZ483" i="72"/>
  <c r="DV483" i="72"/>
  <c r="H38" i="45"/>
  <c r="EM38" i="45"/>
  <c r="EB131" i="72"/>
  <c r="DX131" i="72"/>
  <c r="EH131" i="72"/>
  <c r="EI131" i="72" s="1"/>
  <c r="EM137" i="72" s="1"/>
  <c r="EA131" i="72"/>
  <c r="DW131" i="72"/>
  <c r="DZ131" i="72"/>
  <c r="DV131" i="72"/>
  <c r="EC131" i="72"/>
  <c r="DY131" i="72"/>
  <c r="DU131" i="72"/>
  <c r="H42" i="41"/>
  <c r="EM42" i="41"/>
  <c r="CD129" i="72"/>
  <c r="CD437" i="72"/>
  <c r="EB219" i="72"/>
  <c r="DX219" i="72"/>
  <c r="EH219" i="72"/>
  <c r="EI219" i="72" s="1"/>
  <c r="EA219" i="72"/>
  <c r="DW219" i="72"/>
  <c r="DZ219" i="72"/>
  <c r="DV219" i="72"/>
  <c r="EC219" i="72"/>
  <c r="DY219" i="72"/>
  <c r="DU219" i="72"/>
  <c r="ED174" i="72"/>
  <c r="EE174" i="72" s="1"/>
  <c r="EL47" i="72"/>
  <c r="EL7" i="72"/>
  <c r="EB439" i="72"/>
  <c r="DX439" i="72"/>
  <c r="EH439" i="72"/>
  <c r="EI439" i="72" s="1"/>
  <c r="EA439" i="72"/>
  <c r="DW439" i="72"/>
  <c r="DZ439" i="72"/>
  <c r="DV439" i="72"/>
  <c r="EC439" i="72"/>
  <c r="DY439" i="72"/>
  <c r="DU439" i="72"/>
  <c r="H41" i="42"/>
  <c r="EM41" i="42"/>
  <c r="CD217" i="72"/>
  <c r="H44" i="39"/>
  <c r="EM44" i="39"/>
  <c r="AM259" i="72"/>
  <c r="AP259" i="72" s="1"/>
  <c r="EU42" i="9" s="1"/>
  <c r="DZ175" i="72"/>
  <c r="DV175" i="72"/>
  <c r="EC175" i="72"/>
  <c r="DY175" i="72"/>
  <c r="DU175" i="72"/>
  <c r="EB175" i="72"/>
  <c r="DX175" i="72"/>
  <c r="EH175" i="72"/>
  <c r="EI175" i="72" s="1"/>
  <c r="EA175" i="72"/>
  <c r="DW175" i="72"/>
  <c r="AM435" i="72"/>
  <c r="AP435" i="72" s="1"/>
  <c r="EU38" i="13" s="1"/>
  <c r="ED306" i="72"/>
  <c r="EE306" i="72" s="1"/>
  <c r="ED262" i="72"/>
  <c r="EE262" i="72" s="1"/>
  <c r="ED130" i="72"/>
  <c r="EE130" i="72" s="1"/>
  <c r="ED438" i="72"/>
  <c r="EE438" i="72" s="1"/>
  <c r="K395" i="72"/>
  <c r="V395" i="72" s="1"/>
  <c r="AG395" i="72" s="1"/>
  <c r="G395" i="72"/>
  <c r="R395" i="72" s="1"/>
  <c r="AC395" i="72" s="1"/>
  <c r="J395" i="72"/>
  <c r="U395" i="72" s="1"/>
  <c r="AF395" i="72" s="1"/>
  <c r="F395" i="72"/>
  <c r="Q395" i="72" s="1"/>
  <c r="AB395" i="72" s="1"/>
  <c r="I395" i="72"/>
  <c r="T395" i="72" s="1"/>
  <c r="AE395" i="72" s="1"/>
  <c r="E395" i="72"/>
  <c r="P395" i="72" s="1"/>
  <c r="H395" i="72"/>
  <c r="S395" i="72" s="1"/>
  <c r="AD395" i="72" s="1"/>
  <c r="D395" i="72"/>
  <c r="O395" i="72" s="1"/>
  <c r="Z395" i="72" s="1"/>
  <c r="K175" i="72"/>
  <c r="V175" i="72" s="1"/>
  <c r="AG175" i="72" s="1"/>
  <c r="G175" i="72"/>
  <c r="R175" i="72" s="1"/>
  <c r="AC175" i="72" s="1"/>
  <c r="J175" i="72"/>
  <c r="U175" i="72" s="1"/>
  <c r="AF175" i="72" s="1"/>
  <c r="F175" i="72"/>
  <c r="Q175" i="72" s="1"/>
  <c r="AB175" i="72" s="1"/>
  <c r="I175" i="72"/>
  <c r="T175" i="72" s="1"/>
  <c r="AE175" i="72" s="1"/>
  <c r="E175" i="72"/>
  <c r="P175" i="72" s="1"/>
  <c r="H175" i="72"/>
  <c r="S175" i="72" s="1"/>
  <c r="AD175" i="72" s="1"/>
  <c r="D175" i="72"/>
  <c r="O175" i="72" s="1"/>
  <c r="Z175" i="72" s="1"/>
  <c r="K263" i="72"/>
  <c r="V263" i="72" s="1"/>
  <c r="AG263" i="72" s="1"/>
  <c r="G263" i="72"/>
  <c r="R263" i="72" s="1"/>
  <c r="AC263" i="72" s="1"/>
  <c r="J263" i="72"/>
  <c r="U263" i="72" s="1"/>
  <c r="AF263" i="72" s="1"/>
  <c r="F263" i="72"/>
  <c r="Q263" i="72" s="1"/>
  <c r="AB263" i="72" s="1"/>
  <c r="I263" i="72"/>
  <c r="T263" i="72" s="1"/>
  <c r="AE263" i="72" s="1"/>
  <c r="E263" i="72"/>
  <c r="P263" i="72" s="1"/>
  <c r="H263" i="72"/>
  <c r="S263" i="72" s="1"/>
  <c r="AD263" i="72" s="1"/>
  <c r="D263" i="72"/>
  <c r="O263" i="72" s="1"/>
  <c r="Z263" i="72" s="1"/>
  <c r="K483" i="72"/>
  <c r="V483" i="72" s="1"/>
  <c r="AG483" i="72" s="1"/>
  <c r="G483" i="72"/>
  <c r="R483" i="72" s="1"/>
  <c r="AC483" i="72" s="1"/>
  <c r="J483" i="72"/>
  <c r="U483" i="72" s="1"/>
  <c r="AF483" i="72" s="1"/>
  <c r="F483" i="72"/>
  <c r="Q483" i="72" s="1"/>
  <c r="AB483" i="72" s="1"/>
  <c r="I483" i="72"/>
  <c r="T483" i="72" s="1"/>
  <c r="AE483" i="72" s="1"/>
  <c r="E483" i="72"/>
  <c r="P483" i="72" s="1"/>
  <c r="AA483" i="72" s="1"/>
  <c r="H483" i="72"/>
  <c r="S483" i="72" s="1"/>
  <c r="AD483" i="72" s="1"/>
  <c r="D483" i="72"/>
  <c r="O483" i="72" s="1"/>
  <c r="K132" i="72"/>
  <c r="V132" i="72" s="1"/>
  <c r="AG132" i="72" s="1"/>
  <c r="G132" i="72"/>
  <c r="R132" i="72" s="1"/>
  <c r="AC132" i="72" s="1"/>
  <c r="J132" i="72"/>
  <c r="U132" i="72" s="1"/>
  <c r="AF132" i="72" s="1"/>
  <c r="F132" i="72"/>
  <c r="Q132" i="72" s="1"/>
  <c r="AB132" i="72" s="1"/>
  <c r="I132" i="72"/>
  <c r="T132" i="72" s="1"/>
  <c r="AE132" i="72" s="1"/>
  <c r="E132" i="72"/>
  <c r="P132" i="72" s="1"/>
  <c r="H132" i="72"/>
  <c r="S132" i="72" s="1"/>
  <c r="AD132" i="72" s="1"/>
  <c r="D132" i="72"/>
  <c r="O132" i="72" s="1"/>
  <c r="Z132" i="72" s="1"/>
  <c r="K439" i="72"/>
  <c r="V439" i="72" s="1"/>
  <c r="AG439" i="72" s="1"/>
  <c r="G439" i="72"/>
  <c r="R439" i="72" s="1"/>
  <c r="AC439" i="72" s="1"/>
  <c r="J439" i="72"/>
  <c r="U439" i="72" s="1"/>
  <c r="AF439" i="72" s="1"/>
  <c r="F439" i="72"/>
  <c r="Q439" i="72" s="1"/>
  <c r="AB439" i="72" s="1"/>
  <c r="I439" i="72"/>
  <c r="T439" i="72" s="1"/>
  <c r="AE439" i="72" s="1"/>
  <c r="E439" i="72"/>
  <c r="P439" i="72" s="1"/>
  <c r="H439" i="72"/>
  <c r="S439" i="72" s="1"/>
  <c r="AD439" i="72" s="1"/>
  <c r="D439" i="72"/>
  <c r="O439" i="72" s="1"/>
  <c r="Z439" i="72" s="1"/>
  <c r="K307" i="72"/>
  <c r="V307" i="72" s="1"/>
  <c r="AG307" i="72" s="1"/>
  <c r="G307" i="72"/>
  <c r="R307" i="72" s="1"/>
  <c r="AC307" i="72" s="1"/>
  <c r="J307" i="72"/>
  <c r="U307" i="72" s="1"/>
  <c r="AF307" i="72" s="1"/>
  <c r="F307" i="72"/>
  <c r="Q307" i="72" s="1"/>
  <c r="AB307" i="72" s="1"/>
  <c r="I307" i="72"/>
  <c r="T307" i="72" s="1"/>
  <c r="AE307" i="72" s="1"/>
  <c r="E307" i="72"/>
  <c r="P307" i="72" s="1"/>
  <c r="AA307" i="72" s="1"/>
  <c r="H307" i="72"/>
  <c r="S307" i="72" s="1"/>
  <c r="AD307" i="72" s="1"/>
  <c r="D307" i="72"/>
  <c r="O307" i="72" s="1"/>
  <c r="K527" i="72"/>
  <c r="V527" i="72" s="1"/>
  <c r="AG527" i="72" s="1"/>
  <c r="G527" i="72"/>
  <c r="R527" i="72" s="1"/>
  <c r="AC527" i="72" s="1"/>
  <c r="J527" i="72"/>
  <c r="U527" i="72" s="1"/>
  <c r="AF527" i="72" s="1"/>
  <c r="F527" i="72"/>
  <c r="Q527" i="72" s="1"/>
  <c r="AB527" i="72" s="1"/>
  <c r="I527" i="72"/>
  <c r="T527" i="72" s="1"/>
  <c r="AE527" i="72" s="1"/>
  <c r="E527" i="72"/>
  <c r="P527" i="72" s="1"/>
  <c r="H527" i="72"/>
  <c r="S527" i="72" s="1"/>
  <c r="AD527" i="72" s="1"/>
  <c r="D527" i="72"/>
  <c r="O527" i="72" s="1"/>
  <c r="Z527" i="72" s="1"/>
  <c r="K131" i="72"/>
  <c r="V131" i="72" s="1"/>
  <c r="AG131" i="72" s="1"/>
  <c r="G131" i="72"/>
  <c r="R131" i="72" s="1"/>
  <c r="AC131" i="72" s="1"/>
  <c r="J131" i="72"/>
  <c r="U131" i="72" s="1"/>
  <c r="AF131" i="72" s="1"/>
  <c r="F131" i="72"/>
  <c r="Q131" i="72" s="1"/>
  <c r="AB131" i="72" s="1"/>
  <c r="I131" i="72"/>
  <c r="T131" i="72" s="1"/>
  <c r="AE131" i="72" s="1"/>
  <c r="E131" i="72"/>
  <c r="P131" i="72" s="1"/>
  <c r="AA131" i="72" s="1"/>
  <c r="H131" i="72"/>
  <c r="S131" i="72" s="1"/>
  <c r="AD131" i="72" s="1"/>
  <c r="D131" i="72"/>
  <c r="O131" i="72" s="1"/>
  <c r="K351" i="72"/>
  <c r="V351" i="72" s="1"/>
  <c r="AG351" i="72" s="1"/>
  <c r="G351" i="72"/>
  <c r="R351" i="72" s="1"/>
  <c r="AC351" i="72" s="1"/>
  <c r="J351" i="72"/>
  <c r="U351" i="72" s="1"/>
  <c r="AF351" i="72" s="1"/>
  <c r="F351" i="72"/>
  <c r="Q351" i="72" s="1"/>
  <c r="AB351" i="72" s="1"/>
  <c r="I351" i="72"/>
  <c r="T351" i="72" s="1"/>
  <c r="AE351" i="72" s="1"/>
  <c r="E351" i="72"/>
  <c r="P351" i="72" s="1"/>
  <c r="H351" i="72"/>
  <c r="S351" i="72" s="1"/>
  <c r="AD351" i="72" s="1"/>
  <c r="D351" i="72"/>
  <c r="O351" i="72" s="1"/>
  <c r="Z351" i="72" s="1"/>
  <c r="K219" i="72"/>
  <c r="V219" i="72" s="1"/>
  <c r="AG219" i="72" s="1"/>
  <c r="G219" i="72"/>
  <c r="R219" i="72" s="1"/>
  <c r="AC219" i="72" s="1"/>
  <c r="J219" i="72"/>
  <c r="U219" i="72" s="1"/>
  <c r="AF219" i="72" s="1"/>
  <c r="F219" i="72"/>
  <c r="Q219" i="72" s="1"/>
  <c r="AB219" i="72" s="1"/>
  <c r="I219" i="72"/>
  <c r="T219" i="72" s="1"/>
  <c r="AE219" i="72" s="1"/>
  <c r="E219" i="72"/>
  <c r="P219" i="72" s="1"/>
  <c r="H219" i="72"/>
  <c r="S219" i="72" s="1"/>
  <c r="AD219" i="72" s="1"/>
  <c r="D219" i="72"/>
  <c r="O219" i="72" s="1"/>
  <c r="Z219" i="72" s="1"/>
  <c r="AQ393" i="72"/>
  <c r="ER44" i="6"/>
  <c r="EU44" i="6"/>
  <c r="ER46" i="5"/>
  <c r="EU46" i="5"/>
  <c r="AY525" i="72"/>
  <c r="BG525" i="72"/>
  <c r="BB525" i="72"/>
  <c r="AY87" i="72"/>
  <c r="BG87" i="72"/>
  <c r="BB87" i="72"/>
  <c r="AP87" i="72" s="1"/>
  <c r="K35" i="44"/>
  <c r="L35" i="44" s="1"/>
  <c r="E35" i="44" s="1"/>
  <c r="D74" i="44" s="1"/>
  <c r="E74" i="44" s="1"/>
  <c r="BF172" i="72"/>
  <c r="BC172" i="72"/>
  <c r="BD172" i="72" s="1"/>
  <c r="AY305" i="72"/>
  <c r="L262" i="72"/>
  <c r="M262" i="72" s="1"/>
  <c r="I43" i="39"/>
  <c r="A352" i="72"/>
  <c r="A43" i="41"/>
  <c r="FB45" i="11"/>
  <c r="BH45" i="11" s="1"/>
  <c r="BN45" i="13"/>
  <c r="BJ44" i="13"/>
  <c r="L306" i="72"/>
  <c r="M306" i="72" s="1"/>
  <c r="A396" i="72"/>
  <c r="FB44" i="12"/>
  <c r="BH44" i="12" s="1"/>
  <c r="A42" i="42"/>
  <c r="BA39" i="44"/>
  <c r="K37" i="42"/>
  <c r="L37" i="42" s="1"/>
  <c r="E37" i="42" s="1"/>
  <c r="D76" i="42" s="1"/>
  <c r="E76" i="42" s="1"/>
  <c r="BG393" i="72"/>
  <c r="BB393" i="72"/>
  <c r="BN49" i="9"/>
  <c r="BJ48" i="9"/>
  <c r="BG481" i="72"/>
  <c r="BB481" i="72"/>
  <c r="I41" i="41"/>
  <c r="BA38" i="45"/>
  <c r="A47" i="37"/>
  <c r="A176" i="72"/>
  <c r="FB49" i="7"/>
  <c r="BH49" i="7" s="1"/>
  <c r="BF392" i="72"/>
  <c r="BC392" i="72"/>
  <c r="BD392" i="72" s="1"/>
  <c r="A46" i="38"/>
  <c r="A220" i="72"/>
  <c r="FB48" i="8"/>
  <c r="BH48" i="8" s="1"/>
  <c r="FB46" i="10"/>
  <c r="BH46" i="10" s="1"/>
  <c r="A308" i="72"/>
  <c r="A44" i="40"/>
  <c r="BG349" i="72"/>
  <c r="BB349" i="72"/>
  <c r="BG173" i="72"/>
  <c r="BB173" i="72"/>
  <c r="BC85" i="72"/>
  <c r="BD85" i="72" s="1"/>
  <c r="AM85" i="72" s="1"/>
  <c r="AP85" i="72" s="1"/>
  <c r="BF85" i="72"/>
  <c r="K43" i="36"/>
  <c r="L43" i="36" s="1"/>
  <c r="E43" i="36" s="1"/>
  <c r="D82" i="36" s="1"/>
  <c r="I37" i="45"/>
  <c r="BC128" i="72"/>
  <c r="BD128" i="72" s="1"/>
  <c r="AM128" i="72" s="1"/>
  <c r="AP128" i="72" s="1"/>
  <c r="BF128" i="72"/>
  <c r="L218" i="72"/>
  <c r="M218" i="72" s="1"/>
  <c r="BG129" i="72"/>
  <c r="BB129" i="72"/>
  <c r="BN44" i="14"/>
  <c r="BJ43" i="14"/>
  <c r="BF480" i="72"/>
  <c r="BC480" i="72"/>
  <c r="BD480" i="72" s="1"/>
  <c r="AY217" i="72"/>
  <c r="BG437" i="72"/>
  <c r="BB437" i="72"/>
  <c r="I46" i="36"/>
  <c r="BA44" i="39"/>
  <c r="L350" i="72"/>
  <c r="M350" i="72" s="1"/>
  <c r="FB41" i="15"/>
  <c r="BH41" i="15" s="1"/>
  <c r="GC41" i="15" s="1"/>
  <c r="FX365" i="34" s="1"/>
  <c r="A528" i="72"/>
  <c r="A39" i="45"/>
  <c r="BA46" i="37"/>
  <c r="BA45" i="38"/>
  <c r="K36" i="43"/>
  <c r="L36" i="43" s="1"/>
  <c r="E36" i="43" s="1"/>
  <c r="D75" i="43" s="1"/>
  <c r="E75" i="43" s="1"/>
  <c r="BG261" i="72"/>
  <c r="BB261" i="72"/>
  <c r="L482" i="72"/>
  <c r="M482" i="72" s="1"/>
  <c r="K41" i="38"/>
  <c r="L41" i="38" s="1"/>
  <c r="E41" i="38" s="1"/>
  <c r="D80" i="38" s="1"/>
  <c r="K39" i="40"/>
  <c r="L39" i="40" s="1"/>
  <c r="E39" i="40" s="1"/>
  <c r="D78" i="40" s="1"/>
  <c r="E78" i="40" s="1"/>
  <c r="BG305" i="72"/>
  <c r="BB305" i="72"/>
  <c r="BA48" i="36"/>
  <c r="K42" i="37"/>
  <c r="L42" i="37" s="1"/>
  <c r="E42" i="37" s="1"/>
  <c r="D81" i="37" s="1"/>
  <c r="BN47" i="11"/>
  <c r="BJ46" i="11"/>
  <c r="L526" i="72"/>
  <c r="M526" i="72" s="1"/>
  <c r="BB86" i="72"/>
  <c r="AP86" i="72" s="1"/>
  <c r="AY86" i="72"/>
  <c r="BG86" i="72"/>
  <c r="K45" i="35"/>
  <c r="L45" i="35" s="1"/>
  <c r="E45" i="35" s="1"/>
  <c r="D84" i="35" s="1"/>
  <c r="I44" i="38"/>
  <c r="FB43" i="13"/>
  <c r="BH43" i="13" s="1"/>
  <c r="A41" i="43"/>
  <c r="A440" i="72"/>
  <c r="BN46" i="12"/>
  <c r="BJ45" i="12"/>
  <c r="J39" i="44"/>
  <c r="BF524" i="72"/>
  <c r="BC524" i="72"/>
  <c r="BD524" i="72" s="1"/>
  <c r="AY393" i="72"/>
  <c r="L130" i="72"/>
  <c r="M130" i="72" s="1"/>
  <c r="A45" i="39"/>
  <c r="FB47" i="9"/>
  <c r="BH47" i="9" s="1"/>
  <c r="A264" i="72"/>
  <c r="AY481" i="72"/>
  <c r="A177" i="72"/>
  <c r="FB50" i="7"/>
  <c r="A48" i="37"/>
  <c r="BF304" i="72"/>
  <c r="BC304" i="72"/>
  <c r="BD304" i="72" s="1"/>
  <c r="BJ49" i="8"/>
  <c r="BN50" i="8"/>
  <c r="BJ50" i="8" s="1"/>
  <c r="L438" i="72"/>
  <c r="M438" i="72" s="1"/>
  <c r="BN48" i="10"/>
  <c r="BJ47" i="10"/>
  <c r="BF216" i="72"/>
  <c r="BC216" i="72"/>
  <c r="BD216" i="72" s="1"/>
  <c r="I38" i="44"/>
  <c r="AY349" i="72"/>
  <c r="AY173" i="72"/>
  <c r="K34" i="45"/>
  <c r="L34" i="45" s="1"/>
  <c r="E34" i="45" s="1"/>
  <c r="D73" i="45" s="1"/>
  <c r="E73" i="45" s="1"/>
  <c r="BA47" i="36"/>
  <c r="BA42" i="41"/>
  <c r="BF436" i="72"/>
  <c r="BC436" i="72"/>
  <c r="BD436" i="72" s="1"/>
  <c r="L174" i="72"/>
  <c r="M174" i="72" s="1"/>
  <c r="I45" i="37"/>
  <c r="BF260" i="72"/>
  <c r="BC260" i="72"/>
  <c r="BD260" i="72" s="1"/>
  <c r="BA40" i="43"/>
  <c r="I42" i="40"/>
  <c r="BA41" i="42"/>
  <c r="AY129" i="72"/>
  <c r="A40" i="44"/>
  <c r="FB42" i="14"/>
  <c r="BH42" i="14" s="1"/>
  <c r="A484" i="72"/>
  <c r="BG217" i="72"/>
  <c r="BB217" i="72"/>
  <c r="BF348" i="72"/>
  <c r="BC348" i="72"/>
  <c r="BD348" i="72" s="1"/>
  <c r="AY437" i="72"/>
  <c r="K40" i="39"/>
  <c r="L40" i="39" s="1"/>
  <c r="E40" i="39" s="1"/>
  <c r="D79" i="39" s="1"/>
  <c r="E79" i="39" s="1"/>
  <c r="BN43" i="15"/>
  <c r="BJ42" i="15"/>
  <c r="I39" i="43"/>
  <c r="BA43" i="40"/>
  <c r="L394" i="72"/>
  <c r="M394" i="72" s="1"/>
  <c r="I40" i="42"/>
  <c r="K38" i="41"/>
  <c r="L38" i="41" s="1"/>
  <c r="E38" i="41" s="1"/>
  <c r="D77" i="41" s="1"/>
  <c r="E77" i="41" s="1"/>
  <c r="AY261" i="72"/>
  <c r="J43" i="40" l="1"/>
  <c r="AL45" i="36"/>
  <c r="AL46" i="36"/>
  <c r="AL42" i="36"/>
  <c r="AO42" i="36" s="1"/>
  <c r="AP42" i="36" s="1"/>
  <c r="AQ42" i="36" s="1"/>
  <c r="J47" i="36"/>
  <c r="J42" i="41"/>
  <c r="G74" i="44"/>
  <c r="F74" i="44"/>
  <c r="G79" i="39"/>
  <c r="F79" i="39"/>
  <c r="G78" i="40"/>
  <c r="F78" i="40"/>
  <c r="G77" i="41"/>
  <c r="F77" i="41"/>
  <c r="G75" i="43"/>
  <c r="F75" i="43"/>
  <c r="G73" i="45"/>
  <c r="F73" i="45"/>
  <c r="G76" i="42"/>
  <c r="F76" i="42"/>
  <c r="AL41" i="36"/>
  <c r="AL44" i="36"/>
  <c r="AL40" i="36"/>
  <c r="AO40" i="36" s="1"/>
  <c r="AP40" i="36" s="1"/>
  <c r="AQ40" i="36" s="1"/>
  <c r="ER36" i="15"/>
  <c r="ER43" i="8"/>
  <c r="J45" i="38"/>
  <c r="BI13" i="6"/>
  <c r="GC42" i="14"/>
  <c r="FX335" i="34" s="1"/>
  <c r="EV50" i="14"/>
  <c r="EV50" i="5"/>
  <c r="AA50" i="5" s="1"/>
  <c r="GC46" i="10"/>
  <c r="FX215" i="34" s="1"/>
  <c r="EV50" i="12"/>
  <c r="GC44" i="12"/>
  <c r="FX275" i="34" s="1"/>
  <c r="GC43" i="13"/>
  <c r="FX305" i="34" s="1"/>
  <c r="GC48" i="8"/>
  <c r="FX155" i="34" s="1"/>
  <c r="EV50" i="9"/>
  <c r="EV49" i="5"/>
  <c r="AA49" i="5" s="1"/>
  <c r="GC47" i="9"/>
  <c r="FX185" i="34" s="1"/>
  <c r="GC49" i="7"/>
  <c r="FX125" i="34" s="1"/>
  <c r="GC45" i="11"/>
  <c r="FX245" i="34" s="1"/>
  <c r="EV50" i="7"/>
  <c r="AI130" i="72"/>
  <c r="AQ130" i="72" s="1"/>
  <c r="AI394" i="72"/>
  <c r="AQ394" i="72" s="1"/>
  <c r="AI218" i="72"/>
  <c r="AI350" i="72"/>
  <c r="AQ350" i="72" s="1"/>
  <c r="AI174" i="72"/>
  <c r="AQ174" i="72" s="1"/>
  <c r="AI306" i="72"/>
  <c r="AQ306" i="72" s="1"/>
  <c r="AI262" i="72"/>
  <c r="AQ262" i="72" s="1"/>
  <c r="AA219" i="72"/>
  <c r="W219" i="72"/>
  <c r="X219" i="72" s="1"/>
  <c r="W351" i="72"/>
  <c r="X351" i="72" s="1"/>
  <c r="AA351" i="72"/>
  <c r="W527" i="72"/>
  <c r="X527" i="72" s="1"/>
  <c r="AA527" i="72"/>
  <c r="W439" i="72"/>
  <c r="X439" i="72" s="1"/>
  <c r="AA439" i="72"/>
  <c r="W132" i="72"/>
  <c r="X132" i="72" s="1"/>
  <c r="AA132" i="72"/>
  <c r="W263" i="72"/>
  <c r="X263" i="72" s="1"/>
  <c r="AA263" i="72"/>
  <c r="W175" i="72"/>
  <c r="X175" i="72" s="1"/>
  <c r="AA175" i="72"/>
  <c r="AA395" i="72"/>
  <c r="W395" i="72"/>
  <c r="X395" i="72" s="1"/>
  <c r="AI482" i="72"/>
  <c r="AQ482" i="72" s="1"/>
  <c r="AI526" i="72"/>
  <c r="AQ526" i="72" s="1"/>
  <c r="W131" i="72"/>
  <c r="X131" i="72" s="1"/>
  <c r="Z131" i="72"/>
  <c r="W307" i="72"/>
  <c r="X307" i="72" s="1"/>
  <c r="Z307" i="72"/>
  <c r="W483" i="72"/>
  <c r="X483" i="72" s="1"/>
  <c r="Z483" i="72"/>
  <c r="AI438" i="72"/>
  <c r="AQ438" i="72" s="1"/>
  <c r="ER38" i="13"/>
  <c r="J44" i="39"/>
  <c r="ER42" i="9"/>
  <c r="J48" i="36"/>
  <c r="BC51" i="6"/>
  <c r="ER40" i="11"/>
  <c r="J46" i="37"/>
  <c r="J40" i="43"/>
  <c r="ER39" i="12"/>
  <c r="ER37" i="14"/>
  <c r="ER44" i="7"/>
  <c r="AP171" i="72"/>
  <c r="EU44" i="7" s="1"/>
  <c r="ER41" i="10"/>
  <c r="AP303" i="72"/>
  <c r="EU41" i="10" s="1"/>
  <c r="J38" i="45"/>
  <c r="EN45" i="37"/>
  <c r="BH50" i="7"/>
  <c r="FS48" i="8"/>
  <c r="BE48" i="8"/>
  <c r="BC48" i="8" s="1"/>
  <c r="FS42" i="14"/>
  <c r="BE42" i="14"/>
  <c r="BC42" i="14" s="1"/>
  <c r="J41" i="42"/>
  <c r="FS49" i="7"/>
  <c r="BE49" i="7"/>
  <c r="BC49" i="7" s="1"/>
  <c r="FS44" i="12"/>
  <c r="BE44" i="12"/>
  <c r="BC44" i="12" s="1"/>
  <c r="FS47" i="9"/>
  <c r="BE47" i="9"/>
  <c r="BC47" i="9" s="1"/>
  <c r="FS41" i="15"/>
  <c r="BE41" i="15"/>
  <c r="BC41" i="15" s="1"/>
  <c r="FS43" i="13"/>
  <c r="BE43" i="13"/>
  <c r="BC43" i="13" s="1"/>
  <c r="FS46" i="10"/>
  <c r="BE46" i="10"/>
  <c r="BC46" i="10" s="1"/>
  <c r="FS45" i="11"/>
  <c r="BE45" i="11"/>
  <c r="BC45" i="11" s="1"/>
  <c r="ED395" i="72"/>
  <c r="EE395" i="72" s="1"/>
  <c r="EV45" i="8"/>
  <c r="AA45" i="8" s="1"/>
  <c r="EV44" i="9"/>
  <c r="AA44" i="9" s="1"/>
  <c r="EV47" i="6"/>
  <c r="AA47" i="6" s="1"/>
  <c r="ED483" i="72"/>
  <c r="EE483" i="72" s="1"/>
  <c r="EV43" i="10"/>
  <c r="AA43" i="10" s="1"/>
  <c r="EV40" i="13"/>
  <c r="AA40" i="13" s="1"/>
  <c r="EV46" i="7"/>
  <c r="AA46" i="7" s="1"/>
  <c r="EV42" i="11"/>
  <c r="AA42" i="11" s="1"/>
  <c r="EV39" i="14"/>
  <c r="AA39" i="14" s="1"/>
  <c r="EV41" i="12"/>
  <c r="AA41" i="12" s="1"/>
  <c r="EV38" i="15"/>
  <c r="AA38" i="15" s="1"/>
  <c r="AM216" i="72"/>
  <c r="AP216" i="72" s="1"/>
  <c r="EU44" i="8" s="1"/>
  <c r="CD438" i="72"/>
  <c r="AM436" i="72"/>
  <c r="AP436" i="72" s="1"/>
  <c r="EU39" i="13" s="1"/>
  <c r="H48" i="37"/>
  <c r="EM48" i="37"/>
  <c r="H45" i="39"/>
  <c r="EM45" i="39"/>
  <c r="CD218" i="72"/>
  <c r="H44" i="40"/>
  <c r="EM44" i="40"/>
  <c r="EC220" i="72"/>
  <c r="DY220" i="72"/>
  <c r="DU220" i="72"/>
  <c r="EB220" i="72"/>
  <c r="DX220" i="72"/>
  <c r="EH220" i="72"/>
  <c r="EI220" i="72" s="1"/>
  <c r="EA220" i="72"/>
  <c r="DW220" i="72"/>
  <c r="DZ220" i="72"/>
  <c r="DV220" i="72"/>
  <c r="H42" i="42"/>
  <c r="EM42" i="42"/>
  <c r="CD306" i="72"/>
  <c r="ED175" i="72"/>
  <c r="EE175" i="72" s="1"/>
  <c r="EN46" i="37" s="1"/>
  <c r="EN47" i="72"/>
  <c r="BV47" i="72" s="1"/>
  <c r="BW47" i="72" s="1"/>
  <c r="EO47" i="72"/>
  <c r="ED131" i="72"/>
  <c r="EE131" i="72" s="1"/>
  <c r="ED132" i="72"/>
  <c r="EE132" i="72" s="1"/>
  <c r="EM96" i="72"/>
  <c r="ED351" i="72"/>
  <c r="EE351" i="72" s="1"/>
  <c r="ED307" i="72"/>
  <c r="EE307" i="72" s="1"/>
  <c r="H40" i="44"/>
  <c r="EM40" i="44"/>
  <c r="CD130" i="72"/>
  <c r="CD350" i="72"/>
  <c r="EC308" i="72"/>
  <c r="DY308" i="72"/>
  <c r="DU308" i="72"/>
  <c r="EB308" i="72"/>
  <c r="DX308" i="72"/>
  <c r="EH308" i="72"/>
  <c r="EI308" i="72" s="1"/>
  <c r="EA308" i="72"/>
  <c r="DW308" i="72"/>
  <c r="DZ308" i="72"/>
  <c r="DV308" i="72"/>
  <c r="H46" i="38"/>
  <c r="EM46" i="38"/>
  <c r="EH176" i="72"/>
  <c r="EI176" i="72" s="1"/>
  <c r="EA176" i="72"/>
  <c r="DW176" i="72"/>
  <c r="DZ176" i="72"/>
  <c r="DV176" i="72"/>
  <c r="EC176" i="72"/>
  <c r="DY176" i="72"/>
  <c r="DU176" i="72"/>
  <c r="EB176" i="72"/>
  <c r="DX176" i="72"/>
  <c r="H43" i="41"/>
  <c r="EM43" i="41"/>
  <c r="CD262" i="72"/>
  <c r="ED263" i="72"/>
  <c r="EE263" i="72" s="1"/>
  <c r="AM348" i="72"/>
  <c r="AP348" i="72" s="1"/>
  <c r="EU41" i="11" s="1"/>
  <c r="CD174" i="72"/>
  <c r="AM304" i="72"/>
  <c r="AP304" i="72" s="1"/>
  <c r="EU42" i="10" s="1"/>
  <c r="EB177" i="72"/>
  <c r="DX177" i="72"/>
  <c r="EH177" i="72"/>
  <c r="EI177" i="72" s="1"/>
  <c r="EA177" i="72"/>
  <c r="DW177" i="72"/>
  <c r="DZ177" i="72"/>
  <c r="DV177" i="72"/>
  <c r="EC177" i="72"/>
  <c r="DY177" i="72"/>
  <c r="DU177" i="72"/>
  <c r="EH264" i="72"/>
  <c r="EI264" i="72" s="1"/>
  <c r="EA264" i="72"/>
  <c r="DW264" i="72"/>
  <c r="DZ264" i="72"/>
  <c r="DV264" i="72"/>
  <c r="EC264" i="72"/>
  <c r="DY264" i="72"/>
  <c r="DU264" i="72"/>
  <c r="EB264" i="72"/>
  <c r="DX264" i="72"/>
  <c r="EC440" i="72"/>
  <c r="DY440" i="72"/>
  <c r="DU440" i="72"/>
  <c r="EB440" i="72"/>
  <c r="DX440" i="72"/>
  <c r="EH440" i="72"/>
  <c r="EI440" i="72" s="1"/>
  <c r="EA440" i="72"/>
  <c r="DW440" i="72"/>
  <c r="DZ440" i="72"/>
  <c r="DV440" i="72"/>
  <c r="H39" i="45"/>
  <c r="EM39" i="45"/>
  <c r="AM392" i="72"/>
  <c r="H47" i="37"/>
  <c r="EM47" i="37"/>
  <c r="EC396" i="72"/>
  <c r="DY396" i="72"/>
  <c r="DU396" i="72"/>
  <c r="EB396" i="72"/>
  <c r="DX396" i="72"/>
  <c r="EH396" i="72"/>
  <c r="EI396" i="72" s="1"/>
  <c r="EA396" i="72"/>
  <c r="DW396" i="72"/>
  <c r="DZ396" i="72"/>
  <c r="DV396" i="72"/>
  <c r="EH352" i="72"/>
  <c r="EI352" i="72" s="1"/>
  <c r="EA352" i="72"/>
  <c r="DW352" i="72"/>
  <c r="DZ352" i="72"/>
  <c r="DV352" i="72"/>
  <c r="EC352" i="72"/>
  <c r="DY352" i="72"/>
  <c r="DU352" i="72"/>
  <c r="EB352" i="72"/>
  <c r="DX352" i="72"/>
  <c r="EL137" i="72"/>
  <c r="ED439" i="72"/>
  <c r="EE439" i="72" s="1"/>
  <c r="ED219" i="72"/>
  <c r="EE219" i="72" s="1"/>
  <c r="ED527" i="72"/>
  <c r="EE527" i="72" s="1"/>
  <c r="EN46" i="36"/>
  <c r="CD394" i="72"/>
  <c r="DZ484" i="72"/>
  <c r="DV484" i="72"/>
  <c r="EC484" i="72"/>
  <c r="DY484" i="72"/>
  <c r="DU484" i="72"/>
  <c r="EB484" i="72"/>
  <c r="DX484" i="72"/>
  <c r="EH484" i="72"/>
  <c r="EI484" i="72" s="1"/>
  <c r="EA484" i="72"/>
  <c r="DW484" i="72"/>
  <c r="AM260" i="72"/>
  <c r="AM524" i="72"/>
  <c r="AP524" i="72" s="1"/>
  <c r="EU37" i="15" s="1"/>
  <c r="H41" i="43"/>
  <c r="EM41" i="43"/>
  <c r="CD526" i="72"/>
  <c r="CD482" i="72"/>
  <c r="EB528" i="72"/>
  <c r="DX528" i="72"/>
  <c r="EH528" i="72"/>
  <c r="EI528" i="72" s="1"/>
  <c r="EA528" i="72"/>
  <c r="DW528" i="72"/>
  <c r="DZ528" i="72"/>
  <c r="DV528" i="72"/>
  <c r="EC528" i="72"/>
  <c r="DY528" i="72"/>
  <c r="DU528" i="72"/>
  <c r="AM480" i="72"/>
  <c r="AM172" i="72"/>
  <c r="EN7" i="72"/>
  <c r="BV7" i="72" s="1"/>
  <c r="BW7" i="72" s="1"/>
  <c r="EO7" i="72"/>
  <c r="EN43" i="37"/>
  <c r="EN40" i="37"/>
  <c r="EN41" i="37"/>
  <c r="EN44" i="37"/>
  <c r="EN42" i="37"/>
  <c r="EN47" i="36"/>
  <c r="K220" i="72"/>
  <c r="V220" i="72" s="1"/>
  <c r="AG220" i="72" s="1"/>
  <c r="G220" i="72"/>
  <c r="R220" i="72" s="1"/>
  <c r="AC220" i="72" s="1"/>
  <c r="J220" i="72"/>
  <c r="U220" i="72" s="1"/>
  <c r="AF220" i="72" s="1"/>
  <c r="F220" i="72"/>
  <c r="Q220" i="72" s="1"/>
  <c r="AB220" i="72" s="1"/>
  <c r="I220" i="72"/>
  <c r="T220" i="72" s="1"/>
  <c r="AE220" i="72" s="1"/>
  <c r="E220" i="72"/>
  <c r="P220" i="72" s="1"/>
  <c r="H220" i="72"/>
  <c r="S220" i="72" s="1"/>
  <c r="AD220" i="72" s="1"/>
  <c r="D220" i="72"/>
  <c r="O220" i="72" s="1"/>
  <c r="Z220" i="72" s="1"/>
  <c r="K396" i="72"/>
  <c r="V396" i="72" s="1"/>
  <c r="AG396" i="72" s="1"/>
  <c r="G396" i="72"/>
  <c r="R396" i="72" s="1"/>
  <c r="AC396" i="72" s="1"/>
  <c r="J396" i="72"/>
  <c r="U396" i="72" s="1"/>
  <c r="AF396" i="72" s="1"/>
  <c r="F396" i="72"/>
  <c r="Q396" i="72" s="1"/>
  <c r="AB396" i="72" s="1"/>
  <c r="I396" i="72"/>
  <c r="T396" i="72" s="1"/>
  <c r="AE396" i="72" s="1"/>
  <c r="E396" i="72"/>
  <c r="P396" i="72" s="1"/>
  <c r="H396" i="72"/>
  <c r="S396" i="72" s="1"/>
  <c r="AD396" i="72" s="1"/>
  <c r="D396" i="72"/>
  <c r="O396" i="72" s="1"/>
  <c r="Z396" i="72" s="1"/>
  <c r="K352" i="72"/>
  <c r="V352" i="72" s="1"/>
  <c r="AG352" i="72" s="1"/>
  <c r="G352" i="72"/>
  <c r="R352" i="72" s="1"/>
  <c r="AC352" i="72" s="1"/>
  <c r="J352" i="72"/>
  <c r="U352" i="72" s="1"/>
  <c r="AF352" i="72" s="1"/>
  <c r="F352" i="72"/>
  <c r="Q352" i="72" s="1"/>
  <c r="AB352" i="72" s="1"/>
  <c r="I352" i="72"/>
  <c r="T352" i="72" s="1"/>
  <c r="AE352" i="72" s="1"/>
  <c r="E352" i="72"/>
  <c r="P352" i="72" s="1"/>
  <c r="AA352" i="72" s="1"/>
  <c r="H352" i="72"/>
  <c r="S352" i="72" s="1"/>
  <c r="AD352" i="72" s="1"/>
  <c r="D352" i="72"/>
  <c r="O352" i="72" s="1"/>
  <c r="K308" i="72"/>
  <c r="V308" i="72" s="1"/>
  <c r="AG308" i="72" s="1"/>
  <c r="G308" i="72"/>
  <c r="R308" i="72" s="1"/>
  <c r="AC308" i="72" s="1"/>
  <c r="J308" i="72"/>
  <c r="U308" i="72" s="1"/>
  <c r="AF308" i="72" s="1"/>
  <c r="F308" i="72"/>
  <c r="Q308" i="72" s="1"/>
  <c r="AB308" i="72" s="1"/>
  <c r="I308" i="72"/>
  <c r="T308" i="72" s="1"/>
  <c r="AE308" i="72" s="1"/>
  <c r="E308" i="72"/>
  <c r="P308" i="72" s="1"/>
  <c r="H308" i="72"/>
  <c r="S308" i="72" s="1"/>
  <c r="AD308" i="72" s="1"/>
  <c r="D308" i="72"/>
  <c r="O308" i="72" s="1"/>
  <c r="Z308" i="72" s="1"/>
  <c r="K176" i="72"/>
  <c r="V176" i="72" s="1"/>
  <c r="AG176" i="72" s="1"/>
  <c r="G176" i="72"/>
  <c r="R176" i="72" s="1"/>
  <c r="AC176" i="72" s="1"/>
  <c r="J176" i="72"/>
  <c r="U176" i="72" s="1"/>
  <c r="AF176" i="72" s="1"/>
  <c r="F176" i="72"/>
  <c r="Q176" i="72" s="1"/>
  <c r="AB176" i="72" s="1"/>
  <c r="I176" i="72"/>
  <c r="T176" i="72" s="1"/>
  <c r="AE176" i="72" s="1"/>
  <c r="E176" i="72"/>
  <c r="P176" i="72" s="1"/>
  <c r="AA176" i="72" s="1"/>
  <c r="H176" i="72"/>
  <c r="S176" i="72" s="1"/>
  <c r="AD176" i="72" s="1"/>
  <c r="D176" i="72"/>
  <c r="O176" i="72" s="1"/>
  <c r="K484" i="72"/>
  <c r="V484" i="72" s="1"/>
  <c r="AG484" i="72" s="1"/>
  <c r="G484" i="72"/>
  <c r="R484" i="72" s="1"/>
  <c r="AC484" i="72" s="1"/>
  <c r="J484" i="72"/>
  <c r="U484" i="72" s="1"/>
  <c r="AF484" i="72" s="1"/>
  <c r="F484" i="72"/>
  <c r="Q484" i="72" s="1"/>
  <c r="AB484" i="72" s="1"/>
  <c r="I484" i="72"/>
  <c r="T484" i="72" s="1"/>
  <c r="AE484" i="72" s="1"/>
  <c r="E484" i="72"/>
  <c r="P484" i="72" s="1"/>
  <c r="H484" i="72"/>
  <c r="S484" i="72" s="1"/>
  <c r="AD484" i="72" s="1"/>
  <c r="D484" i="72"/>
  <c r="O484" i="72" s="1"/>
  <c r="Z484" i="72" s="1"/>
  <c r="K177" i="72"/>
  <c r="V177" i="72" s="1"/>
  <c r="AG177" i="72" s="1"/>
  <c r="G177" i="72"/>
  <c r="R177" i="72" s="1"/>
  <c r="AC177" i="72" s="1"/>
  <c r="J177" i="72"/>
  <c r="U177" i="72" s="1"/>
  <c r="AF177" i="72" s="1"/>
  <c r="F177" i="72"/>
  <c r="Q177" i="72" s="1"/>
  <c r="AB177" i="72" s="1"/>
  <c r="I177" i="72"/>
  <c r="T177" i="72" s="1"/>
  <c r="AE177" i="72" s="1"/>
  <c r="E177" i="72"/>
  <c r="P177" i="72" s="1"/>
  <c r="H177" i="72"/>
  <c r="S177" i="72" s="1"/>
  <c r="AD177" i="72" s="1"/>
  <c r="D177" i="72"/>
  <c r="O177" i="72" s="1"/>
  <c r="Z177" i="72" s="1"/>
  <c r="K264" i="72"/>
  <c r="V264" i="72" s="1"/>
  <c r="AG264" i="72" s="1"/>
  <c r="G264" i="72"/>
  <c r="R264" i="72" s="1"/>
  <c r="AC264" i="72" s="1"/>
  <c r="J264" i="72"/>
  <c r="U264" i="72" s="1"/>
  <c r="AF264" i="72" s="1"/>
  <c r="F264" i="72"/>
  <c r="Q264" i="72" s="1"/>
  <c r="AB264" i="72" s="1"/>
  <c r="I264" i="72"/>
  <c r="T264" i="72" s="1"/>
  <c r="AE264" i="72" s="1"/>
  <c r="E264" i="72"/>
  <c r="P264" i="72" s="1"/>
  <c r="H264" i="72"/>
  <c r="S264" i="72" s="1"/>
  <c r="AD264" i="72" s="1"/>
  <c r="D264" i="72"/>
  <c r="O264" i="72" s="1"/>
  <c r="Z264" i="72" s="1"/>
  <c r="K440" i="72"/>
  <c r="V440" i="72" s="1"/>
  <c r="AG440" i="72" s="1"/>
  <c r="G440" i="72"/>
  <c r="R440" i="72" s="1"/>
  <c r="AC440" i="72" s="1"/>
  <c r="J440" i="72"/>
  <c r="U440" i="72" s="1"/>
  <c r="AF440" i="72" s="1"/>
  <c r="F440" i="72"/>
  <c r="Q440" i="72" s="1"/>
  <c r="AB440" i="72" s="1"/>
  <c r="I440" i="72"/>
  <c r="T440" i="72" s="1"/>
  <c r="AE440" i="72" s="1"/>
  <c r="E440" i="72"/>
  <c r="P440" i="72" s="1"/>
  <c r="H440" i="72"/>
  <c r="S440" i="72" s="1"/>
  <c r="AD440" i="72" s="1"/>
  <c r="D440" i="72"/>
  <c r="O440" i="72" s="1"/>
  <c r="Z440" i="72" s="1"/>
  <c r="K528" i="72"/>
  <c r="V528" i="72" s="1"/>
  <c r="AG528" i="72" s="1"/>
  <c r="G528" i="72"/>
  <c r="R528" i="72" s="1"/>
  <c r="AC528" i="72" s="1"/>
  <c r="J528" i="72"/>
  <c r="U528" i="72" s="1"/>
  <c r="AF528" i="72" s="1"/>
  <c r="F528" i="72"/>
  <c r="Q528" i="72" s="1"/>
  <c r="AB528" i="72" s="1"/>
  <c r="I528" i="72"/>
  <c r="T528" i="72" s="1"/>
  <c r="AE528" i="72" s="1"/>
  <c r="E528" i="72"/>
  <c r="P528" i="72" s="1"/>
  <c r="AA528" i="72" s="1"/>
  <c r="H528" i="72"/>
  <c r="S528" i="72" s="1"/>
  <c r="AD528" i="72" s="1"/>
  <c r="D528" i="72"/>
  <c r="O528" i="72" s="1"/>
  <c r="ER45" i="6"/>
  <c r="EU45" i="6"/>
  <c r="ER47" i="5"/>
  <c r="EU47" i="5"/>
  <c r="BG394" i="72"/>
  <c r="BB394" i="72"/>
  <c r="I45" i="38"/>
  <c r="I46" i="37"/>
  <c r="L175" i="72"/>
  <c r="M175" i="72" s="1"/>
  <c r="BN44" i="15"/>
  <c r="BJ43" i="15"/>
  <c r="BA40" i="44"/>
  <c r="I41" i="42"/>
  <c r="K41" i="39"/>
  <c r="L41" i="39" s="1"/>
  <c r="E41" i="39" s="1"/>
  <c r="D80" i="39" s="1"/>
  <c r="E80" i="39" s="1"/>
  <c r="AY174" i="72"/>
  <c r="I47" i="36"/>
  <c r="A309" i="72"/>
  <c r="A45" i="40"/>
  <c r="FB47" i="10"/>
  <c r="BH47" i="10" s="1"/>
  <c r="BG438" i="72"/>
  <c r="BB438" i="72"/>
  <c r="A48" i="38"/>
  <c r="A222" i="72"/>
  <c r="FB50" i="8"/>
  <c r="BH50" i="8" s="1"/>
  <c r="K40" i="40"/>
  <c r="L40" i="40" s="1"/>
  <c r="E40" i="40" s="1"/>
  <c r="D79" i="40" s="1"/>
  <c r="E79" i="40" s="1"/>
  <c r="AY130" i="72"/>
  <c r="K35" i="45"/>
  <c r="L35" i="45" s="1"/>
  <c r="E35" i="45" s="1"/>
  <c r="D74" i="45" s="1"/>
  <c r="E74" i="45" s="1"/>
  <c r="A43" i="42"/>
  <c r="FB45" i="12"/>
  <c r="BH45" i="12" s="1"/>
  <c r="A397" i="72"/>
  <c r="BC86" i="72"/>
  <c r="BD86" i="72" s="1"/>
  <c r="AM86" i="72" s="1"/>
  <c r="BF86" i="72"/>
  <c r="BG526" i="72"/>
  <c r="BB526" i="72"/>
  <c r="BN48" i="11"/>
  <c r="BJ47" i="11"/>
  <c r="BF305" i="72"/>
  <c r="BC305" i="72"/>
  <c r="BD305" i="72" s="1"/>
  <c r="AY482" i="72"/>
  <c r="BF261" i="72"/>
  <c r="BC261" i="72"/>
  <c r="BD261" i="72" s="1"/>
  <c r="L307" i="72"/>
  <c r="M307" i="72" s="1"/>
  <c r="BF437" i="72"/>
  <c r="BC437" i="72"/>
  <c r="BD437" i="72" s="1"/>
  <c r="K36" i="44"/>
  <c r="L36" i="44" s="1"/>
  <c r="E36" i="44" s="1"/>
  <c r="D75" i="44" s="1"/>
  <c r="E75" i="44" s="1"/>
  <c r="BN45" i="14"/>
  <c r="BJ44" i="14"/>
  <c r="L395" i="72"/>
  <c r="M395" i="72" s="1"/>
  <c r="L439" i="72"/>
  <c r="M439" i="72" s="1"/>
  <c r="BG218" i="72"/>
  <c r="BB218" i="72"/>
  <c r="I42" i="41"/>
  <c r="BF173" i="72"/>
  <c r="BC173" i="72"/>
  <c r="BD173" i="72" s="1"/>
  <c r="BF349" i="72"/>
  <c r="BC349" i="72"/>
  <c r="BD349" i="72" s="1"/>
  <c r="K38" i="42"/>
  <c r="L38" i="42" s="1"/>
  <c r="E38" i="42" s="1"/>
  <c r="D77" i="42" s="1"/>
  <c r="E77" i="42" s="1"/>
  <c r="BA47" i="37"/>
  <c r="BF481" i="72"/>
  <c r="BC481" i="72"/>
  <c r="BD481" i="72" s="1"/>
  <c r="BJ49" i="9"/>
  <c r="BN50" i="9"/>
  <c r="BJ50" i="9" s="1"/>
  <c r="BA42" i="42"/>
  <c r="AY306" i="72"/>
  <c r="FB44" i="13"/>
  <c r="BH44" i="13" s="1"/>
  <c r="A42" i="43"/>
  <c r="A441" i="72"/>
  <c r="BG262" i="72"/>
  <c r="BB262" i="72"/>
  <c r="I48" i="36"/>
  <c r="L132" i="72"/>
  <c r="M132" i="72" s="1"/>
  <c r="BF525" i="72"/>
  <c r="BC525" i="72"/>
  <c r="BD525" i="72" s="1"/>
  <c r="AQ87" i="72"/>
  <c r="AI89" i="72"/>
  <c r="AY394" i="72"/>
  <c r="I43" i="40"/>
  <c r="L219" i="72"/>
  <c r="M219" i="72" s="1"/>
  <c r="FB42" i="15"/>
  <c r="BH42" i="15" s="1"/>
  <c r="GC42" i="15" s="1"/>
  <c r="FX366" i="34" s="1"/>
  <c r="A40" i="45"/>
  <c r="A529" i="72"/>
  <c r="L263" i="72"/>
  <c r="M263" i="72" s="1"/>
  <c r="K39" i="41"/>
  <c r="L39" i="41" s="1"/>
  <c r="E39" i="41" s="1"/>
  <c r="D78" i="41" s="1"/>
  <c r="E78" i="41" s="1"/>
  <c r="BF217" i="72"/>
  <c r="BC217" i="72"/>
  <c r="BD217" i="72" s="1"/>
  <c r="BG174" i="72"/>
  <c r="BB174" i="72"/>
  <c r="K37" i="43"/>
  <c r="L37" i="43" s="1"/>
  <c r="E37" i="43" s="1"/>
  <c r="D76" i="43" s="1"/>
  <c r="E76" i="43" s="1"/>
  <c r="K42" i="38"/>
  <c r="L42" i="38" s="1"/>
  <c r="E42" i="38" s="1"/>
  <c r="D81" i="38" s="1"/>
  <c r="ER44" i="8"/>
  <c r="BN49" i="10"/>
  <c r="BJ48" i="10"/>
  <c r="AY438" i="72"/>
  <c r="A47" i="38"/>
  <c r="FB49" i="8"/>
  <c r="BH49" i="8" s="1"/>
  <c r="A221" i="72"/>
  <c r="BA48" i="37"/>
  <c r="L527" i="72"/>
  <c r="M527" i="72" s="1"/>
  <c r="BA45" i="39"/>
  <c r="BG130" i="72"/>
  <c r="BB130" i="72"/>
  <c r="I39" i="44"/>
  <c r="BN47" i="12"/>
  <c r="BJ46" i="12"/>
  <c r="BA41" i="43"/>
  <c r="AY526" i="72"/>
  <c r="A44" i="41"/>
  <c r="FB46" i="11"/>
  <c r="BH46" i="11" s="1"/>
  <c r="A353" i="72"/>
  <c r="BG482" i="72"/>
  <c r="BB482" i="72"/>
  <c r="BA39" i="45"/>
  <c r="AY350" i="72"/>
  <c r="BG350" i="72"/>
  <c r="BB350" i="72"/>
  <c r="I44" i="39"/>
  <c r="A485" i="72"/>
  <c r="FB43" i="14"/>
  <c r="BH43" i="14" s="1"/>
  <c r="A41" i="44"/>
  <c r="BF129" i="72"/>
  <c r="BC129" i="72"/>
  <c r="BD129" i="72" s="1"/>
  <c r="AM129" i="72" s="1"/>
  <c r="AP129" i="72" s="1"/>
  <c r="I40" i="43"/>
  <c r="AQ218" i="72"/>
  <c r="AY218" i="72"/>
  <c r="K44" i="36"/>
  <c r="L44" i="36" s="1"/>
  <c r="E44" i="36" s="1"/>
  <c r="D83" i="36" s="1"/>
  <c r="L351" i="72"/>
  <c r="M351" i="72" s="1"/>
  <c r="L131" i="72"/>
  <c r="M131" i="72" s="1"/>
  <c r="K46" i="35"/>
  <c r="L46" i="35" s="1"/>
  <c r="E46" i="35" s="1"/>
  <c r="D85" i="35" s="1"/>
  <c r="EU50" i="9"/>
  <c r="BA44" i="40"/>
  <c r="BA46" i="38"/>
  <c r="I38" i="45"/>
  <c r="A46" i="39"/>
  <c r="A265" i="72"/>
  <c r="FB48" i="9"/>
  <c r="BH48" i="9" s="1"/>
  <c r="BF393" i="72"/>
  <c r="BC393" i="72"/>
  <c r="BD393" i="72" s="1"/>
  <c r="L483" i="72"/>
  <c r="M483" i="72" s="1"/>
  <c r="BG306" i="72"/>
  <c r="BB306" i="72"/>
  <c r="BJ45" i="13"/>
  <c r="BN46" i="13"/>
  <c r="BA43" i="41"/>
  <c r="AY262" i="72"/>
  <c r="K43" i="37"/>
  <c r="L43" i="37" s="1"/>
  <c r="E43" i="37" s="1"/>
  <c r="D82" i="37" s="1"/>
  <c r="BF87" i="72"/>
  <c r="BC87" i="72"/>
  <c r="BD87" i="72" s="1"/>
  <c r="AM87" i="72" s="1"/>
  <c r="EN48" i="36" l="1"/>
  <c r="EL97" i="72"/>
  <c r="J40" i="44"/>
  <c r="F75" i="44"/>
  <c r="G75" i="44"/>
  <c r="G79" i="40"/>
  <c r="F79" i="40"/>
  <c r="G80" i="39"/>
  <c r="F80" i="39"/>
  <c r="G76" i="43"/>
  <c r="F76" i="43"/>
  <c r="G77" i="42"/>
  <c r="F77" i="42"/>
  <c r="G78" i="41"/>
  <c r="F78" i="41"/>
  <c r="G74" i="45"/>
  <c r="F74" i="45"/>
  <c r="J47" i="37"/>
  <c r="J41" i="43"/>
  <c r="ER37" i="15"/>
  <c r="J39" i="45"/>
  <c r="J44" i="40"/>
  <c r="ER41" i="11"/>
  <c r="EN43" i="38"/>
  <c r="EL96" i="72"/>
  <c r="EO96" i="72" s="1"/>
  <c r="ER39" i="13"/>
  <c r="J46" i="38"/>
  <c r="K48" i="44"/>
  <c r="L48" i="44" s="1"/>
  <c r="K47" i="35"/>
  <c r="L47" i="35" s="1"/>
  <c r="E47" i="35" s="1"/>
  <c r="D86" i="35" s="1"/>
  <c r="E86" i="35" s="1"/>
  <c r="J43" i="41"/>
  <c r="J45" i="39"/>
  <c r="K48" i="37"/>
  <c r="L48" i="37" s="1"/>
  <c r="ER42" i="10"/>
  <c r="K48" i="35"/>
  <c r="L48" i="35" s="1"/>
  <c r="E48" i="35" s="1"/>
  <c r="D87" i="35" s="1"/>
  <c r="GC49" i="8"/>
  <c r="FX156" i="34" s="1"/>
  <c r="GC50" i="8"/>
  <c r="FX157" i="34" s="1"/>
  <c r="GC48" i="9"/>
  <c r="FX186" i="34" s="1"/>
  <c r="GC46" i="11"/>
  <c r="FX246" i="34" s="1"/>
  <c r="K48" i="42"/>
  <c r="L48" i="42" s="1"/>
  <c r="K48" i="39"/>
  <c r="L48" i="39" s="1"/>
  <c r="GC43" i="14"/>
  <c r="FX336" i="34" s="1"/>
  <c r="GC44" i="13"/>
  <c r="FX306" i="34" s="1"/>
  <c r="GC45" i="12"/>
  <c r="FX276" i="34" s="1"/>
  <c r="GC47" i="10"/>
  <c r="FX216" i="34" s="1"/>
  <c r="GC50" i="7"/>
  <c r="FX126" i="34" s="1"/>
  <c r="AI483" i="72"/>
  <c r="AQ483" i="72" s="1"/>
  <c r="AI131" i="72"/>
  <c r="AQ131" i="72" s="1"/>
  <c r="AI175" i="72"/>
  <c r="AQ175" i="72" s="1"/>
  <c r="AI132" i="72"/>
  <c r="AI527" i="72"/>
  <c r="AQ527" i="72" s="1"/>
  <c r="AI219" i="72"/>
  <c r="AQ219" i="72" s="1"/>
  <c r="AI351" i="72"/>
  <c r="AQ351" i="72" s="1"/>
  <c r="W177" i="72"/>
  <c r="X177" i="72" s="1"/>
  <c r="AA177" i="72"/>
  <c r="W484" i="72"/>
  <c r="X484" i="72" s="1"/>
  <c r="AA484" i="72"/>
  <c r="AI395" i="72"/>
  <c r="AQ395" i="72" s="1"/>
  <c r="AI263" i="72"/>
  <c r="AQ263" i="72" s="1"/>
  <c r="AI439" i="72"/>
  <c r="AQ439" i="72" s="1"/>
  <c r="W396" i="72"/>
  <c r="X396" i="72" s="1"/>
  <c r="AA396" i="72"/>
  <c r="AA440" i="72"/>
  <c r="W440" i="72"/>
  <c r="X440" i="72" s="1"/>
  <c r="AA264" i="72"/>
  <c r="W264" i="72"/>
  <c r="X264" i="72" s="1"/>
  <c r="W308" i="72"/>
  <c r="X308" i="72" s="1"/>
  <c r="AA308" i="72"/>
  <c r="W220" i="72"/>
  <c r="X220" i="72" s="1"/>
  <c r="AA220" i="72"/>
  <c r="W528" i="72"/>
  <c r="X528" i="72" s="1"/>
  <c r="Z528" i="72"/>
  <c r="W176" i="72"/>
  <c r="X176" i="72" s="1"/>
  <c r="Z176" i="72"/>
  <c r="W352" i="72"/>
  <c r="X352" i="72" s="1"/>
  <c r="Z352" i="72"/>
  <c r="AI307" i="72"/>
  <c r="AQ307" i="72" s="1"/>
  <c r="EN39" i="38"/>
  <c r="ER45" i="7"/>
  <c r="AP172" i="72"/>
  <c r="EU45" i="7" s="1"/>
  <c r="ER43" i="9"/>
  <c r="AP260" i="72"/>
  <c r="EU43" i="9" s="1"/>
  <c r="ER40" i="12"/>
  <c r="AP392" i="72"/>
  <c r="EU40" i="12" s="1"/>
  <c r="ER38" i="14"/>
  <c r="AP480" i="72"/>
  <c r="EU38" i="14" s="1"/>
  <c r="J42" i="42"/>
  <c r="EN41" i="38"/>
  <c r="AL40" i="37"/>
  <c r="AO40" i="37" s="1"/>
  <c r="AP40" i="37" s="1"/>
  <c r="AQ40" i="37" s="1"/>
  <c r="AL41" i="37"/>
  <c r="AL43" i="37"/>
  <c r="AO43" i="37" s="1"/>
  <c r="AP43" i="37" s="1"/>
  <c r="AQ43" i="37" s="1"/>
  <c r="FS45" i="12"/>
  <c r="BE45" i="12"/>
  <c r="BC45" i="12" s="1"/>
  <c r="FS50" i="8"/>
  <c r="BE50" i="8"/>
  <c r="BC50" i="8" s="1"/>
  <c r="FS49" i="8"/>
  <c r="BE49" i="8"/>
  <c r="BC49" i="8" s="1"/>
  <c r="FS42" i="15"/>
  <c r="BE42" i="15"/>
  <c r="BC42" i="15" s="1"/>
  <c r="FS44" i="13"/>
  <c r="BE44" i="13"/>
  <c r="BC44" i="13" s="1"/>
  <c r="FS47" i="10"/>
  <c r="BE47" i="10"/>
  <c r="BC47" i="10" s="1"/>
  <c r="AL42" i="37"/>
  <c r="AO42" i="37" s="1"/>
  <c r="AP42" i="37" s="1"/>
  <c r="AQ42" i="37" s="1"/>
  <c r="AL44" i="37"/>
  <c r="FS48" i="9"/>
  <c r="BE48" i="9"/>
  <c r="BC48" i="9" s="1"/>
  <c r="FS46" i="11"/>
  <c r="BE46" i="11"/>
  <c r="BC46" i="11" s="1"/>
  <c r="AL46" i="37"/>
  <c r="AL45" i="37"/>
  <c r="FS43" i="14"/>
  <c r="BE43" i="14"/>
  <c r="BC43" i="14" s="1"/>
  <c r="FS50" i="7"/>
  <c r="BE50" i="7"/>
  <c r="EV44" i="10"/>
  <c r="AA44" i="10" s="1"/>
  <c r="EV48" i="6"/>
  <c r="AA48" i="6" s="1"/>
  <c r="EV45" i="9"/>
  <c r="AA45" i="9" s="1"/>
  <c r="EV39" i="15"/>
  <c r="AA39" i="15" s="1"/>
  <c r="ED308" i="72"/>
  <c r="EE308" i="72" s="1"/>
  <c r="EV43" i="11"/>
  <c r="AA43" i="11" s="1"/>
  <c r="EV47" i="7"/>
  <c r="AA47" i="7" s="1"/>
  <c r="EV46" i="8"/>
  <c r="AA46" i="8" s="1"/>
  <c r="EV40" i="14"/>
  <c r="AA40" i="14" s="1"/>
  <c r="EV41" i="13"/>
  <c r="AA41" i="13" s="1"/>
  <c r="EV42" i="12"/>
  <c r="AA42" i="12" s="1"/>
  <c r="H41" i="44"/>
  <c r="EM41" i="44"/>
  <c r="EB353" i="72"/>
  <c r="DX353" i="72"/>
  <c r="EH353" i="72"/>
  <c r="EI353" i="72" s="1"/>
  <c r="EA353" i="72"/>
  <c r="DW353" i="72"/>
  <c r="DZ353" i="72"/>
  <c r="DV353" i="72"/>
  <c r="EC353" i="72"/>
  <c r="DY353" i="72"/>
  <c r="DU353" i="72"/>
  <c r="H47" i="38"/>
  <c r="EM47" i="38"/>
  <c r="CD439" i="72"/>
  <c r="ED176" i="72"/>
  <c r="EE176" i="72" s="1"/>
  <c r="EN47" i="37" s="1"/>
  <c r="CD527" i="72"/>
  <c r="AM525" i="72"/>
  <c r="AP525" i="72" s="1"/>
  <c r="EU38" i="15" s="1"/>
  <c r="CD395" i="72"/>
  <c r="CD307" i="72"/>
  <c r="H43" i="42"/>
  <c r="EM43" i="42"/>
  <c r="EH222" i="72"/>
  <c r="EI222" i="72" s="1"/>
  <c r="EA222" i="72"/>
  <c r="DW222" i="72"/>
  <c r="DZ222" i="72"/>
  <c r="DV222" i="72"/>
  <c r="EC222" i="72"/>
  <c r="DY222" i="72"/>
  <c r="DU222" i="72"/>
  <c r="EB222" i="72"/>
  <c r="DX222" i="72"/>
  <c r="ED484" i="72"/>
  <c r="EE484" i="72" s="1"/>
  <c r="ED396" i="72"/>
  <c r="EE396" i="72" s="1"/>
  <c r="EN45" i="38"/>
  <c r="EN40" i="38"/>
  <c r="CD351" i="72"/>
  <c r="AM481" i="72"/>
  <c r="AP481" i="72" s="1"/>
  <c r="EU39" i="14" s="1"/>
  <c r="AM349" i="72"/>
  <c r="AP349" i="72" s="1"/>
  <c r="EU42" i="11" s="1"/>
  <c r="CD175" i="72"/>
  <c r="ED528" i="72"/>
  <c r="EE528" i="72" s="1"/>
  <c r="DZ221" i="72"/>
  <c r="DV221" i="72"/>
  <c r="EC221" i="72"/>
  <c r="DY221" i="72"/>
  <c r="DU221" i="72"/>
  <c r="EB221" i="72"/>
  <c r="DX221" i="72"/>
  <c r="EH221" i="72"/>
  <c r="EI221" i="72" s="1"/>
  <c r="EA221" i="72"/>
  <c r="DW221" i="72"/>
  <c r="AM173" i="72"/>
  <c r="AP173" i="72" s="1"/>
  <c r="EU46" i="7" s="1"/>
  <c r="AM437" i="72"/>
  <c r="AP437" i="72" s="1"/>
  <c r="EU40" i="13" s="1"/>
  <c r="H48" i="38"/>
  <c r="EM48" i="38"/>
  <c r="H45" i="40"/>
  <c r="EM45" i="40"/>
  <c r="EO137" i="72"/>
  <c r="EN137" i="72"/>
  <c r="BV137" i="72" s="1"/>
  <c r="BW137" i="72" s="1"/>
  <c r="ED352" i="72"/>
  <c r="EE352" i="72" s="1"/>
  <c r="ED264" i="72"/>
  <c r="EE264" i="72" s="1"/>
  <c r="ED177" i="72"/>
  <c r="EE177" i="72" s="1"/>
  <c r="EN48" i="37" s="1"/>
  <c r="AM393" i="72"/>
  <c r="H46" i="39"/>
  <c r="EM46" i="39"/>
  <c r="H40" i="45"/>
  <c r="EM40" i="45"/>
  <c r="H42" i="43"/>
  <c r="EM42" i="43"/>
  <c r="EH485" i="72"/>
  <c r="EI485" i="72" s="1"/>
  <c r="EA485" i="72"/>
  <c r="DW485" i="72"/>
  <c r="DZ485" i="72"/>
  <c r="DV485" i="72"/>
  <c r="EC485" i="72"/>
  <c r="DY485" i="72"/>
  <c r="DU485" i="72"/>
  <c r="EB485" i="72"/>
  <c r="DX485" i="72"/>
  <c r="H44" i="41"/>
  <c r="EM44" i="41"/>
  <c r="AM217" i="72"/>
  <c r="CD263" i="72"/>
  <c r="CD219" i="72"/>
  <c r="CD483" i="72"/>
  <c r="EB265" i="72"/>
  <c r="DX265" i="72"/>
  <c r="EH265" i="72"/>
  <c r="EI265" i="72" s="1"/>
  <c r="EA265" i="72"/>
  <c r="DW265" i="72"/>
  <c r="DZ265" i="72"/>
  <c r="DV265" i="72"/>
  <c r="EC265" i="72"/>
  <c r="DY265" i="72"/>
  <c r="DU265" i="72"/>
  <c r="AL39" i="35"/>
  <c r="AO39" i="35" s="1"/>
  <c r="CD131" i="72"/>
  <c r="EC529" i="72"/>
  <c r="DY529" i="72"/>
  <c r="DU529" i="72"/>
  <c r="EB529" i="72"/>
  <c r="DX529" i="72"/>
  <c r="EH529" i="72"/>
  <c r="EI529" i="72" s="1"/>
  <c r="EA529" i="72"/>
  <c r="DW529" i="72"/>
  <c r="DZ529" i="72"/>
  <c r="DV529" i="72"/>
  <c r="CD132" i="72"/>
  <c r="DZ441" i="72"/>
  <c r="DV441" i="72"/>
  <c r="EC441" i="72"/>
  <c r="DY441" i="72"/>
  <c r="DU441" i="72"/>
  <c r="EB441" i="72"/>
  <c r="DX441" i="72"/>
  <c r="EH441" i="72"/>
  <c r="EI441" i="72" s="1"/>
  <c r="EA441" i="72"/>
  <c r="DW441" i="72"/>
  <c r="AM261" i="72"/>
  <c r="AP261" i="72" s="1"/>
  <c r="EU44" i="9" s="1"/>
  <c r="AM305" i="72"/>
  <c r="AP305" i="72" s="1"/>
  <c r="EU43" i="10" s="1"/>
  <c r="EC397" i="72"/>
  <c r="DY397" i="72"/>
  <c r="DU397" i="72"/>
  <c r="EB397" i="72"/>
  <c r="DX397" i="72"/>
  <c r="EH397" i="72"/>
  <c r="EI397" i="72" s="1"/>
  <c r="EA397" i="72"/>
  <c r="DW397" i="72"/>
  <c r="DZ397" i="72"/>
  <c r="DV397" i="72"/>
  <c r="DZ309" i="72"/>
  <c r="DV309" i="72"/>
  <c r="EC309" i="72"/>
  <c r="DY309" i="72"/>
  <c r="DU309" i="72"/>
  <c r="EB309" i="72"/>
  <c r="DX309" i="72"/>
  <c r="EH309" i="72"/>
  <c r="EI309" i="72" s="1"/>
  <c r="EA309" i="72"/>
  <c r="DW309" i="72"/>
  <c r="ED440" i="72"/>
  <c r="EE440" i="72" s="1"/>
  <c r="EN42" i="38"/>
  <c r="ED220" i="72"/>
  <c r="EE220" i="72" s="1"/>
  <c r="EN46" i="38" s="1"/>
  <c r="EN44" i="38"/>
  <c r="K529" i="72"/>
  <c r="V529" i="72" s="1"/>
  <c r="AG529" i="72" s="1"/>
  <c r="G529" i="72"/>
  <c r="R529" i="72" s="1"/>
  <c r="AC529" i="72" s="1"/>
  <c r="J529" i="72"/>
  <c r="U529" i="72" s="1"/>
  <c r="AF529" i="72" s="1"/>
  <c r="F529" i="72"/>
  <c r="Q529" i="72" s="1"/>
  <c r="AB529" i="72" s="1"/>
  <c r="I529" i="72"/>
  <c r="T529" i="72" s="1"/>
  <c r="AE529" i="72" s="1"/>
  <c r="E529" i="72"/>
  <c r="P529" i="72" s="1"/>
  <c r="H529" i="72"/>
  <c r="S529" i="72" s="1"/>
  <c r="AD529" i="72" s="1"/>
  <c r="D529" i="72"/>
  <c r="O529" i="72" s="1"/>
  <c r="Z529" i="72" s="1"/>
  <c r="K441" i="72"/>
  <c r="V441" i="72" s="1"/>
  <c r="AG441" i="72" s="1"/>
  <c r="G441" i="72"/>
  <c r="R441" i="72" s="1"/>
  <c r="AC441" i="72" s="1"/>
  <c r="J441" i="72"/>
  <c r="U441" i="72" s="1"/>
  <c r="AF441" i="72" s="1"/>
  <c r="F441" i="72"/>
  <c r="Q441" i="72" s="1"/>
  <c r="AB441" i="72" s="1"/>
  <c r="I441" i="72"/>
  <c r="T441" i="72" s="1"/>
  <c r="AE441" i="72" s="1"/>
  <c r="E441" i="72"/>
  <c r="P441" i="72" s="1"/>
  <c r="H441" i="72"/>
  <c r="S441" i="72" s="1"/>
  <c r="AD441" i="72" s="1"/>
  <c r="D441" i="72"/>
  <c r="O441" i="72" s="1"/>
  <c r="Z441" i="72" s="1"/>
  <c r="K222" i="72"/>
  <c r="V222" i="72" s="1"/>
  <c r="AG222" i="72" s="1"/>
  <c r="G222" i="72"/>
  <c r="R222" i="72" s="1"/>
  <c r="AC222" i="72" s="1"/>
  <c r="J222" i="72"/>
  <c r="U222" i="72" s="1"/>
  <c r="AF222" i="72" s="1"/>
  <c r="F222" i="72"/>
  <c r="Q222" i="72" s="1"/>
  <c r="AB222" i="72" s="1"/>
  <c r="I222" i="72"/>
  <c r="T222" i="72" s="1"/>
  <c r="AE222" i="72" s="1"/>
  <c r="E222" i="72"/>
  <c r="P222" i="72" s="1"/>
  <c r="H222" i="72"/>
  <c r="S222" i="72" s="1"/>
  <c r="AD222" i="72" s="1"/>
  <c r="D222" i="72"/>
  <c r="O222" i="72" s="1"/>
  <c r="Z222" i="72" s="1"/>
  <c r="K265" i="72"/>
  <c r="V265" i="72" s="1"/>
  <c r="AG265" i="72" s="1"/>
  <c r="G265" i="72"/>
  <c r="R265" i="72" s="1"/>
  <c r="AC265" i="72" s="1"/>
  <c r="J265" i="72"/>
  <c r="U265" i="72" s="1"/>
  <c r="AF265" i="72" s="1"/>
  <c r="F265" i="72"/>
  <c r="Q265" i="72" s="1"/>
  <c r="AB265" i="72" s="1"/>
  <c r="I265" i="72"/>
  <c r="T265" i="72" s="1"/>
  <c r="AE265" i="72" s="1"/>
  <c r="E265" i="72"/>
  <c r="P265" i="72" s="1"/>
  <c r="H265" i="72"/>
  <c r="S265" i="72" s="1"/>
  <c r="AD265" i="72" s="1"/>
  <c r="D265" i="72"/>
  <c r="O265" i="72" s="1"/>
  <c r="Z265" i="72" s="1"/>
  <c r="K353" i="72"/>
  <c r="V353" i="72" s="1"/>
  <c r="AG353" i="72" s="1"/>
  <c r="G353" i="72"/>
  <c r="R353" i="72" s="1"/>
  <c r="AC353" i="72" s="1"/>
  <c r="J353" i="72"/>
  <c r="U353" i="72" s="1"/>
  <c r="AF353" i="72" s="1"/>
  <c r="F353" i="72"/>
  <c r="Q353" i="72" s="1"/>
  <c r="AB353" i="72" s="1"/>
  <c r="I353" i="72"/>
  <c r="T353" i="72" s="1"/>
  <c r="AE353" i="72" s="1"/>
  <c r="E353" i="72"/>
  <c r="P353" i="72" s="1"/>
  <c r="H353" i="72"/>
  <c r="S353" i="72" s="1"/>
  <c r="AD353" i="72" s="1"/>
  <c r="D353" i="72"/>
  <c r="O353" i="72" s="1"/>
  <c r="Z353" i="72" s="1"/>
  <c r="K397" i="72"/>
  <c r="V397" i="72" s="1"/>
  <c r="AG397" i="72" s="1"/>
  <c r="G397" i="72"/>
  <c r="R397" i="72" s="1"/>
  <c r="AC397" i="72" s="1"/>
  <c r="J397" i="72"/>
  <c r="U397" i="72" s="1"/>
  <c r="AF397" i="72" s="1"/>
  <c r="F397" i="72"/>
  <c r="Q397" i="72" s="1"/>
  <c r="AB397" i="72" s="1"/>
  <c r="I397" i="72"/>
  <c r="T397" i="72" s="1"/>
  <c r="AE397" i="72" s="1"/>
  <c r="E397" i="72"/>
  <c r="P397" i="72" s="1"/>
  <c r="AA397" i="72" s="1"/>
  <c r="H397" i="72"/>
  <c r="S397" i="72" s="1"/>
  <c r="AD397" i="72" s="1"/>
  <c r="D397" i="72"/>
  <c r="O397" i="72" s="1"/>
  <c r="K309" i="72"/>
  <c r="V309" i="72" s="1"/>
  <c r="AG309" i="72" s="1"/>
  <c r="G309" i="72"/>
  <c r="R309" i="72" s="1"/>
  <c r="AC309" i="72" s="1"/>
  <c r="J309" i="72"/>
  <c r="U309" i="72" s="1"/>
  <c r="AF309" i="72" s="1"/>
  <c r="F309" i="72"/>
  <c r="Q309" i="72" s="1"/>
  <c r="AB309" i="72" s="1"/>
  <c r="I309" i="72"/>
  <c r="T309" i="72" s="1"/>
  <c r="AE309" i="72" s="1"/>
  <c r="E309" i="72"/>
  <c r="P309" i="72" s="1"/>
  <c r="H309" i="72"/>
  <c r="S309" i="72" s="1"/>
  <c r="AD309" i="72" s="1"/>
  <c r="D309" i="72"/>
  <c r="O309" i="72" s="1"/>
  <c r="Z309" i="72" s="1"/>
  <c r="K485" i="72"/>
  <c r="V485" i="72" s="1"/>
  <c r="AG485" i="72" s="1"/>
  <c r="G485" i="72"/>
  <c r="R485" i="72" s="1"/>
  <c r="AC485" i="72" s="1"/>
  <c r="J485" i="72"/>
  <c r="U485" i="72" s="1"/>
  <c r="AF485" i="72" s="1"/>
  <c r="F485" i="72"/>
  <c r="Q485" i="72" s="1"/>
  <c r="AB485" i="72" s="1"/>
  <c r="I485" i="72"/>
  <c r="T485" i="72" s="1"/>
  <c r="AE485" i="72" s="1"/>
  <c r="E485" i="72"/>
  <c r="P485" i="72" s="1"/>
  <c r="H485" i="72"/>
  <c r="S485" i="72" s="1"/>
  <c r="AD485" i="72" s="1"/>
  <c r="D485" i="72"/>
  <c r="O485" i="72" s="1"/>
  <c r="Z485" i="72" s="1"/>
  <c r="K221" i="72"/>
  <c r="V221" i="72" s="1"/>
  <c r="AG221" i="72" s="1"/>
  <c r="G221" i="72"/>
  <c r="R221" i="72" s="1"/>
  <c r="AC221" i="72" s="1"/>
  <c r="J221" i="72"/>
  <c r="U221" i="72" s="1"/>
  <c r="AF221" i="72" s="1"/>
  <c r="F221" i="72"/>
  <c r="Q221" i="72" s="1"/>
  <c r="AB221" i="72" s="1"/>
  <c r="I221" i="72"/>
  <c r="T221" i="72" s="1"/>
  <c r="AE221" i="72" s="1"/>
  <c r="E221" i="72"/>
  <c r="P221" i="72" s="1"/>
  <c r="AA221" i="72" s="1"/>
  <c r="H221" i="72"/>
  <c r="S221" i="72" s="1"/>
  <c r="AD221" i="72" s="1"/>
  <c r="D221" i="72"/>
  <c r="O221" i="72" s="1"/>
  <c r="EU50" i="14"/>
  <c r="EU50" i="12"/>
  <c r="EU50" i="5"/>
  <c r="EU48" i="5"/>
  <c r="EU49" i="5"/>
  <c r="EU50" i="7"/>
  <c r="ER46" i="6"/>
  <c r="EU46" i="6"/>
  <c r="AP88" i="72"/>
  <c r="BG483" i="72"/>
  <c r="BB483" i="72"/>
  <c r="BJ46" i="13"/>
  <c r="BN47" i="13"/>
  <c r="BF306" i="72"/>
  <c r="BC306" i="72"/>
  <c r="BD306" i="72" s="1"/>
  <c r="I42" i="42"/>
  <c r="AY483" i="72"/>
  <c r="BA46" i="39"/>
  <c r="L176" i="72"/>
  <c r="M176" i="72" s="1"/>
  <c r="I46" i="38"/>
  <c r="BB351" i="72"/>
  <c r="BG351" i="72"/>
  <c r="BA41" i="44"/>
  <c r="BA44" i="41"/>
  <c r="A44" i="42"/>
  <c r="FB46" i="12"/>
  <c r="BH46" i="12" s="1"/>
  <c r="A398" i="72"/>
  <c r="L264" i="72"/>
  <c r="M264" i="72" s="1"/>
  <c r="BB527" i="72"/>
  <c r="BG527" i="72"/>
  <c r="BA47" i="38"/>
  <c r="A310" i="72"/>
  <c r="A46" i="40"/>
  <c r="FB48" i="10"/>
  <c r="BH48" i="10" s="1"/>
  <c r="K43" i="38"/>
  <c r="L43" i="38" s="1"/>
  <c r="E43" i="38" s="1"/>
  <c r="D82" i="38" s="1"/>
  <c r="BB263" i="72"/>
  <c r="BG263" i="72"/>
  <c r="BG219" i="72"/>
  <c r="BB219" i="72"/>
  <c r="BG132" i="72"/>
  <c r="BB132" i="72"/>
  <c r="BF262" i="72"/>
  <c r="BC262" i="72"/>
  <c r="BD262" i="72" s="1"/>
  <c r="I43" i="41"/>
  <c r="FB49" i="9"/>
  <c r="BH49" i="9" s="1"/>
  <c r="A47" i="39"/>
  <c r="A266" i="72"/>
  <c r="K40" i="41"/>
  <c r="L40" i="41" s="1"/>
  <c r="E40" i="41" s="1"/>
  <c r="D79" i="41" s="1"/>
  <c r="E79" i="41" s="1"/>
  <c r="BF218" i="72"/>
  <c r="BC218" i="72"/>
  <c r="BD218" i="72" s="1"/>
  <c r="AY395" i="72"/>
  <c r="A486" i="72"/>
  <c r="A42" i="44"/>
  <c r="FB44" i="14"/>
  <c r="BH44" i="14" s="1"/>
  <c r="BG307" i="72"/>
  <c r="BB307" i="72"/>
  <c r="K41" i="40"/>
  <c r="L41" i="40" s="1"/>
  <c r="E41" i="40" s="1"/>
  <c r="D80" i="40" s="1"/>
  <c r="E80" i="40" s="1"/>
  <c r="A45" i="41"/>
  <c r="A354" i="72"/>
  <c r="FB47" i="11"/>
  <c r="BH47" i="11" s="1"/>
  <c r="BF526" i="72"/>
  <c r="BC526" i="72"/>
  <c r="BD526" i="72" s="1"/>
  <c r="I41" i="43"/>
  <c r="BA43" i="42"/>
  <c r="I45" i="39"/>
  <c r="BA48" i="38"/>
  <c r="BN45" i="15"/>
  <c r="BJ44" i="15"/>
  <c r="BC394" i="72"/>
  <c r="BD394" i="72" s="1"/>
  <c r="BF394" i="72"/>
  <c r="BD88" i="72"/>
  <c r="AM88" i="72"/>
  <c r="A43" i="43"/>
  <c r="FB45" i="13"/>
  <c r="BH45" i="13" s="1"/>
  <c r="A442" i="72"/>
  <c r="K39" i="42"/>
  <c r="L39" i="42" s="1"/>
  <c r="E39" i="42" s="1"/>
  <c r="D78" i="42" s="1"/>
  <c r="E78" i="42" s="1"/>
  <c r="I44" i="40"/>
  <c r="ER48" i="5"/>
  <c r="ER50" i="7"/>
  <c r="ER50" i="14"/>
  <c r="ER49" i="5"/>
  <c r="ER50" i="9"/>
  <c r="ER50" i="5"/>
  <c r="ER50" i="12"/>
  <c r="BG131" i="72"/>
  <c r="BB131" i="72"/>
  <c r="AY131" i="72"/>
  <c r="AY351" i="72"/>
  <c r="K45" i="36"/>
  <c r="L45" i="36" s="1"/>
  <c r="E45" i="36" s="1"/>
  <c r="D84" i="36" s="1"/>
  <c r="BF350" i="72"/>
  <c r="BC350" i="72"/>
  <c r="BD350" i="72" s="1"/>
  <c r="I39" i="45"/>
  <c r="BF482" i="72"/>
  <c r="BC482" i="72"/>
  <c r="BD482" i="72" s="1"/>
  <c r="BN48" i="12"/>
  <c r="BJ47" i="12"/>
  <c r="BF130" i="72"/>
  <c r="BC130" i="72"/>
  <c r="BD130" i="72" s="1"/>
  <c r="AM130" i="72" s="1"/>
  <c r="AP130" i="72" s="1"/>
  <c r="AY527" i="72"/>
  <c r="BJ49" i="10"/>
  <c r="BN50" i="10"/>
  <c r="BJ50" i="10" s="1"/>
  <c r="BF174" i="72"/>
  <c r="BC174" i="72"/>
  <c r="BD174" i="72" s="1"/>
  <c r="I40" i="44"/>
  <c r="AY263" i="72"/>
  <c r="BA40" i="45"/>
  <c r="AY219" i="72"/>
  <c r="K36" i="45"/>
  <c r="L36" i="45" s="1"/>
  <c r="E36" i="45" s="1"/>
  <c r="D75" i="45" s="1"/>
  <c r="E75" i="45" s="1"/>
  <c r="AY132" i="72"/>
  <c r="L352" i="72"/>
  <c r="M352" i="72" s="1"/>
  <c r="BA42" i="43"/>
  <c r="L396" i="72"/>
  <c r="M396" i="72" s="1"/>
  <c r="A48" i="39"/>
  <c r="A267" i="72"/>
  <c r="FB50" i="9"/>
  <c r="K37" i="44"/>
  <c r="L37" i="44" s="1"/>
  <c r="E37" i="44" s="1"/>
  <c r="D76" i="44" s="1"/>
  <c r="E76" i="44" s="1"/>
  <c r="I47" i="37"/>
  <c r="L220" i="72"/>
  <c r="M220" i="72" s="1"/>
  <c r="L308" i="72"/>
  <c r="M308" i="72" s="1"/>
  <c r="K44" i="37"/>
  <c r="L44" i="37" s="1"/>
  <c r="E44" i="37" s="1"/>
  <c r="D83" i="37" s="1"/>
  <c r="AY439" i="72"/>
  <c r="BB439" i="72"/>
  <c r="BG439" i="72"/>
  <c r="BG395" i="72"/>
  <c r="BB395" i="72"/>
  <c r="BN46" i="14"/>
  <c r="BJ45" i="14"/>
  <c r="K38" i="43"/>
  <c r="L38" i="43" s="1"/>
  <c r="E38" i="43" s="1"/>
  <c r="D77" i="43" s="1"/>
  <c r="E77" i="43" s="1"/>
  <c r="L528" i="72"/>
  <c r="M528" i="72" s="1"/>
  <c r="AY307" i="72"/>
  <c r="K42" i="39"/>
  <c r="L42" i="39" s="1"/>
  <c r="E42" i="39" s="1"/>
  <c r="D81" i="39" s="1"/>
  <c r="E81" i="39" s="1"/>
  <c r="BJ48" i="11"/>
  <c r="BN49" i="11"/>
  <c r="L440" i="72"/>
  <c r="M440" i="72" s="1"/>
  <c r="L177" i="72"/>
  <c r="M177" i="72" s="1"/>
  <c r="BF438" i="72"/>
  <c r="BC438" i="72"/>
  <c r="BD438" i="72" s="1"/>
  <c r="BA45" i="40"/>
  <c r="L484" i="72"/>
  <c r="M484" i="72" s="1"/>
  <c r="FB43" i="15"/>
  <c r="BH43" i="15" s="1"/>
  <c r="GC43" i="15" s="1"/>
  <c r="FX367" i="34" s="1"/>
  <c r="A41" i="45"/>
  <c r="A530" i="72"/>
  <c r="AY175" i="72"/>
  <c r="BG175" i="72"/>
  <c r="BB175" i="72"/>
  <c r="J43" i="42" l="1"/>
  <c r="J47" i="38"/>
  <c r="J41" i="44"/>
  <c r="EN97" i="72"/>
  <c r="BV97" i="72" s="1"/>
  <c r="BW97" i="72" s="1"/>
  <c r="EO97" i="72"/>
  <c r="ER40" i="13"/>
  <c r="AL44" i="38"/>
  <c r="G77" i="43"/>
  <c r="F77" i="43"/>
  <c r="G79" i="41"/>
  <c r="F79" i="41"/>
  <c r="E87" i="35"/>
  <c r="D88" i="35"/>
  <c r="G81" i="39"/>
  <c r="F81" i="39"/>
  <c r="F75" i="45"/>
  <c r="G75" i="45"/>
  <c r="F86" i="35"/>
  <c r="G86" i="35"/>
  <c r="G76" i="44"/>
  <c r="F76" i="44"/>
  <c r="G78" i="42"/>
  <c r="F78" i="42"/>
  <c r="G80" i="40"/>
  <c r="F80" i="40"/>
  <c r="ER46" i="7"/>
  <c r="J44" i="41"/>
  <c r="J42" i="43"/>
  <c r="E50" i="35"/>
  <c r="P45" i="35" s="1"/>
  <c r="ER38" i="15"/>
  <c r="ER42" i="11"/>
  <c r="EN96" i="72"/>
  <c r="BV96" i="72" s="1"/>
  <c r="BW96" i="72" s="1"/>
  <c r="ER43" i="10"/>
  <c r="BI13" i="8"/>
  <c r="BI9" i="9"/>
  <c r="GC44" i="14"/>
  <c r="FX337" i="34" s="1"/>
  <c r="GC47" i="11"/>
  <c r="FX247" i="34" s="1"/>
  <c r="GC48" i="10"/>
  <c r="FX217" i="34" s="1"/>
  <c r="GC49" i="9"/>
  <c r="FX187" i="34" s="1"/>
  <c r="GC46" i="12"/>
  <c r="FX277" i="34" s="1"/>
  <c r="GC45" i="13"/>
  <c r="FX307" i="34" s="1"/>
  <c r="AI177" i="72"/>
  <c r="AI308" i="72"/>
  <c r="AI176" i="72"/>
  <c r="AQ176" i="72" s="1"/>
  <c r="AI440" i="72"/>
  <c r="AI396" i="72"/>
  <c r="AQ396" i="72" s="1"/>
  <c r="EN41" i="39"/>
  <c r="AI484" i="72"/>
  <c r="AI352" i="72"/>
  <c r="AI528" i="72"/>
  <c r="AA485" i="72"/>
  <c r="W485" i="72"/>
  <c r="X485" i="72" s="1"/>
  <c r="AA309" i="72"/>
  <c r="W309" i="72"/>
  <c r="X309" i="72" s="1"/>
  <c r="W353" i="72"/>
  <c r="X353" i="72" s="1"/>
  <c r="AA353" i="72"/>
  <c r="W222" i="72"/>
  <c r="X222" i="72" s="1"/>
  <c r="AA222" i="72"/>
  <c r="W221" i="72"/>
  <c r="X221" i="72" s="1"/>
  <c r="Z221" i="72"/>
  <c r="W397" i="72"/>
  <c r="X397" i="72" s="1"/>
  <c r="Z397" i="72"/>
  <c r="W265" i="72"/>
  <c r="X265" i="72" s="1"/>
  <c r="AA265" i="72"/>
  <c r="W441" i="72"/>
  <c r="X441" i="72" s="1"/>
  <c r="AA441" i="72"/>
  <c r="W529" i="72"/>
  <c r="X529" i="72" s="1"/>
  <c r="AA529" i="72"/>
  <c r="AI220" i="72"/>
  <c r="AQ220" i="72" s="1"/>
  <c r="AI264" i="72"/>
  <c r="AQ264" i="72" s="1"/>
  <c r="ER39" i="14"/>
  <c r="AL40" i="38"/>
  <c r="AO40" i="38" s="1"/>
  <c r="AP40" i="38" s="1"/>
  <c r="AQ40" i="38" s="1"/>
  <c r="AL41" i="38"/>
  <c r="J48" i="38"/>
  <c r="J40" i="45"/>
  <c r="AL43" i="38"/>
  <c r="AO43" i="38" s="1"/>
  <c r="AP43" i="38" s="1"/>
  <c r="AQ43" i="38" s="1"/>
  <c r="ER44" i="9"/>
  <c r="AL46" i="38"/>
  <c r="AL45" i="38"/>
  <c r="J45" i="40"/>
  <c r="J46" i="39"/>
  <c r="AL42" i="38"/>
  <c r="AO42" i="38" s="1"/>
  <c r="AP42" i="38" s="1"/>
  <c r="AQ42" i="38" s="1"/>
  <c r="ER45" i="8"/>
  <c r="AP217" i="72"/>
  <c r="EU45" i="8" s="1"/>
  <c r="ER41" i="12"/>
  <c r="AP393" i="72"/>
  <c r="EU41" i="12" s="1"/>
  <c r="BC51" i="8"/>
  <c r="FS49" i="9"/>
  <c r="BE49" i="9"/>
  <c r="BC49" i="9" s="1"/>
  <c r="BC50" i="7"/>
  <c r="AA50" i="7"/>
  <c r="J48" i="37"/>
  <c r="E48" i="37" s="1"/>
  <c r="D87" i="37" s="1"/>
  <c r="BH50" i="9"/>
  <c r="GC50" i="9" s="1"/>
  <c r="FX188" i="34" s="1"/>
  <c r="FS43" i="15"/>
  <c r="BE43" i="15"/>
  <c r="BC43" i="15" s="1"/>
  <c r="FS45" i="13"/>
  <c r="BE45" i="13"/>
  <c r="BC45" i="13" s="1"/>
  <c r="FS44" i="14"/>
  <c r="BE44" i="14"/>
  <c r="BC44" i="14" s="1"/>
  <c r="FS48" i="10"/>
  <c r="BE48" i="10"/>
  <c r="BC48" i="10" s="1"/>
  <c r="FS46" i="12"/>
  <c r="BE46" i="12"/>
  <c r="BC46" i="12" s="1"/>
  <c r="FS47" i="11"/>
  <c r="BE47" i="11"/>
  <c r="BC47" i="11" s="1"/>
  <c r="EV43" i="12"/>
  <c r="AA43" i="12" s="1"/>
  <c r="ED529" i="72"/>
  <c r="EE529" i="72" s="1"/>
  <c r="EV46" i="9"/>
  <c r="AA46" i="9" s="1"/>
  <c r="EV48" i="7"/>
  <c r="AA48" i="7" s="1"/>
  <c r="EV42" i="13"/>
  <c r="AA42" i="13" s="1"/>
  <c r="EV49" i="6"/>
  <c r="AA49" i="6" s="1"/>
  <c r="EV45" i="10"/>
  <c r="AA45" i="10" s="1"/>
  <c r="EV50" i="6"/>
  <c r="AA50" i="6" s="1"/>
  <c r="EV47" i="8"/>
  <c r="AA47" i="8" s="1"/>
  <c r="EV40" i="15"/>
  <c r="AA40" i="15" s="1"/>
  <c r="EV44" i="11"/>
  <c r="AA44" i="11" s="1"/>
  <c r="EV41" i="14"/>
  <c r="AA41" i="14" s="1"/>
  <c r="EN44" i="39"/>
  <c r="EM227" i="72"/>
  <c r="AM438" i="72"/>
  <c r="AP438" i="72" s="1"/>
  <c r="EU41" i="13" s="1"/>
  <c r="EH442" i="72"/>
  <c r="EI442" i="72" s="1"/>
  <c r="EA442" i="72"/>
  <c r="DW442" i="72"/>
  <c r="DZ442" i="72"/>
  <c r="DV442" i="72"/>
  <c r="EC442" i="72"/>
  <c r="DY442" i="72"/>
  <c r="DU442" i="72"/>
  <c r="EB442" i="72"/>
  <c r="DX442" i="72"/>
  <c r="CD264" i="72"/>
  <c r="EM186" i="72"/>
  <c r="CD528" i="72"/>
  <c r="CD308" i="72"/>
  <c r="AM482" i="72"/>
  <c r="AP482" i="72" s="1"/>
  <c r="EU40" i="14" s="1"/>
  <c r="AM350" i="72"/>
  <c r="AP350" i="72" s="1"/>
  <c r="EU43" i="11" s="1"/>
  <c r="AM218" i="72"/>
  <c r="AP218" i="72" s="1"/>
  <c r="EU46" i="8" s="1"/>
  <c r="EC266" i="72"/>
  <c r="DY266" i="72"/>
  <c r="DU266" i="72"/>
  <c r="EB266" i="72"/>
  <c r="DX266" i="72"/>
  <c r="EH266" i="72"/>
  <c r="EI266" i="72" s="1"/>
  <c r="EA266" i="72"/>
  <c r="DW266" i="72"/>
  <c r="DZ266" i="72"/>
  <c r="DV266" i="72"/>
  <c r="AM262" i="72"/>
  <c r="AP262" i="72" s="1"/>
  <c r="EU45" i="9" s="1"/>
  <c r="EC398" i="72"/>
  <c r="DY398" i="72"/>
  <c r="DU398" i="72"/>
  <c r="EB398" i="72"/>
  <c r="DX398" i="72"/>
  <c r="EH398" i="72"/>
  <c r="EI398" i="72" s="1"/>
  <c r="EA398" i="72"/>
  <c r="DW398" i="72"/>
  <c r="DZ398" i="72"/>
  <c r="DV398" i="72"/>
  <c r="ED309" i="72"/>
  <c r="EE309" i="72" s="1"/>
  <c r="ED353" i="72"/>
  <c r="EE353" i="72" s="1"/>
  <c r="CD396" i="72"/>
  <c r="AM306" i="72"/>
  <c r="ED222" i="72"/>
  <c r="EE222" i="72" s="1"/>
  <c r="EN48" i="38" s="1"/>
  <c r="CD484" i="72"/>
  <c r="CD177" i="72"/>
  <c r="CD220" i="72"/>
  <c r="DZ267" i="72"/>
  <c r="DV267" i="72"/>
  <c r="EC267" i="72"/>
  <c r="DY267" i="72"/>
  <c r="DU267" i="72"/>
  <c r="EB267" i="72"/>
  <c r="DX267" i="72"/>
  <c r="EH267" i="72"/>
  <c r="EI267" i="72" s="1"/>
  <c r="EA267" i="72"/>
  <c r="DW267" i="72"/>
  <c r="CD352" i="72"/>
  <c r="H43" i="43"/>
  <c r="EM43" i="43"/>
  <c r="AM394" i="72"/>
  <c r="EC354" i="72"/>
  <c r="DY354" i="72"/>
  <c r="DU354" i="72"/>
  <c r="EB354" i="72"/>
  <c r="DX354" i="72"/>
  <c r="EH354" i="72"/>
  <c r="EI354" i="72" s="1"/>
  <c r="EA354" i="72"/>
  <c r="DW354" i="72"/>
  <c r="DZ354" i="72"/>
  <c r="DV354" i="72"/>
  <c r="H42" i="44"/>
  <c r="EM42" i="44"/>
  <c r="H47" i="39"/>
  <c r="EM47" i="39"/>
  <c r="ED441" i="72"/>
  <c r="EE441" i="72" s="1"/>
  <c r="ED221" i="72"/>
  <c r="EE221" i="72" s="1"/>
  <c r="EN47" i="38" s="1"/>
  <c r="H41" i="45"/>
  <c r="EM41" i="45"/>
  <c r="AM174" i="72"/>
  <c r="AP174" i="72" s="1"/>
  <c r="EU47" i="7" s="1"/>
  <c r="EH310" i="72"/>
  <c r="EI310" i="72" s="1"/>
  <c r="EA310" i="72"/>
  <c r="DW310" i="72"/>
  <c r="DZ310" i="72"/>
  <c r="DV310" i="72"/>
  <c r="EC310" i="72"/>
  <c r="DY310" i="72"/>
  <c r="DU310" i="72"/>
  <c r="EB310" i="72"/>
  <c r="DX310" i="72"/>
  <c r="DZ530" i="72"/>
  <c r="DV530" i="72"/>
  <c r="EC530" i="72"/>
  <c r="DY530" i="72"/>
  <c r="DU530" i="72"/>
  <c r="EB530" i="72"/>
  <c r="DX530" i="72"/>
  <c r="EH530" i="72"/>
  <c r="EI530" i="72" s="1"/>
  <c r="EA530" i="72"/>
  <c r="DW530" i="72"/>
  <c r="CD440" i="72"/>
  <c r="H48" i="39"/>
  <c r="AL41" i="39" s="1"/>
  <c r="EM48" i="39"/>
  <c r="AM526" i="72"/>
  <c r="H45" i="41"/>
  <c r="EM45" i="41"/>
  <c r="EB486" i="72"/>
  <c r="DX486" i="72"/>
  <c r="EH486" i="72"/>
  <c r="EI486" i="72" s="1"/>
  <c r="EA486" i="72"/>
  <c r="DW486" i="72"/>
  <c r="DZ486" i="72"/>
  <c r="DV486" i="72"/>
  <c r="EC486" i="72"/>
  <c r="DY486" i="72"/>
  <c r="DU486" i="72"/>
  <c r="H46" i="40"/>
  <c r="EM46" i="40"/>
  <c r="H44" i="42"/>
  <c r="EM44" i="42"/>
  <c r="CD176" i="72"/>
  <c r="ED397" i="72"/>
  <c r="EE397" i="72" s="1"/>
  <c r="ED265" i="72"/>
  <c r="EE265" i="72" s="1"/>
  <c r="EN46" i="39" s="1"/>
  <c r="ED485" i="72"/>
  <c r="EE485" i="72" s="1"/>
  <c r="EN42" i="39"/>
  <c r="EN43" i="39"/>
  <c r="EN45" i="39"/>
  <c r="K266" i="72"/>
  <c r="V266" i="72" s="1"/>
  <c r="AG266" i="72" s="1"/>
  <c r="G266" i="72"/>
  <c r="R266" i="72" s="1"/>
  <c r="AC266" i="72" s="1"/>
  <c r="J266" i="72"/>
  <c r="U266" i="72" s="1"/>
  <c r="AF266" i="72" s="1"/>
  <c r="F266" i="72"/>
  <c r="Q266" i="72" s="1"/>
  <c r="AB266" i="72" s="1"/>
  <c r="I266" i="72"/>
  <c r="T266" i="72" s="1"/>
  <c r="AE266" i="72" s="1"/>
  <c r="E266" i="72"/>
  <c r="P266" i="72" s="1"/>
  <c r="AA266" i="72" s="1"/>
  <c r="H266" i="72"/>
  <c r="S266" i="72" s="1"/>
  <c r="AD266" i="72" s="1"/>
  <c r="D266" i="72"/>
  <c r="O266" i="72" s="1"/>
  <c r="K267" i="72"/>
  <c r="V267" i="72" s="1"/>
  <c r="AG267" i="72" s="1"/>
  <c r="G267" i="72"/>
  <c r="R267" i="72" s="1"/>
  <c r="AC267" i="72" s="1"/>
  <c r="J267" i="72"/>
  <c r="U267" i="72" s="1"/>
  <c r="AF267" i="72" s="1"/>
  <c r="F267" i="72"/>
  <c r="Q267" i="72" s="1"/>
  <c r="AB267" i="72" s="1"/>
  <c r="I267" i="72"/>
  <c r="T267" i="72" s="1"/>
  <c r="AE267" i="72" s="1"/>
  <c r="E267" i="72"/>
  <c r="P267" i="72" s="1"/>
  <c r="H267" i="72"/>
  <c r="S267" i="72" s="1"/>
  <c r="AD267" i="72" s="1"/>
  <c r="D267" i="72"/>
  <c r="O267" i="72" s="1"/>
  <c r="Z267" i="72" s="1"/>
  <c r="K354" i="72"/>
  <c r="V354" i="72" s="1"/>
  <c r="AG354" i="72" s="1"/>
  <c r="G354" i="72"/>
  <c r="R354" i="72" s="1"/>
  <c r="AC354" i="72" s="1"/>
  <c r="J354" i="72"/>
  <c r="U354" i="72" s="1"/>
  <c r="AF354" i="72" s="1"/>
  <c r="F354" i="72"/>
  <c r="Q354" i="72" s="1"/>
  <c r="AB354" i="72" s="1"/>
  <c r="I354" i="72"/>
  <c r="T354" i="72" s="1"/>
  <c r="AE354" i="72" s="1"/>
  <c r="E354" i="72"/>
  <c r="P354" i="72" s="1"/>
  <c r="H354" i="72"/>
  <c r="S354" i="72" s="1"/>
  <c r="AD354" i="72" s="1"/>
  <c r="D354" i="72"/>
  <c r="O354" i="72" s="1"/>
  <c r="Z354" i="72" s="1"/>
  <c r="K398" i="72"/>
  <c r="V398" i="72" s="1"/>
  <c r="AG398" i="72" s="1"/>
  <c r="G398" i="72"/>
  <c r="R398" i="72" s="1"/>
  <c r="AC398" i="72" s="1"/>
  <c r="J398" i="72"/>
  <c r="U398" i="72" s="1"/>
  <c r="AF398" i="72" s="1"/>
  <c r="F398" i="72"/>
  <c r="Q398" i="72" s="1"/>
  <c r="AB398" i="72" s="1"/>
  <c r="I398" i="72"/>
  <c r="T398" i="72" s="1"/>
  <c r="AE398" i="72" s="1"/>
  <c r="E398" i="72"/>
  <c r="P398" i="72" s="1"/>
  <c r="H398" i="72"/>
  <c r="S398" i="72" s="1"/>
  <c r="AD398" i="72" s="1"/>
  <c r="D398" i="72"/>
  <c r="O398" i="72" s="1"/>
  <c r="Z398" i="72" s="1"/>
  <c r="K442" i="72"/>
  <c r="V442" i="72" s="1"/>
  <c r="AG442" i="72" s="1"/>
  <c r="G442" i="72"/>
  <c r="R442" i="72" s="1"/>
  <c r="AC442" i="72" s="1"/>
  <c r="J442" i="72"/>
  <c r="U442" i="72" s="1"/>
  <c r="AF442" i="72" s="1"/>
  <c r="F442" i="72"/>
  <c r="Q442" i="72" s="1"/>
  <c r="AB442" i="72" s="1"/>
  <c r="I442" i="72"/>
  <c r="T442" i="72" s="1"/>
  <c r="AE442" i="72" s="1"/>
  <c r="E442" i="72"/>
  <c r="P442" i="72" s="1"/>
  <c r="AA442" i="72" s="1"/>
  <c r="H442" i="72"/>
  <c r="S442" i="72" s="1"/>
  <c r="AD442" i="72" s="1"/>
  <c r="D442" i="72"/>
  <c r="O442" i="72" s="1"/>
  <c r="K486" i="72"/>
  <c r="V486" i="72" s="1"/>
  <c r="AG486" i="72" s="1"/>
  <c r="G486" i="72"/>
  <c r="R486" i="72" s="1"/>
  <c r="AC486" i="72" s="1"/>
  <c r="J486" i="72"/>
  <c r="U486" i="72" s="1"/>
  <c r="AF486" i="72" s="1"/>
  <c r="F486" i="72"/>
  <c r="Q486" i="72" s="1"/>
  <c r="AB486" i="72" s="1"/>
  <c r="I486" i="72"/>
  <c r="T486" i="72" s="1"/>
  <c r="AE486" i="72" s="1"/>
  <c r="E486" i="72"/>
  <c r="P486" i="72" s="1"/>
  <c r="H486" i="72"/>
  <c r="S486" i="72" s="1"/>
  <c r="AD486" i="72" s="1"/>
  <c r="D486" i="72"/>
  <c r="O486" i="72" s="1"/>
  <c r="Z486" i="72" s="1"/>
  <c r="K530" i="72"/>
  <c r="V530" i="72" s="1"/>
  <c r="AG530" i="72" s="1"/>
  <c r="G530" i="72"/>
  <c r="R530" i="72" s="1"/>
  <c r="AC530" i="72" s="1"/>
  <c r="J530" i="72"/>
  <c r="U530" i="72" s="1"/>
  <c r="AF530" i="72" s="1"/>
  <c r="F530" i="72"/>
  <c r="Q530" i="72" s="1"/>
  <c r="AB530" i="72" s="1"/>
  <c r="I530" i="72"/>
  <c r="T530" i="72" s="1"/>
  <c r="AE530" i="72" s="1"/>
  <c r="E530" i="72"/>
  <c r="P530" i="72" s="1"/>
  <c r="H530" i="72"/>
  <c r="S530" i="72" s="1"/>
  <c r="AD530" i="72" s="1"/>
  <c r="D530" i="72"/>
  <c r="O530" i="72" s="1"/>
  <c r="Z530" i="72" s="1"/>
  <c r="K310" i="72"/>
  <c r="V310" i="72" s="1"/>
  <c r="AG310" i="72" s="1"/>
  <c r="G310" i="72"/>
  <c r="R310" i="72" s="1"/>
  <c r="AC310" i="72" s="1"/>
  <c r="J310" i="72"/>
  <c r="U310" i="72" s="1"/>
  <c r="AF310" i="72" s="1"/>
  <c r="F310" i="72"/>
  <c r="Q310" i="72" s="1"/>
  <c r="AB310" i="72" s="1"/>
  <c r="I310" i="72"/>
  <c r="T310" i="72" s="1"/>
  <c r="AE310" i="72" s="1"/>
  <c r="E310" i="72"/>
  <c r="P310" i="72" s="1"/>
  <c r="H310" i="72"/>
  <c r="S310" i="72" s="1"/>
  <c r="AD310" i="72" s="1"/>
  <c r="D310" i="72"/>
  <c r="O310" i="72" s="1"/>
  <c r="Z310" i="72" s="1"/>
  <c r="H66" i="5"/>
  <c r="N66" i="5" s="1"/>
  <c r="AQ484" i="72"/>
  <c r="AQ440" i="72"/>
  <c r="AQ528" i="72"/>
  <c r="AQ308" i="72"/>
  <c r="AP39" i="35"/>
  <c r="AQ39" i="35" s="1"/>
  <c r="AO47" i="35"/>
  <c r="AL30" i="35" s="1"/>
  <c r="ER47" i="6"/>
  <c r="EU47" i="6"/>
  <c r="BA41" i="45"/>
  <c r="I43" i="42"/>
  <c r="BG440" i="72"/>
  <c r="BB440" i="72"/>
  <c r="A46" i="41"/>
  <c r="FB48" i="11"/>
  <c r="BH48" i="11" s="1"/>
  <c r="A355" i="72"/>
  <c r="BG528" i="72"/>
  <c r="BB528" i="72"/>
  <c r="FB45" i="14"/>
  <c r="BH45" i="14" s="1"/>
  <c r="A487" i="72"/>
  <c r="A43" i="44"/>
  <c r="BF395" i="72"/>
  <c r="BC395" i="72"/>
  <c r="BD395" i="72" s="1"/>
  <c r="BG396" i="72"/>
  <c r="BB396" i="72"/>
  <c r="AQ352" i="72"/>
  <c r="AQ132" i="72"/>
  <c r="AI134" i="72"/>
  <c r="FB50" i="10"/>
  <c r="BH50" i="10" s="1"/>
  <c r="A48" i="40"/>
  <c r="A312" i="72"/>
  <c r="I47" i="38"/>
  <c r="BF175" i="72"/>
  <c r="BC175" i="72"/>
  <c r="BD175" i="72" s="1"/>
  <c r="BG177" i="72"/>
  <c r="BB177" i="72"/>
  <c r="AP177" i="72" s="1"/>
  <c r="AY440" i="72"/>
  <c r="BJ49" i="11"/>
  <c r="BN50" i="11"/>
  <c r="BJ50" i="11" s="1"/>
  <c r="AY528" i="72"/>
  <c r="BN47" i="14"/>
  <c r="BJ46" i="14"/>
  <c r="BF439" i="72"/>
  <c r="BC439" i="72"/>
  <c r="BD439" i="72" s="1"/>
  <c r="BB308" i="72"/>
  <c r="AY308" i="72"/>
  <c r="BG308" i="72"/>
  <c r="AY220" i="72"/>
  <c r="BG220" i="72"/>
  <c r="BB220" i="72"/>
  <c r="BA48" i="39"/>
  <c r="AY396" i="72"/>
  <c r="BB352" i="72"/>
  <c r="BG352" i="72"/>
  <c r="AY352" i="72"/>
  <c r="K45" i="37"/>
  <c r="L45" i="37" s="1"/>
  <c r="E45" i="37" s="1"/>
  <c r="D84" i="37" s="1"/>
  <c r="FB49" i="10"/>
  <c r="BH49" i="10" s="1"/>
  <c r="A47" i="40"/>
  <c r="A311" i="72"/>
  <c r="K46" i="36"/>
  <c r="L46" i="36" s="1"/>
  <c r="E46" i="36" s="1"/>
  <c r="D85" i="36" s="1"/>
  <c r="BN49" i="12"/>
  <c r="BJ48" i="12"/>
  <c r="I44" i="41"/>
  <c r="K41" i="41"/>
  <c r="L41" i="41" s="1"/>
  <c r="E41" i="41" s="1"/>
  <c r="D80" i="41" s="1"/>
  <c r="E80" i="41" s="1"/>
  <c r="I41" i="44"/>
  <c r="Q45" i="35"/>
  <c r="L265" i="72"/>
  <c r="M265" i="72" s="1"/>
  <c r="BA43" i="43"/>
  <c r="K40" i="42"/>
  <c r="L40" i="42" s="1"/>
  <c r="E40" i="42" s="1"/>
  <c r="D79" i="42" s="1"/>
  <c r="E79" i="42" s="1"/>
  <c r="A42" i="45"/>
  <c r="A531" i="72"/>
  <c r="FB44" i="15"/>
  <c r="BH44" i="15" s="1"/>
  <c r="GC44" i="15" s="1"/>
  <c r="FX368" i="34" s="1"/>
  <c r="L309" i="72"/>
  <c r="M309" i="72" s="1"/>
  <c r="I45" i="40"/>
  <c r="K37" i="45"/>
  <c r="L37" i="45" s="1"/>
  <c r="E37" i="45" s="1"/>
  <c r="D76" i="45" s="1"/>
  <c r="E76" i="45" s="1"/>
  <c r="BA45" i="41"/>
  <c r="BF307" i="72"/>
  <c r="BC307" i="72"/>
  <c r="BD307" i="72" s="1"/>
  <c r="K44" i="38"/>
  <c r="L44" i="38" s="1"/>
  <c r="E44" i="38" s="1"/>
  <c r="D83" i="38" s="1"/>
  <c r="BA47" i="39"/>
  <c r="I42" i="43"/>
  <c r="L441" i="72"/>
  <c r="M441" i="72" s="1"/>
  <c r="K43" i="39"/>
  <c r="L43" i="39" s="1"/>
  <c r="E43" i="39" s="1"/>
  <c r="D82" i="39" s="1"/>
  <c r="E82" i="39" s="1"/>
  <c r="BF132" i="72"/>
  <c r="BC132" i="72"/>
  <c r="BD132" i="72" s="1"/>
  <c r="AM132" i="72" s="1"/>
  <c r="AP132" i="72" s="1"/>
  <c r="BF219" i="72"/>
  <c r="BC219" i="72"/>
  <c r="BD219" i="72" s="1"/>
  <c r="BA46" i="40"/>
  <c r="BF527" i="72"/>
  <c r="BC527" i="72"/>
  <c r="BD527" i="72" s="1"/>
  <c r="BG264" i="72"/>
  <c r="BB264" i="72"/>
  <c r="BA44" i="42"/>
  <c r="L353" i="72"/>
  <c r="M353" i="72" s="1"/>
  <c r="L485" i="72"/>
  <c r="M485" i="72" s="1"/>
  <c r="AY176" i="72"/>
  <c r="K42" i="40"/>
  <c r="L42" i="40" s="1"/>
  <c r="E42" i="40" s="1"/>
  <c r="D81" i="40" s="1"/>
  <c r="E81" i="40" s="1"/>
  <c r="BN48" i="13"/>
  <c r="BJ47" i="13"/>
  <c r="BB484" i="72"/>
  <c r="BG484" i="72"/>
  <c r="AY484" i="72"/>
  <c r="K39" i="43"/>
  <c r="L39" i="43" s="1"/>
  <c r="E39" i="43" s="1"/>
  <c r="D78" i="43" s="1"/>
  <c r="E78" i="43" s="1"/>
  <c r="L222" i="72"/>
  <c r="M222" i="72" s="1"/>
  <c r="AY177" i="72"/>
  <c r="FB47" i="12"/>
  <c r="BH47" i="12" s="1"/>
  <c r="A399" i="72"/>
  <c r="A45" i="42"/>
  <c r="K38" i="44"/>
  <c r="L38" i="44" s="1"/>
  <c r="E38" i="44" s="1"/>
  <c r="D77" i="44" s="1"/>
  <c r="E77" i="44" s="1"/>
  <c r="BF131" i="72"/>
  <c r="BC131" i="72"/>
  <c r="BD131" i="72" s="1"/>
  <c r="AM131" i="72" s="1"/>
  <c r="AP131" i="72" s="1"/>
  <c r="BN46" i="15"/>
  <c r="BJ45" i="15"/>
  <c r="I48" i="38"/>
  <c r="L397" i="72"/>
  <c r="M397" i="72" s="1"/>
  <c r="BA42" i="44"/>
  <c r="J47" i="39"/>
  <c r="I40" i="45"/>
  <c r="L529" i="72"/>
  <c r="M529" i="72" s="1"/>
  <c r="BF263" i="72"/>
  <c r="BC263" i="72"/>
  <c r="BD263" i="72" s="1"/>
  <c r="AC39" i="38"/>
  <c r="L221" i="72"/>
  <c r="M221" i="72" s="1"/>
  <c r="AY264" i="72"/>
  <c r="BF351" i="72"/>
  <c r="BC351" i="72"/>
  <c r="BD351" i="72" s="1"/>
  <c r="BG176" i="72"/>
  <c r="BB176" i="72"/>
  <c r="I46" i="39"/>
  <c r="FB46" i="13"/>
  <c r="BH46" i="13" s="1"/>
  <c r="A443" i="72"/>
  <c r="A44" i="43"/>
  <c r="BF483" i="72"/>
  <c r="BC483" i="72"/>
  <c r="BD483" i="72" s="1"/>
  <c r="EM272" i="72" l="1"/>
  <c r="EM232" i="72"/>
  <c r="P42" i="35"/>
  <c r="Q42" i="35"/>
  <c r="J45" i="41"/>
  <c r="J43" i="43"/>
  <c r="J46" i="40"/>
  <c r="J41" i="45"/>
  <c r="J42" i="44"/>
  <c r="J44" i="42"/>
  <c r="G78" i="43"/>
  <c r="F78" i="43"/>
  <c r="G79" i="42"/>
  <c r="F79" i="42"/>
  <c r="G80" i="41"/>
  <c r="F80" i="41"/>
  <c r="E87" i="37"/>
  <c r="G81" i="40"/>
  <c r="F81" i="40"/>
  <c r="G77" i="44"/>
  <c r="F77" i="44"/>
  <c r="F82" i="39"/>
  <c r="G82" i="39"/>
  <c r="G76" i="45"/>
  <c r="F76" i="45"/>
  <c r="F87" i="35"/>
  <c r="G87" i="35"/>
  <c r="ER46" i="8"/>
  <c r="EN43" i="40"/>
  <c r="ER43" i="11"/>
  <c r="ER40" i="14"/>
  <c r="EN45" i="40"/>
  <c r="GC45" i="14"/>
  <c r="FX338" i="34" s="1"/>
  <c r="GC50" i="10"/>
  <c r="FX219" i="34" s="1"/>
  <c r="GC49" i="10"/>
  <c r="FX218" i="34" s="1"/>
  <c r="GC46" i="13"/>
  <c r="FX308" i="34" s="1"/>
  <c r="GC47" i="12"/>
  <c r="FX278" i="34" s="1"/>
  <c r="ER45" i="9"/>
  <c r="GC48" i="11"/>
  <c r="FX248" i="34" s="1"/>
  <c r="AI222" i="72"/>
  <c r="AI309" i="72"/>
  <c r="AQ309" i="72" s="1"/>
  <c r="AI529" i="72"/>
  <c r="AQ529" i="72" s="1"/>
  <c r="AI265" i="72"/>
  <c r="AQ265" i="72" s="1"/>
  <c r="AI353" i="72"/>
  <c r="AQ353" i="72" s="1"/>
  <c r="AI485" i="72"/>
  <c r="W266" i="72"/>
  <c r="X266" i="72" s="1"/>
  <c r="Z266" i="72"/>
  <c r="W310" i="72"/>
  <c r="X310" i="72" s="1"/>
  <c r="AA310" i="72"/>
  <c r="AA530" i="72"/>
  <c r="W530" i="72"/>
  <c r="X530" i="72" s="1"/>
  <c r="W486" i="72"/>
  <c r="X486" i="72" s="1"/>
  <c r="AA486" i="72"/>
  <c r="W398" i="72"/>
  <c r="X398" i="72" s="1"/>
  <c r="AA398" i="72"/>
  <c r="AA354" i="72"/>
  <c r="W354" i="72"/>
  <c r="X354" i="72" s="1"/>
  <c r="W267" i="72"/>
  <c r="X267" i="72" s="1"/>
  <c r="AA267" i="72"/>
  <c r="AI441" i="72"/>
  <c r="AQ441" i="72" s="1"/>
  <c r="AI397" i="72"/>
  <c r="AQ397" i="72" s="1"/>
  <c r="W442" i="72"/>
  <c r="X442" i="72" s="1"/>
  <c r="Z442" i="72"/>
  <c r="AI221" i="72"/>
  <c r="ER41" i="13"/>
  <c r="EN40" i="40"/>
  <c r="EN41" i="40"/>
  <c r="EN42" i="40"/>
  <c r="EL186" i="72"/>
  <c r="EO186" i="72" s="1"/>
  <c r="ER47" i="7"/>
  <c r="ER39" i="15"/>
  <c r="AP526" i="72"/>
  <c r="EU39" i="15" s="1"/>
  <c r="ER44" i="10"/>
  <c r="AP306" i="72"/>
  <c r="EU44" i="10" s="1"/>
  <c r="ER42" i="12"/>
  <c r="AP394" i="72"/>
  <c r="EU42" i="12" s="1"/>
  <c r="AL46" i="39"/>
  <c r="AL45" i="39"/>
  <c r="AL42" i="39"/>
  <c r="AO42" i="39" s="1"/>
  <c r="AP42" i="39" s="1"/>
  <c r="AQ42" i="39" s="1"/>
  <c r="AL44" i="39"/>
  <c r="ED398" i="72"/>
  <c r="EE398" i="72" s="1"/>
  <c r="AL40" i="39"/>
  <c r="AO40" i="39" s="1"/>
  <c r="AP40" i="39" s="1"/>
  <c r="AQ40" i="39" s="1"/>
  <c r="AL43" i="39"/>
  <c r="AO43" i="39" s="1"/>
  <c r="AP43" i="39" s="1"/>
  <c r="AQ43" i="39" s="1"/>
  <c r="FS50" i="10"/>
  <c r="BE50" i="10"/>
  <c r="BC50" i="10" s="1"/>
  <c r="FS44" i="15"/>
  <c r="BE44" i="15"/>
  <c r="BC44" i="15" s="1"/>
  <c r="FS49" i="10"/>
  <c r="BE49" i="10"/>
  <c r="BC49" i="10" s="1"/>
  <c r="FS50" i="9"/>
  <c r="BE50" i="9"/>
  <c r="BC51" i="7"/>
  <c r="I48" i="37"/>
  <c r="FS46" i="13"/>
  <c r="BE46" i="13"/>
  <c r="BC46" i="13" s="1"/>
  <c r="FS47" i="12"/>
  <c r="BE47" i="12"/>
  <c r="BC47" i="12" s="1"/>
  <c r="FS45" i="14"/>
  <c r="BE45" i="14"/>
  <c r="BC45" i="14" s="1"/>
  <c r="FS48" i="11"/>
  <c r="BE48" i="11"/>
  <c r="BC48" i="11" s="1"/>
  <c r="EV42" i="14"/>
  <c r="AA42" i="14" s="1"/>
  <c r="EV47" i="9"/>
  <c r="AA47" i="9" s="1"/>
  <c r="EV49" i="7"/>
  <c r="AA49" i="7" s="1"/>
  <c r="EV48" i="8"/>
  <c r="AA48" i="8" s="1"/>
  <c r="EV43" i="13"/>
  <c r="AA43" i="13" s="1"/>
  <c r="EV45" i="11"/>
  <c r="AA45" i="11" s="1"/>
  <c r="EV46" i="10"/>
  <c r="AA46" i="10" s="1"/>
  <c r="EV44" i="12"/>
  <c r="AA44" i="12" s="1"/>
  <c r="EV41" i="15"/>
  <c r="AA41" i="15" s="1"/>
  <c r="AM351" i="72"/>
  <c r="CD485" i="72"/>
  <c r="AM527" i="72"/>
  <c r="AP527" i="72" s="1"/>
  <c r="EU40" i="15" s="1"/>
  <c r="AM439" i="72"/>
  <c r="AP439" i="72" s="1"/>
  <c r="EU42" i="13" s="1"/>
  <c r="H46" i="41"/>
  <c r="EM46" i="41"/>
  <c r="H44" i="43"/>
  <c r="EM44" i="43"/>
  <c r="CD221" i="72"/>
  <c r="CD529" i="72"/>
  <c r="H45" i="42"/>
  <c r="EM45" i="42"/>
  <c r="CD353" i="72"/>
  <c r="EH531" i="72"/>
  <c r="EI531" i="72" s="1"/>
  <c r="EA531" i="72"/>
  <c r="DW531" i="72"/>
  <c r="DZ531" i="72"/>
  <c r="DV531" i="72"/>
  <c r="EC531" i="72"/>
  <c r="DY531" i="72"/>
  <c r="DU531" i="72"/>
  <c r="EB531" i="72"/>
  <c r="DX531" i="72"/>
  <c r="H43" i="44"/>
  <c r="EM43" i="44"/>
  <c r="EL227" i="72"/>
  <c r="ED486" i="72"/>
  <c r="EE486" i="72" s="1"/>
  <c r="ED530" i="72"/>
  <c r="EE530" i="72" s="1"/>
  <c r="EN44" i="40"/>
  <c r="AM307" i="72"/>
  <c r="AP307" i="72" s="1"/>
  <c r="EU45" i="10" s="1"/>
  <c r="ED267" i="72"/>
  <c r="EE267" i="72" s="1"/>
  <c r="EN48" i="39" s="1"/>
  <c r="EB443" i="72"/>
  <c r="DX443" i="72"/>
  <c r="EH443" i="72"/>
  <c r="EI443" i="72" s="1"/>
  <c r="EA443" i="72"/>
  <c r="DW443" i="72"/>
  <c r="DZ443" i="72"/>
  <c r="DV443" i="72"/>
  <c r="EC443" i="72"/>
  <c r="DY443" i="72"/>
  <c r="DU443" i="72"/>
  <c r="EC399" i="72"/>
  <c r="DY399" i="72"/>
  <c r="DU399" i="72"/>
  <c r="EB399" i="72"/>
  <c r="DX399" i="72"/>
  <c r="EH399" i="72"/>
  <c r="EI399" i="72" s="1"/>
  <c r="EA399" i="72"/>
  <c r="DW399" i="72"/>
  <c r="DZ399" i="72"/>
  <c r="DV399" i="72"/>
  <c r="AM219" i="72"/>
  <c r="CD441" i="72"/>
  <c r="H42" i="45"/>
  <c r="EM42" i="45"/>
  <c r="CD265" i="72"/>
  <c r="EB311" i="72"/>
  <c r="DX311" i="72"/>
  <c r="EH311" i="72"/>
  <c r="EI311" i="72" s="1"/>
  <c r="EA311" i="72"/>
  <c r="DW311" i="72"/>
  <c r="DZ311" i="72"/>
  <c r="DV311" i="72"/>
  <c r="EC311" i="72"/>
  <c r="DY311" i="72"/>
  <c r="DU311" i="72"/>
  <c r="AM175" i="72"/>
  <c r="AP175" i="72" s="1"/>
  <c r="EU48" i="7" s="1"/>
  <c r="EC312" i="72"/>
  <c r="DY312" i="72"/>
  <c r="DU312" i="72"/>
  <c r="EB312" i="72"/>
  <c r="DX312" i="72"/>
  <c r="EH312" i="72"/>
  <c r="EI312" i="72" s="1"/>
  <c r="EA312" i="72"/>
  <c r="DW312" i="72"/>
  <c r="DZ312" i="72"/>
  <c r="DV312" i="72"/>
  <c r="EC487" i="72"/>
  <c r="DY487" i="72"/>
  <c r="DU487" i="72"/>
  <c r="EB487" i="72"/>
  <c r="DX487" i="72"/>
  <c r="EH487" i="72"/>
  <c r="EI487" i="72" s="1"/>
  <c r="EA487" i="72"/>
  <c r="DW487" i="72"/>
  <c r="DZ487" i="72"/>
  <c r="DV487" i="72"/>
  <c r="DZ355" i="72"/>
  <c r="DV355" i="72"/>
  <c r="EC355" i="72"/>
  <c r="DY355" i="72"/>
  <c r="DU355" i="72"/>
  <c r="EB355" i="72"/>
  <c r="DX355" i="72"/>
  <c r="EH355" i="72"/>
  <c r="EI355" i="72" s="1"/>
  <c r="EA355" i="72"/>
  <c r="DW355" i="72"/>
  <c r="ED310" i="72"/>
  <c r="EE310" i="72" s="1"/>
  <c r="EN46" i="40" s="1"/>
  <c r="ED266" i="72"/>
  <c r="EE266" i="72" s="1"/>
  <c r="ED442" i="72"/>
  <c r="EE442" i="72" s="1"/>
  <c r="CD222" i="72"/>
  <c r="AM483" i="72"/>
  <c r="AM263" i="72"/>
  <c r="AP263" i="72" s="1"/>
  <c r="EU46" i="9" s="1"/>
  <c r="CD397" i="72"/>
  <c r="CD309" i="72"/>
  <c r="H47" i="40"/>
  <c r="EM47" i="40"/>
  <c r="H48" i="40"/>
  <c r="EM48" i="40"/>
  <c r="AM395" i="72"/>
  <c r="ED354" i="72"/>
  <c r="EE354" i="72" s="1"/>
  <c r="BQ45" i="5"/>
  <c r="K311" i="72"/>
  <c r="V311" i="72" s="1"/>
  <c r="AG311" i="72" s="1"/>
  <c r="G311" i="72"/>
  <c r="R311" i="72" s="1"/>
  <c r="AC311" i="72" s="1"/>
  <c r="J311" i="72"/>
  <c r="U311" i="72" s="1"/>
  <c r="AF311" i="72" s="1"/>
  <c r="F311" i="72"/>
  <c r="Q311" i="72" s="1"/>
  <c r="AB311" i="72" s="1"/>
  <c r="I311" i="72"/>
  <c r="T311" i="72" s="1"/>
  <c r="AE311" i="72" s="1"/>
  <c r="E311" i="72"/>
  <c r="P311" i="72" s="1"/>
  <c r="AA311" i="72" s="1"/>
  <c r="H311" i="72"/>
  <c r="S311" i="72" s="1"/>
  <c r="AD311" i="72" s="1"/>
  <c r="D311" i="72"/>
  <c r="O311" i="72" s="1"/>
  <c r="K443" i="72"/>
  <c r="V443" i="72" s="1"/>
  <c r="AG443" i="72" s="1"/>
  <c r="G443" i="72"/>
  <c r="R443" i="72" s="1"/>
  <c r="AC443" i="72" s="1"/>
  <c r="J443" i="72"/>
  <c r="U443" i="72" s="1"/>
  <c r="AF443" i="72" s="1"/>
  <c r="F443" i="72"/>
  <c r="Q443" i="72" s="1"/>
  <c r="AB443" i="72" s="1"/>
  <c r="I443" i="72"/>
  <c r="T443" i="72" s="1"/>
  <c r="AE443" i="72" s="1"/>
  <c r="E443" i="72"/>
  <c r="P443" i="72" s="1"/>
  <c r="H443" i="72"/>
  <c r="S443" i="72" s="1"/>
  <c r="AD443" i="72" s="1"/>
  <c r="D443" i="72"/>
  <c r="O443" i="72" s="1"/>
  <c r="Z443" i="72" s="1"/>
  <c r="K531" i="72"/>
  <c r="V531" i="72" s="1"/>
  <c r="AG531" i="72" s="1"/>
  <c r="G531" i="72"/>
  <c r="R531" i="72" s="1"/>
  <c r="AC531" i="72" s="1"/>
  <c r="J531" i="72"/>
  <c r="U531" i="72" s="1"/>
  <c r="AF531" i="72" s="1"/>
  <c r="F531" i="72"/>
  <c r="Q531" i="72" s="1"/>
  <c r="AB531" i="72" s="1"/>
  <c r="I531" i="72"/>
  <c r="T531" i="72" s="1"/>
  <c r="AE531" i="72" s="1"/>
  <c r="E531" i="72"/>
  <c r="P531" i="72" s="1"/>
  <c r="H531" i="72"/>
  <c r="S531" i="72" s="1"/>
  <c r="AD531" i="72" s="1"/>
  <c r="D531" i="72"/>
  <c r="O531" i="72" s="1"/>
  <c r="Z531" i="72" s="1"/>
  <c r="K312" i="72"/>
  <c r="V312" i="72" s="1"/>
  <c r="AG312" i="72" s="1"/>
  <c r="G312" i="72"/>
  <c r="R312" i="72" s="1"/>
  <c r="AC312" i="72" s="1"/>
  <c r="J312" i="72"/>
  <c r="U312" i="72" s="1"/>
  <c r="AF312" i="72" s="1"/>
  <c r="F312" i="72"/>
  <c r="Q312" i="72" s="1"/>
  <c r="AB312" i="72" s="1"/>
  <c r="I312" i="72"/>
  <c r="T312" i="72" s="1"/>
  <c r="AE312" i="72" s="1"/>
  <c r="E312" i="72"/>
  <c r="P312" i="72" s="1"/>
  <c r="H312" i="72"/>
  <c r="S312" i="72" s="1"/>
  <c r="AD312" i="72" s="1"/>
  <c r="D312" i="72"/>
  <c r="O312" i="72" s="1"/>
  <c r="Z312" i="72" s="1"/>
  <c r="K487" i="72"/>
  <c r="V487" i="72" s="1"/>
  <c r="AG487" i="72" s="1"/>
  <c r="G487" i="72"/>
  <c r="R487" i="72" s="1"/>
  <c r="AC487" i="72" s="1"/>
  <c r="J487" i="72"/>
  <c r="U487" i="72" s="1"/>
  <c r="AF487" i="72" s="1"/>
  <c r="F487" i="72"/>
  <c r="Q487" i="72" s="1"/>
  <c r="AB487" i="72" s="1"/>
  <c r="I487" i="72"/>
  <c r="T487" i="72" s="1"/>
  <c r="AE487" i="72" s="1"/>
  <c r="E487" i="72"/>
  <c r="P487" i="72" s="1"/>
  <c r="AA487" i="72" s="1"/>
  <c r="H487" i="72"/>
  <c r="S487" i="72" s="1"/>
  <c r="AD487" i="72" s="1"/>
  <c r="D487" i="72"/>
  <c r="O487" i="72" s="1"/>
  <c r="K355" i="72"/>
  <c r="V355" i="72" s="1"/>
  <c r="AG355" i="72" s="1"/>
  <c r="G355" i="72"/>
  <c r="R355" i="72" s="1"/>
  <c r="AC355" i="72" s="1"/>
  <c r="J355" i="72"/>
  <c r="U355" i="72" s="1"/>
  <c r="AF355" i="72" s="1"/>
  <c r="F355" i="72"/>
  <c r="Q355" i="72" s="1"/>
  <c r="AB355" i="72" s="1"/>
  <c r="I355" i="72"/>
  <c r="T355" i="72" s="1"/>
  <c r="AE355" i="72" s="1"/>
  <c r="E355" i="72"/>
  <c r="P355" i="72" s="1"/>
  <c r="H355" i="72"/>
  <c r="S355" i="72" s="1"/>
  <c r="AD355" i="72" s="1"/>
  <c r="D355" i="72"/>
  <c r="O355" i="72" s="1"/>
  <c r="Z355" i="72" s="1"/>
  <c r="K399" i="72"/>
  <c r="V399" i="72" s="1"/>
  <c r="AG399" i="72" s="1"/>
  <c r="G399" i="72"/>
  <c r="R399" i="72" s="1"/>
  <c r="AC399" i="72" s="1"/>
  <c r="J399" i="72"/>
  <c r="U399" i="72" s="1"/>
  <c r="AF399" i="72" s="1"/>
  <c r="F399" i="72"/>
  <c r="Q399" i="72" s="1"/>
  <c r="AB399" i="72" s="1"/>
  <c r="I399" i="72"/>
  <c r="T399" i="72" s="1"/>
  <c r="AE399" i="72" s="1"/>
  <c r="E399" i="72"/>
  <c r="P399" i="72" s="1"/>
  <c r="H399" i="72"/>
  <c r="S399" i="72" s="1"/>
  <c r="AD399" i="72" s="1"/>
  <c r="D399" i="72"/>
  <c r="O399" i="72" s="1"/>
  <c r="Z399" i="72" s="1"/>
  <c r="H65" i="5"/>
  <c r="N65" i="5" s="1"/>
  <c r="Z48" i="36"/>
  <c r="AQ485" i="72"/>
  <c r="AL32" i="35"/>
  <c r="AI91" i="35" s="1"/>
  <c r="AQ47" i="35"/>
  <c r="AP47" i="35"/>
  <c r="ER48" i="6"/>
  <c r="EU48" i="6"/>
  <c r="K39" i="44"/>
  <c r="L39" i="44" s="1"/>
  <c r="E39" i="44" s="1"/>
  <c r="D78" i="44" s="1"/>
  <c r="E78" i="44" s="1"/>
  <c r="BA44" i="43"/>
  <c r="BC176" i="72"/>
  <c r="BD176" i="72" s="1"/>
  <c r="BF176" i="72"/>
  <c r="K42" i="41"/>
  <c r="L42" i="41" s="1"/>
  <c r="E42" i="41" s="1"/>
  <c r="D81" i="41" s="1"/>
  <c r="E81" i="41" s="1"/>
  <c r="BG221" i="72"/>
  <c r="BB221" i="72"/>
  <c r="L310" i="72"/>
  <c r="M310" i="72" s="1"/>
  <c r="K44" i="39"/>
  <c r="L44" i="39" s="1"/>
  <c r="E44" i="39" s="1"/>
  <c r="D83" i="39" s="1"/>
  <c r="E83" i="39" s="1"/>
  <c r="I45" i="41"/>
  <c r="AY397" i="72"/>
  <c r="A532" i="72"/>
  <c r="A43" i="45"/>
  <c r="FB45" i="15"/>
  <c r="BH45" i="15" s="1"/>
  <c r="GC45" i="15" s="1"/>
  <c r="FX369" i="34" s="1"/>
  <c r="I43" i="43"/>
  <c r="L442" i="72"/>
  <c r="M442" i="72" s="1"/>
  <c r="K47" i="36"/>
  <c r="L47" i="36" s="1"/>
  <c r="E47" i="36" s="1"/>
  <c r="D86" i="36" s="1"/>
  <c r="AY222" i="72"/>
  <c r="A45" i="43"/>
  <c r="FB47" i="13"/>
  <c r="BH47" i="13" s="1"/>
  <c r="A444" i="72"/>
  <c r="BB485" i="72"/>
  <c r="BG485" i="72"/>
  <c r="BG353" i="72"/>
  <c r="BB353" i="72"/>
  <c r="I44" i="42"/>
  <c r="BF264" i="72"/>
  <c r="BC264" i="72"/>
  <c r="BD264" i="72" s="1"/>
  <c r="K38" i="45"/>
  <c r="L38" i="45" s="1"/>
  <c r="E38" i="45" s="1"/>
  <c r="D77" i="45" s="1"/>
  <c r="E77" i="45" s="1"/>
  <c r="K45" i="38"/>
  <c r="L45" i="38" s="1"/>
  <c r="E45" i="38" s="1"/>
  <c r="D84" i="38" s="1"/>
  <c r="AY441" i="72"/>
  <c r="L486" i="72"/>
  <c r="M486" i="72" s="1"/>
  <c r="I42" i="44"/>
  <c r="L354" i="72"/>
  <c r="M354" i="72" s="1"/>
  <c r="BA42" i="45"/>
  <c r="BG265" i="72"/>
  <c r="BB265" i="72"/>
  <c r="BN50" i="12"/>
  <c r="BJ50" i="12" s="1"/>
  <c r="BJ49" i="12"/>
  <c r="L267" i="72"/>
  <c r="M267" i="72" s="1"/>
  <c r="BC220" i="72"/>
  <c r="BD220" i="72" s="1"/>
  <c r="BF220" i="72"/>
  <c r="BF308" i="72"/>
  <c r="BC308" i="72"/>
  <c r="BD308" i="72" s="1"/>
  <c r="K40" i="43"/>
  <c r="L40" i="43" s="1"/>
  <c r="E40" i="43" s="1"/>
  <c r="D79" i="43" s="1"/>
  <c r="E79" i="43" s="1"/>
  <c r="BN48" i="14"/>
  <c r="BJ47" i="14"/>
  <c r="A356" i="72"/>
  <c r="A47" i="41"/>
  <c r="FB49" i="11"/>
  <c r="BH49" i="11" s="1"/>
  <c r="BC177" i="72"/>
  <c r="BD177" i="72" s="1"/>
  <c r="AM177" i="72" s="1"/>
  <c r="BF177" i="72"/>
  <c r="I41" i="45"/>
  <c r="BA48" i="40"/>
  <c r="K41" i="42"/>
  <c r="L41" i="42" s="1"/>
  <c r="E41" i="42" s="1"/>
  <c r="D80" i="42" s="1"/>
  <c r="E80" i="42" s="1"/>
  <c r="BA43" i="44"/>
  <c r="J43" i="44"/>
  <c r="BC528" i="72"/>
  <c r="BD528" i="72" s="1"/>
  <c r="BF528" i="72"/>
  <c r="BC440" i="72"/>
  <c r="BD440" i="72" s="1"/>
  <c r="BF440" i="72"/>
  <c r="L398" i="72"/>
  <c r="M398" i="72" s="1"/>
  <c r="AQ221" i="72"/>
  <c r="AY221" i="72"/>
  <c r="I46" i="40"/>
  <c r="AY529" i="72"/>
  <c r="BG529" i="72"/>
  <c r="BB529" i="72"/>
  <c r="I47" i="39"/>
  <c r="L266" i="72"/>
  <c r="M266" i="72" s="1"/>
  <c r="BG397" i="72"/>
  <c r="BB397" i="72"/>
  <c r="BN47" i="15"/>
  <c r="BJ46" i="15"/>
  <c r="BA45" i="42"/>
  <c r="AQ177" i="72"/>
  <c r="AI179" i="72"/>
  <c r="BG222" i="72"/>
  <c r="BB222" i="72"/>
  <c r="BF484" i="72"/>
  <c r="BC484" i="72"/>
  <c r="BD484" i="72" s="1"/>
  <c r="BN49" i="13"/>
  <c r="BJ48" i="13"/>
  <c r="AY485" i="72"/>
  <c r="AY353" i="72"/>
  <c r="K48" i="36"/>
  <c r="L48" i="36" s="1"/>
  <c r="E48" i="36" s="1"/>
  <c r="D87" i="36" s="1"/>
  <c r="BD133" i="72"/>
  <c r="EU50" i="6"/>
  <c r="BG441" i="72"/>
  <c r="BB441" i="72"/>
  <c r="K43" i="40"/>
  <c r="L43" i="40" s="1"/>
  <c r="E43" i="40" s="1"/>
  <c r="D82" i="40" s="1"/>
  <c r="E82" i="40" s="1"/>
  <c r="BG309" i="72"/>
  <c r="BB309" i="72"/>
  <c r="AY309" i="72"/>
  <c r="AY265" i="72"/>
  <c r="FB48" i="12"/>
  <c r="BH48" i="12" s="1"/>
  <c r="A400" i="72"/>
  <c r="A46" i="42"/>
  <c r="BA47" i="40"/>
  <c r="BF352" i="72"/>
  <c r="BC352" i="72"/>
  <c r="BD352" i="72" s="1"/>
  <c r="FB46" i="14"/>
  <c r="BH46" i="14" s="1"/>
  <c r="A488" i="72"/>
  <c r="A44" i="44"/>
  <c r="A48" i="41"/>
  <c r="FB50" i="11"/>
  <c r="BH50" i="11" s="1"/>
  <c r="A357" i="72"/>
  <c r="L530" i="72"/>
  <c r="M530" i="72" s="1"/>
  <c r="K46" i="37"/>
  <c r="L46" i="37" s="1"/>
  <c r="E46" i="37" s="1"/>
  <c r="D85" i="37" s="1"/>
  <c r="BF396" i="72"/>
  <c r="BC396" i="72"/>
  <c r="BD396" i="72" s="1"/>
  <c r="BA46" i="41"/>
  <c r="EN47" i="39" l="1"/>
  <c r="EL232" i="72"/>
  <c r="BZ88" i="5"/>
  <c r="E75" i="5"/>
  <c r="B30" i="83" s="1"/>
  <c r="D88" i="36"/>
  <c r="G80" i="42"/>
  <c r="F80" i="42"/>
  <c r="G77" i="45"/>
  <c r="F77" i="45"/>
  <c r="F87" i="37"/>
  <c r="G87" i="37"/>
  <c r="G83" i="39"/>
  <c r="F83" i="39"/>
  <c r="G81" i="41"/>
  <c r="F81" i="41"/>
  <c r="F78" i="44"/>
  <c r="G78" i="44"/>
  <c r="G82" i="40"/>
  <c r="F82" i="40"/>
  <c r="G79" i="43"/>
  <c r="F79" i="43"/>
  <c r="J42" i="45"/>
  <c r="J44" i="43"/>
  <c r="BI9" i="11"/>
  <c r="GC48" i="12"/>
  <c r="FX279" i="34" s="1"/>
  <c r="GC49" i="11"/>
  <c r="FX249" i="34" s="1"/>
  <c r="GC50" i="11"/>
  <c r="FX250" i="34" s="1"/>
  <c r="GC46" i="14"/>
  <c r="FX339" i="34" s="1"/>
  <c r="GC47" i="13"/>
  <c r="FX309" i="34" s="1"/>
  <c r="AI354" i="72"/>
  <c r="AI442" i="72"/>
  <c r="AI266" i="72"/>
  <c r="AQ266" i="72" s="1"/>
  <c r="AI310" i="72"/>
  <c r="AQ310" i="72" s="1"/>
  <c r="AA399" i="72"/>
  <c r="W399" i="72"/>
  <c r="X399" i="72" s="1"/>
  <c r="AI486" i="72"/>
  <c r="AQ486" i="72" s="1"/>
  <c r="W355" i="72"/>
  <c r="X355" i="72" s="1"/>
  <c r="AA355" i="72"/>
  <c r="W312" i="72"/>
  <c r="X312" i="72" s="1"/>
  <c r="AA312" i="72"/>
  <c r="W531" i="72"/>
  <c r="X531" i="72" s="1"/>
  <c r="AA531" i="72"/>
  <c r="W443" i="72"/>
  <c r="X443" i="72" s="1"/>
  <c r="AA443" i="72"/>
  <c r="AI267" i="72"/>
  <c r="AI398" i="72"/>
  <c r="AI530" i="72"/>
  <c r="W487" i="72"/>
  <c r="X487" i="72" s="1"/>
  <c r="Z487" i="72"/>
  <c r="W311" i="72"/>
  <c r="X311" i="72" s="1"/>
  <c r="Z311" i="72"/>
  <c r="EN41" i="41"/>
  <c r="AL44" i="40"/>
  <c r="J45" i="42"/>
  <c r="J48" i="40"/>
  <c r="J47" i="40"/>
  <c r="EN186" i="72"/>
  <c r="BV186" i="72" s="1"/>
  <c r="BW186" i="72" s="1"/>
  <c r="J46" i="41"/>
  <c r="ER40" i="15"/>
  <c r="ER42" i="13"/>
  <c r="ER46" i="9"/>
  <c r="ER48" i="7"/>
  <c r="ER45" i="10"/>
  <c r="ER41" i="14"/>
  <c r="AP483" i="72"/>
  <c r="EU41" i="14" s="1"/>
  <c r="ER47" i="8"/>
  <c r="AP219" i="72"/>
  <c r="EU47" i="8" s="1"/>
  <c r="ER44" i="11"/>
  <c r="AP351" i="72"/>
  <c r="EU44" i="11" s="1"/>
  <c r="ER43" i="12"/>
  <c r="AP395" i="72"/>
  <c r="EU43" i="12" s="1"/>
  <c r="BC50" i="9"/>
  <c r="AA50" i="9"/>
  <c r="J48" i="39"/>
  <c r="E48" i="39" s="1"/>
  <c r="D87" i="39" s="1"/>
  <c r="FS50" i="11"/>
  <c r="BE50" i="11"/>
  <c r="BC50" i="11" s="1"/>
  <c r="FS47" i="13"/>
  <c r="BE47" i="13"/>
  <c r="BC47" i="13" s="1"/>
  <c r="FS49" i="11"/>
  <c r="BE49" i="11"/>
  <c r="BC49" i="11" s="1"/>
  <c r="FS46" i="14"/>
  <c r="BE46" i="14"/>
  <c r="BC46" i="14" s="1"/>
  <c r="BC51" i="10"/>
  <c r="FS45" i="15"/>
  <c r="BE45" i="15"/>
  <c r="BC45" i="15" s="1"/>
  <c r="FS48" i="12"/>
  <c r="BE48" i="12"/>
  <c r="BC48" i="12" s="1"/>
  <c r="EV47" i="10"/>
  <c r="AA47" i="10" s="1"/>
  <c r="EV44" i="13"/>
  <c r="AA44" i="13" s="1"/>
  <c r="EV50" i="8"/>
  <c r="AA50" i="8" s="1"/>
  <c r="EV42" i="15"/>
  <c r="AA42" i="15" s="1"/>
  <c r="EV46" i="11"/>
  <c r="AA46" i="11" s="1"/>
  <c r="EV49" i="8"/>
  <c r="AA49" i="8" s="1"/>
  <c r="EV45" i="12"/>
  <c r="AA45" i="12" s="1"/>
  <c r="EV48" i="9"/>
  <c r="AA48" i="9" s="1"/>
  <c r="EV43" i="14"/>
  <c r="AA43" i="14" s="1"/>
  <c r="AL41" i="40"/>
  <c r="ED355" i="72"/>
  <c r="EE355" i="72" s="1"/>
  <c r="EN46" i="41" s="1"/>
  <c r="ED487" i="72"/>
  <c r="EE487" i="72" s="1"/>
  <c r="CD267" i="72"/>
  <c r="CD442" i="72"/>
  <c r="H43" i="45"/>
  <c r="EM43" i="45"/>
  <c r="CD310" i="72"/>
  <c r="EN227" i="72"/>
  <c r="BV227" i="72" s="1"/>
  <c r="BW227" i="72" s="1"/>
  <c r="EO227" i="72"/>
  <c r="H48" i="41"/>
  <c r="EM48" i="41"/>
  <c r="H46" i="42"/>
  <c r="EM46" i="42"/>
  <c r="AM440" i="72"/>
  <c r="AP440" i="72" s="1"/>
  <c r="EU43" i="13" s="1"/>
  <c r="AM264" i="72"/>
  <c r="AP264" i="72" s="1"/>
  <c r="EU47" i="9" s="1"/>
  <c r="EC444" i="72"/>
  <c r="DY444" i="72"/>
  <c r="DU444" i="72"/>
  <c r="EB444" i="72"/>
  <c r="DX444" i="72"/>
  <c r="EH444" i="72"/>
  <c r="EI444" i="72" s="1"/>
  <c r="EA444" i="72"/>
  <c r="DW444" i="72"/>
  <c r="DZ444" i="72"/>
  <c r="DV444" i="72"/>
  <c r="EB532" i="72"/>
  <c r="DX532" i="72"/>
  <c r="EH532" i="72"/>
  <c r="EI532" i="72" s="1"/>
  <c r="EA532" i="72"/>
  <c r="DW532" i="72"/>
  <c r="DZ532" i="72"/>
  <c r="DV532" i="72"/>
  <c r="EC532" i="72"/>
  <c r="DY532" i="72"/>
  <c r="DU532" i="72"/>
  <c r="AL45" i="40"/>
  <c r="AL40" i="40"/>
  <c r="AO40" i="40" s="1"/>
  <c r="AP40" i="40" s="1"/>
  <c r="AQ40" i="40" s="1"/>
  <c r="ED311" i="72"/>
  <c r="EE311" i="72" s="1"/>
  <c r="EN47" i="40" s="1"/>
  <c r="ED399" i="72"/>
  <c r="EE399" i="72" s="1"/>
  <c r="AM308" i="72"/>
  <c r="AP308" i="72" s="1"/>
  <c r="EU46" i="10" s="1"/>
  <c r="EM317" i="72"/>
  <c r="EM277" i="72"/>
  <c r="EN44" i="41"/>
  <c r="AM396" i="72"/>
  <c r="CD530" i="72"/>
  <c r="H44" i="44"/>
  <c r="EM44" i="44"/>
  <c r="AM352" i="72"/>
  <c r="AP352" i="72" s="1"/>
  <c r="EU45" i="11" s="1"/>
  <c r="EC400" i="72"/>
  <c r="DY400" i="72"/>
  <c r="DU400" i="72"/>
  <c r="EB400" i="72"/>
  <c r="DX400" i="72"/>
  <c r="EH400" i="72"/>
  <c r="EI400" i="72" s="1"/>
  <c r="EA400" i="72"/>
  <c r="DW400" i="72"/>
  <c r="DZ400" i="72"/>
  <c r="DV400" i="72"/>
  <c r="AM484" i="72"/>
  <c r="AP484" i="72" s="1"/>
  <c r="EU42" i="14" s="1"/>
  <c r="CD266" i="72"/>
  <c r="AM528" i="72"/>
  <c r="H47" i="41"/>
  <c r="EM47" i="41"/>
  <c r="CD486" i="72"/>
  <c r="AM176" i="72"/>
  <c r="AP176" i="72" s="1"/>
  <c r="EU49" i="7" s="1"/>
  <c r="AL42" i="40"/>
  <c r="AO42" i="40" s="1"/>
  <c r="AP42" i="40" s="1"/>
  <c r="AQ42" i="40" s="1"/>
  <c r="AL46" i="40"/>
  <c r="ED312" i="72"/>
  <c r="EE312" i="72" s="1"/>
  <c r="CD398" i="72"/>
  <c r="EB357" i="72"/>
  <c r="DX357" i="72"/>
  <c r="EH357" i="72"/>
  <c r="EI357" i="72" s="1"/>
  <c r="EA357" i="72"/>
  <c r="DW357" i="72"/>
  <c r="DZ357" i="72"/>
  <c r="DV357" i="72"/>
  <c r="EC357" i="72"/>
  <c r="DY357" i="72"/>
  <c r="DU357" i="72"/>
  <c r="DZ488" i="72"/>
  <c r="DV488" i="72"/>
  <c r="EC488" i="72"/>
  <c r="DY488" i="72"/>
  <c r="DU488" i="72"/>
  <c r="EB488" i="72"/>
  <c r="DX488" i="72"/>
  <c r="EH488" i="72"/>
  <c r="EI488" i="72" s="1"/>
  <c r="EA488" i="72"/>
  <c r="DW488" i="72"/>
  <c r="EH356" i="72"/>
  <c r="EI356" i="72" s="1"/>
  <c r="EA356" i="72"/>
  <c r="DW356" i="72"/>
  <c r="DZ356" i="72"/>
  <c r="DV356" i="72"/>
  <c r="EC356" i="72"/>
  <c r="DY356" i="72"/>
  <c r="DU356" i="72"/>
  <c r="EB356" i="72"/>
  <c r="DX356" i="72"/>
  <c r="AM220" i="72"/>
  <c r="AP220" i="72" s="1"/>
  <c r="EU48" i="8" s="1"/>
  <c r="CD354" i="72"/>
  <c r="H45" i="43"/>
  <c r="EM45" i="43"/>
  <c r="AL43" i="40"/>
  <c r="AO43" i="40" s="1"/>
  <c r="AP43" i="40" s="1"/>
  <c r="AQ43" i="40" s="1"/>
  <c r="EN43" i="41"/>
  <c r="EN45" i="41"/>
  <c r="EN48" i="40"/>
  <c r="ED443" i="72"/>
  <c r="EE443" i="72" s="1"/>
  <c r="ED531" i="72"/>
  <c r="EE531" i="72" s="1"/>
  <c r="K444" i="72"/>
  <c r="V444" i="72" s="1"/>
  <c r="AG444" i="72" s="1"/>
  <c r="G444" i="72"/>
  <c r="R444" i="72" s="1"/>
  <c r="AC444" i="72" s="1"/>
  <c r="J444" i="72"/>
  <c r="U444" i="72" s="1"/>
  <c r="AF444" i="72" s="1"/>
  <c r="F444" i="72"/>
  <c r="Q444" i="72" s="1"/>
  <c r="AB444" i="72" s="1"/>
  <c r="I444" i="72"/>
  <c r="T444" i="72" s="1"/>
  <c r="AE444" i="72" s="1"/>
  <c r="E444" i="72"/>
  <c r="P444" i="72" s="1"/>
  <c r="H444" i="72"/>
  <c r="S444" i="72" s="1"/>
  <c r="AD444" i="72" s="1"/>
  <c r="D444" i="72"/>
  <c r="O444" i="72" s="1"/>
  <c r="Z444" i="72" s="1"/>
  <c r="K532" i="72"/>
  <c r="V532" i="72" s="1"/>
  <c r="AG532" i="72" s="1"/>
  <c r="G532" i="72"/>
  <c r="R532" i="72" s="1"/>
  <c r="AC532" i="72" s="1"/>
  <c r="J532" i="72"/>
  <c r="U532" i="72" s="1"/>
  <c r="AF532" i="72" s="1"/>
  <c r="F532" i="72"/>
  <c r="Q532" i="72" s="1"/>
  <c r="AB532" i="72" s="1"/>
  <c r="I532" i="72"/>
  <c r="T532" i="72" s="1"/>
  <c r="AE532" i="72" s="1"/>
  <c r="E532" i="72"/>
  <c r="P532" i="72" s="1"/>
  <c r="AA532" i="72" s="1"/>
  <c r="H532" i="72"/>
  <c r="S532" i="72" s="1"/>
  <c r="AD532" i="72" s="1"/>
  <c r="D532" i="72"/>
  <c r="O532" i="72" s="1"/>
  <c r="K356" i="72"/>
  <c r="V356" i="72" s="1"/>
  <c r="AG356" i="72" s="1"/>
  <c r="G356" i="72"/>
  <c r="R356" i="72" s="1"/>
  <c r="AC356" i="72" s="1"/>
  <c r="J356" i="72"/>
  <c r="U356" i="72" s="1"/>
  <c r="AF356" i="72" s="1"/>
  <c r="F356" i="72"/>
  <c r="Q356" i="72" s="1"/>
  <c r="AB356" i="72" s="1"/>
  <c r="I356" i="72"/>
  <c r="T356" i="72" s="1"/>
  <c r="AE356" i="72" s="1"/>
  <c r="E356" i="72"/>
  <c r="P356" i="72" s="1"/>
  <c r="AA356" i="72" s="1"/>
  <c r="H356" i="72"/>
  <c r="S356" i="72" s="1"/>
  <c r="AD356" i="72" s="1"/>
  <c r="D356" i="72"/>
  <c r="O356" i="72" s="1"/>
  <c r="K357" i="72"/>
  <c r="V357" i="72" s="1"/>
  <c r="AG357" i="72" s="1"/>
  <c r="G357" i="72"/>
  <c r="R357" i="72" s="1"/>
  <c r="AC357" i="72" s="1"/>
  <c r="J357" i="72"/>
  <c r="U357" i="72" s="1"/>
  <c r="AF357" i="72" s="1"/>
  <c r="F357" i="72"/>
  <c r="Q357" i="72" s="1"/>
  <c r="AB357" i="72" s="1"/>
  <c r="I357" i="72"/>
  <c r="T357" i="72" s="1"/>
  <c r="AE357" i="72" s="1"/>
  <c r="E357" i="72"/>
  <c r="P357" i="72" s="1"/>
  <c r="H357" i="72"/>
  <c r="S357" i="72" s="1"/>
  <c r="AD357" i="72" s="1"/>
  <c r="D357" i="72"/>
  <c r="O357" i="72" s="1"/>
  <c r="Z357" i="72" s="1"/>
  <c r="K488" i="72"/>
  <c r="V488" i="72" s="1"/>
  <c r="AG488" i="72" s="1"/>
  <c r="G488" i="72"/>
  <c r="R488" i="72" s="1"/>
  <c r="AC488" i="72" s="1"/>
  <c r="J488" i="72"/>
  <c r="U488" i="72" s="1"/>
  <c r="AF488" i="72" s="1"/>
  <c r="F488" i="72"/>
  <c r="Q488" i="72" s="1"/>
  <c r="AB488" i="72" s="1"/>
  <c r="I488" i="72"/>
  <c r="T488" i="72" s="1"/>
  <c r="AE488" i="72" s="1"/>
  <c r="E488" i="72"/>
  <c r="P488" i="72" s="1"/>
  <c r="H488" i="72"/>
  <c r="S488" i="72" s="1"/>
  <c r="AD488" i="72" s="1"/>
  <c r="D488" i="72"/>
  <c r="O488" i="72" s="1"/>
  <c r="Z488" i="72" s="1"/>
  <c r="K400" i="72"/>
  <c r="V400" i="72" s="1"/>
  <c r="AG400" i="72" s="1"/>
  <c r="G400" i="72"/>
  <c r="R400" i="72" s="1"/>
  <c r="AC400" i="72" s="1"/>
  <c r="J400" i="72"/>
  <c r="U400" i="72" s="1"/>
  <c r="AF400" i="72" s="1"/>
  <c r="F400" i="72"/>
  <c r="Q400" i="72" s="1"/>
  <c r="AB400" i="72" s="1"/>
  <c r="I400" i="72"/>
  <c r="T400" i="72" s="1"/>
  <c r="AE400" i="72" s="1"/>
  <c r="E400" i="72"/>
  <c r="P400" i="72" s="1"/>
  <c r="H400" i="72"/>
  <c r="S400" i="72" s="1"/>
  <c r="AD400" i="72" s="1"/>
  <c r="D400" i="72"/>
  <c r="O400" i="72" s="1"/>
  <c r="Z400" i="72" s="1"/>
  <c r="E13" i="51"/>
  <c r="DK37" i="5"/>
  <c r="AQ354" i="72"/>
  <c r="Z48" i="37"/>
  <c r="AQ398" i="72"/>
  <c r="AL34" i="35"/>
  <c r="AP58" i="35"/>
  <c r="AP61" i="35" s="1"/>
  <c r="AO58" i="35"/>
  <c r="AP55" i="35"/>
  <c r="AP64" i="35" s="1"/>
  <c r="AO55" i="35"/>
  <c r="AL39" i="36"/>
  <c r="AO39" i="36" s="1"/>
  <c r="ER49" i="6"/>
  <c r="BG530" i="72"/>
  <c r="BB530" i="72"/>
  <c r="BA46" i="42"/>
  <c r="I42" i="45"/>
  <c r="BF309" i="72"/>
  <c r="BC309" i="72"/>
  <c r="BD309" i="72" s="1"/>
  <c r="A46" i="43"/>
  <c r="A445" i="72"/>
  <c r="FB48" i="13"/>
  <c r="BH48" i="13" s="1"/>
  <c r="BF222" i="72"/>
  <c r="BC222" i="72"/>
  <c r="BD222" i="72" s="1"/>
  <c r="AM222" i="72" s="1"/>
  <c r="AP222" i="72" s="1"/>
  <c r="I45" i="42"/>
  <c r="BN48" i="15"/>
  <c r="BJ47" i="15"/>
  <c r="BG266" i="72"/>
  <c r="BB266" i="72"/>
  <c r="I44" i="43"/>
  <c r="K41" i="43"/>
  <c r="L41" i="43" s="1"/>
  <c r="E41" i="43" s="1"/>
  <c r="D80" i="43" s="1"/>
  <c r="E80" i="43" s="1"/>
  <c r="ER43" i="13"/>
  <c r="L355" i="72"/>
  <c r="M355" i="72" s="1"/>
  <c r="I43" i="44"/>
  <c r="BD178" i="72"/>
  <c r="A45" i="44"/>
  <c r="FB47" i="14"/>
  <c r="BH47" i="14" s="1"/>
  <c r="A489" i="72"/>
  <c r="K44" i="40"/>
  <c r="L44" i="40" s="1"/>
  <c r="E44" i="40" s="1"/>
  <c r="D83" i="40" s="1"/>
  <c r="E83" i="40" s="1"/>
  <c r="I47" i="40"/>
  <c r="FB50" i="12"/>
  <c r="A402" i="72"/>
  <c r="A48" i="42"/>
  <c r="L531" i="72"/>
  <c r="M531" i="72" s="1"/>
  <c r="BG354" i="72"/>
  <c r="BB354" i="72"/>
  <c r="BB486" i="72"/>
  <c r="BG486" i="72"/>
  <c r="BA45" i="43"/>
  <c r="AY442" i="72"/>
  <c r="AQ442" i="72"/>
  <c r="BA43" i="45"/>
  <c r="L487" i="72"/>
  <c r="M487" i="72" s="1"/>
  <c r="K42" i="42"/>
  <c r="L42" i="42" s="1"/>
  <c r="E42" i="42" s="1"/>
  <c r="D81" i="42" s="1"/>
  <c r="E81" i="42" s="1"/>
  <c r="L312" i="72"/>
  <c r="M312" i="72" s="1"/>
  <c r="AY530" i="72"/>
  <c r="AQ530" i="72"/>
  <c r="BA48" i="41"/>
  <c r="BP28" i="41" s="1"/>
  <c r="BR28" i="41" s="1"/>
  <c r="BA44" i="44"/>
  <c r="K43" i="41"/>
  <c r="L43" i="41" s="1"/>
  <c r="E43" i="41" s="1"/>
  <c r="D82" i="41" s="1"/>
  <c r="E82" i="41" s="1"/>
  <c r="ER45" i="11"/>
  <c r="BC441" i="72"/>
  <c r="BD441" i="72" s="1"/>
  <c r="BF441" i="72"/>
  <c r="ER50" i="6"/>
  <c r="AM133" i="72"/>
  <c r="E50" i="36"/>
  <c r="BJ49" i="13"/>
  <c r="BN50" i="13"/>
  <c r="BJ50" i="13" s="1"/>
  <c r="K40" i="44"/>
  <c r="L40" i="44" s="1"/>
  <c r="E40" i="44" s="1"/>
  <c r="D79" i="44" s="1"/>
  <c r="E79" i="44" s="1"/>
  <c r="A533" i="72"/>
  <c r="A44" i="45"/>
  <c r="FB46" i="15"/>
  <c r="BH46" i="15" s="1"/>
  <c r="GC46" i="15" s="1"/>
  <c r="FX370" i="34" s="1"/>
  <c r="BC397" i="72"/>
  <c r="BD397" i="72" s="1"/>
  <c r="BF397" i="72"/>
  <c r="AY266" i="72"/>
  <c r="BF529" i="72"/>
  <c r="BC529" i="72"/>
  <c r="BD529" i="72" s="1"/>
  <c r="AY398" i="72"/>
  <c r="BG398" i="72"/>
  <c r="BB398" i="72"/>
  <c r="I46" i="41"/>
  <c r="K39" i="45"/>
  <c r="L39" i="45" s="1"/>
  <c r="E39" i="45" s="1"/>
  <c r="D78" i="45" s="1"/>
  <c r="E78" i="45" s="1"/>
  <c r="I48" i="40"/>
  <c r="BA47" i="41"/>
  <c r="BN49" i="14"/>
  <c r="BJ48" i="14"/>
  <c r="K46" i="38"/>
  <c r="L46" i="38" s="1"/>
  <c r="E46" i="38" s="1"/>
  <c r="D85" i="38" s="1"/>
  <c r="BB267" i="72"/>
  <c r="AP267" i="72" s="1"/>
  <c r="BG267" i="72"/>
  <c r="AY267" i="72"/>
  <c r="L311" i="72"/>
  <c r="M311" i="72" s="1"/>
  <c r="FB49" i="12"/>
  <c r="BH49" i="12" s="1"/>
  <c r="A47" i="42"/>
  <c r="A401" i="72"/>
  <c r="BC265" i="72"/>
  <c r="BD265" i="72" s="1"/>
  <c r="BF265" i="72"/>
  <c r="AY354" i="72"/>
  <c r="AY486" i="72"/>
  <c r="K45" i="39"/>
  <c r="L45" i="39" s="1"/>
  <c r="E45" i="39" s="1"/>
  <c r="D84" i="39" s="1"/>
  <c r="E84" i="39" s="1"/>
  <c r="BF353" i="72"/>
  <c r="BC353" i="72"/>
  <c r="BD353" i="72" s="1"/>
  <c r="BF485" i="72"/>
  <c r="BC485" i="72"/>
  <c r="BD485" i="72" s="1"/>
  <c r="AQ222" i="72"/>
  <c r="AI224" i="72"/>
  <c r="L399" i="72"/>
  <c r="M399" i="72" s="1"/>
  <c r="BG442" i="72"/>
  <c r="BB442" i="72"/>
  <c r="J43" i="45"/>
  <c r="AY310" i="72"/>
  <c r="BB310" i="72"/>
  <c r="BG310" i="72"/>
  <c r="BF221" i="72"/>
  <c r="BC221" i="72"/>
  <c r="BD221" i="72" s="1"/>
  <c r="K47" i="37"/>
  <c r="L47" i="37" s="1"/>
  <c r="E47" i="37" s="1"/>
  <c r="D86" i="37" s="1"/>
  <c r="L443" i="72"/>
  <c r="M443" i="72" s="1"/>
  <c r="J44" i="44" l="1"/>
  <c r="J45" i="43"/>
  <c r="C7" i="16"/>
  <c r="EN232" i="72"/>
  <c r="BV232" i="72" s="1"/>
  <c r="BW232" i="72" s="1"/>
  <c r="EO232" i="72"/>
  <c r="J47" i="41"/>
  <c r="ER47" i="9"/>
  <c r="G84" i="39"/>
  <c r="F84" i="39"/>
  <c r="G80" i="43"/>
  <c r="F80" i="43"/>
  <c r="G82" i="41"/>
  <c r="F82" i="41"/>
  <c r="G78" i="45"/>
  <c r="F78" i="45"/>
  <c r="E87" i="39"/>
  <c r="D88" i="37"/>
  <c r="F79" i="44"/>
  <c r="G79" i="44"/>
  <c r="G81" i="42"/>
  <c r="F81" i="42"/>
  <c r="G83" i="40"/>
  <c r="F83" i="40"/>
  <c r="ER42" i="14"/>
  <c r="ER48" i="8"/>
  <c r="ER49" i="7"/>
  <c r="AL45" i="41"/>
  <c r="BI13" i="11"/>
  <c r="BI9" i="12"/>
  <c r="GC47" i="14"/>
  <c r="FX340" i="34" s="1"/>
  <c r="GC48" i="13"/>
  <c r="FX310" i="34" s="1"/>
  <c r="GC49" i="12"/>
  <c r="FX280" i="34" s="1"/>
  <c r="AI399" i="72"/>
  <c r="AQ399" i="72" s="1"/>
  <c r="AI531" i="72"/>
  <c r="AQ531" i="72" s="1"/>
  <c r="AI487" i="72"/>
  <c r="AQ487" i="72" s="1"/>
  <c r="W356" i="72"/>
  <c r="X356" i="72" s="1"/>
  <c r="Z356" i="72"/>
  <c r="W532" i="72"/>
  <c r="X532" i="72" s="1"/>
  <c r="Z532" i="72"/>
  <c r="AL42" i="41"/>
  <c r="AO42" i="41" s="1"/>
  <c r="AP42" i="41" s="1"/>
  <c r="AQ42" i="41" s="1"/>
  <c r="W400" i="72"/>
  <c r="X400" i="72" s="1"/>
  <c r="AA400" i="72"/>
  <c r="W488" i="72"/>
  <c r="X488" i="72" s="1"/>
  <c r="AA488" i="72"/>
  <c r="W357" i="72"/>
  <c r="X357" i="72" s="1"/>
  <c r="AA357" i="72"/>
  <c r="AA444" i="72"/>
  <c r="W444" i="72"/>
  <c r="X444" i="72" s="1"/>
  <c r="AI443" i="72"/>
  <c r="AQ443" i="72" s="1"/>
  <c r="AI312" i="72"/>
  <c r="AI311" i="72"/>
  <c r="AI355" i="72"/>
  <c r="AQ355" i="72" s="1"/>
  <c r="J48" i="41"/>
  <c r="AL40" i="41"/>
  <c r="AO40" i="41" s="1"/>
  <c r="AP40" i="41" s="1"/>
  <c r="AQ40" i="41" s="1"/>
  <c r="AL44" i="41"/>
  <c r="AL46" i="41"/>
  <c r="AL43" i="41"/>
  <c r="AO43" i="41" s="1"/>
  <c r="AP43" i="41" s="1"/>
  <c r="AQ43" i="41" s="1"/>
  <c r="ER46" i="10"/>
  <c r="AL41" i="41"/>
  <c r="AP178" i="72"/>
  <c r="ER41" i="15"/>
  <c r="AP528" i="72"/>
  <c r="EU41" i="15" s="1"/>
  <c r="ER44" i="12"/>
  <c r="AP396" i="72"/>
  <c r="EU44" i="12" s="1"/>
  <c r="J46" i="42"/>
  <c r="FS48" i="13"/>
  <c r="BE48" i="13"/>
  <c r="BC48" i="13" s="1"/>
  <c r="FS47" i="14"/>
  <c r="BE47" i="14"/>
  <c r="BC47" i="14" s="1"/>
  <c r="FS49" i="12"/>
  <c r="BE49" i="12"/>
  <c r="BC49" i="12" s="1"/>
  <c r="FS46" i="15"/>
  <c r="BE46" i="15"/>
  <c r="BC46" i="15" s="1"/>
  <c r="BH50" i="12"/>
  <c r="GC50" i="12" s="1"/>
  <c r="FX281" i="34" s="1"/>
  <c r="EN45" i="42"/>
  <c r="BC51" i="11"/>
  <c r="I48" i="39"/>
  <c r="BC51" i="9"/>
  <c r="EM362" i="72"/>
  <c r="ED400" i="72"/>
  <c r="EE400" i="72" s="1"/>
  <c r="EN46" i="42" s="1"/>
  <c r="EN43" i="42"/>
  <c r="EV48" i="10"/>
  <c r="AA48" i="10" s="1"/>
  <c r="EV45" i="13"/>
  <c r="AA45" i="13" s="1"/>
  <c r="EV46" i="12"/>
  <c r="AA46" i="12" s="1"/>
  <c r="EV47" i="11"/>
  <c r="AA47" i="11" s="1"/>
  <c r="EV44" i="14"/>
  <c r="AA44" i="14" s="1"/>
  <c r="EV49" i="9"/>
  <c r="AA49" i="9" s="1"/>
  <c r="EV43" i="15"/>
  <c r="AA43" i="15" s="1"/>
  <c r="AM441" i="72"/>
  <c r="AP441" i="72" s="1"/>
  <c r="EU44" i="13" s="1"/>
  <c r="ED356" i="72"/>
  <c r="EE356" i="72" s="1"/>
  <c r="EN47" i="41" s="1"/>
  <c r="ED357" i="72"/>
  <c r="EE357" i="72" s="1"/>
  <c r="EN48" i="41" s="1"/>
  <c r="AM221" i="72"/>
  <c r="AP221" i="72" s="1"/>
  <c r="EU49" i="8" s="1"/>
  <c r="H47" i="42"/>
  <c r="EM47" i="42"/>
  <c r="AM529" i="72"/>
  <c r="AP529" i="72" s="1"/>
  <c r="EU42" i="15" s="1"/>
  <c r="H44" i="45"/>
  <c r="EM44" i="45"/>
  <c r="CD487" i="72"/>
  <c r="EC402" i="72"/>
  <c r="DY402" i="72"/>
  <c r="DU402" i="72"/>
  <c r="EB402" i="72"/>
  <c r="DX402" i="72"/>
  <c r="EH402" i="72"/>
  <c r="EI402" i="72" s="1"/>
  <c r="EA402" i="72"/>
  <c r="DW402" i="72"/>
  <c r="DZ402" i="72"/>
  <c r="DV402" i="72"/>
  <c r="DZ445" i="72"/>
  <c r="DV445" i="72"/>
  <c r="EC445" i="72"/>
  <c r="DY445" i="72"/>
  <c r="DU445" i="72"/>
  <c r="EB445" i="72"/>
  <c r="DX445" i="72"/>
  <c r="EH445" i="72"/>
  <c r="EI445" i="72" s="1"/>
  <c r="EA445" i="72"/>
  <c r="DW445" i="72"/>
  <c r="ED488" i="72"/>
  <c r="EE488" i="72" s="1"/>
  <c r="EN41" i="42"/>
  <c r="AM353" i="72"/>
  <c r="EC401" i="72"/>
  <c r="DY401" i="72"/>
  <c r="DU401" i="72"/>
  <c r="EB401" i="72"/>
  <c r="DX401" i="72"/>
  <c r="EH401" i="72"/>
  <c r="EI401" i="72" s="1"/>
  <c r="EM367" i="72" s="1"/>
  <c r="EA401" i="72"/>
  <c r="DW401" i="72"/>
  <c r="DZ401" i="72"/>
  <c r="DV401" i="72"/>
  <c r="H48" i="42"/>
  <c r="EM48" i="42"/>
  <c r="EN48" i="42" s="1"/>
  <c r="ED532" i="72"/>
  <c r="EE532" i="72" s="1"/>
  <c r="CD443" i="72"/>
  <c r="AM485" i="72"/>
  <c r="AM397" i="72"/>
  <c r="AP397" i="72" s="1"/>
  <c r="EU45" i="12" s="1"/>
  <c r="EC533" i="72"/>
  <c r="DY533" i="72"/>
  <c r="DU533" i="72"/>
  <c r="EB533" i="72"/>
  <c r="DX533" i="72"/>
  <c r="EH533" i="72"/>
  <c r="EI533" i="72" s="1"/>
  <c r="EA533" i="72"/>
  <c r="DW533" i="72"/>
  <c r="DZ533" i="72"/>
  <c r="DV533" i="72"/>
  <c r="CD312" i="72"/>
  <c r="CD531" i="72"/>
  <c r="H45" i="44"/>
  <c r="EM45" i="44"/>
  <c r="CD355" i="72"/>
  <c r="H46" i="43"/>
  <c r="EM46" i="43"/>
  <c r="EL317" i="72"/>
  <c r="EL277" i="72"/>
  <c r="EH489" i="72"/>
  <c r="EI489" i="72" s="1"/>
  <c r="EA489" i="72"/>
  <c r="DW489" i="72"/>
  <c r="DZ489" i="72"/>
  <c r="DV489" i="72"/>
  <c r="EC489" i="72"/>
  <c r="DY489" i="72"/>
  <c r="DU489" i="72"/>
  <c r="EB489" i="72"/>
  <c r="DX489" i="72"/>
  <c r="CD399" i="72"/>
  <c r="AM265" i="72"/>
  <c r="AP265" i="72" s="1"/>
  <c r="EU48" i="9" s="1"/>
  <c r="CD311" i="72"/>
  <c r="AM309" i="72"/>
  <c r="AP309" i="72" s="1"/>
  <c r="EU47" i="10" s="1"/>
  <c r="EN44" i="42"/>
  <c r="EN42" i="42"/>
  <c r="ED444" i="72"/>
  <c r="EE444" i="72" s="1"/>
  <c r="EM321" i="72"/>
  <c r="K489" i="72"/>
  <c r="V489" i="72" s="1"/>
  <c r="AG489" i="72" s="1"/>
  <c r="G489" i="72"/>
  <c r="R489" i="72" s="1"/>
  <c r="AC489" i="72" s="1"/>
  <c r="J489" i="72"/>
  <c r="U489" i="72" s="1"/>
  <c r="AF489" i="72" s="1"/>
  <c r="F489" i="72"/>
  <c r="Q489" i="72" s="1"/>
  <c r="AB489" i="72" s="1"/>
  <c r="I489" i="72"/>
  <c r="T489" i="72" s="1"/>
  <c r="AE489" i="72" s="1"/>
  <c r="E489" i="72"/>
  <c r="P489" i="72" s="1"/>
  <c r="H489" i="72"/>
  <c r="S489" i="72" s="1"/>
  <c r="AD489" i="72" s="1"/>
  <c r="D489" i="72"/>
  <c r="O489" i="72" s="1"/>
  <c r="Z489" i="72" s="1"/>
  <c r="K402" i="72"/>
  <c r="V402" i="72" s="1"/>
  <c r="AG402" i="72" s="1"/>
  <c r="G402" i="72"/>
  <c r="R402" i="72" s="1"/>
  <c r="AC402" i="72" s="1"/>
  <c r="J402" i="72"/>
  <c r="U402" i="72" s="1"/>
  <c r="AF402" i="72" s="1"/>
  <c r="F402" i="72"/>
  <c r="Q402" i="72" s="1"/>
  <c r="AB402" i="72" s="1"/>
  <c r="I402" i="72"/>
  <c r="T402" i="72" s="1"/>
  <c r="AE402" i="72" s="1"/>
  <c r="E402" i="72"/>
  <c r="P402" i="72" s="1"/>
  <c r="H402" i="72"/>
  <c r="S402" i="72" s="1"/>
  <c r="AD402" i="72" s="1"/>
  <c r="D402" i="72"/>
  <c r="O402" i="72" s="1"/>
  <c r="Z402" i="72" s="1"/>
  <c r="K445" i="72"/>
  <c r="V445" i="72" s="1"/>
  <c r="AG445" i="72" s="1"/>
  <c r="G445" i="72"/>
  <c r="R445" i="72" s="1"/>
  <c r="AC445" i="72" s="1"/>
  <c r="J445" i="72"/>
  <c r="U445" i="72" s="1"/>
  <c r="AF445" i="72" s="1"/>
  <c r="F445" i="72"/>
  <c r="Q445" i="72" s="1"/>
  <c r="AB445" i="72" s="1"/>
  <c r="I445" i="72"/>
  <c r="T445" i="72" s="1"/>
  <c r="AE445" i="72" s="1"/>
  <c r="E445" i="72"/>
  <c r="P445" i="72" s="1"/>
  <c r="H445" i="72"/>
  <c r="S445" i="72" s="1"/>
  <c r="AD445" i="72" s="1"/>
  <c r="D445" i="72"/>
  <c r="O445" i="72" s="1"/>
  <c r="Z445" i="72" s="1"/>
  <c r="K533" i="72"/>
  <c r="V533" i="72" s="1"/>
  <c r="AG533" i="72" s="1"/>
  <c r="G533" i="72"/>
  <c r="R533" i="72" s="1"/>
  <c r="AC533" i="72" s="1"/>
  <c r="J533" i="72"/>
  <c r="U533" i="72" s="1"/>
  <c r="AF533" i="72" s="1"/>
  <c r="F533" i="72"/>
  <c r="Q533" i="72" s="1"/>
  <c r="AB533" i="72" s="1"/>
  <c r="I533" i="72"/>
  <c r="T533" i="72" s="1"/>
  <c r="AE533" i="72" s="1"/>
  <c r="E533" i="72"/>
  <c r="P533" i="72" s="1"/>
  <c r="H533" i="72"/>
  <c r="S533" i="72" s="1"/>
  <c r="AD533" i="72" s="1"/>
  <c r="D533" i="72"/>
  <c r="O533" i="72" s="1"/>
  <c r="Z533" i="72" s="1"/>
  <c r="K401" i="72"/>
  <c r="V401" i="72" s="1"/>
  <c r="AG401" i="72" s="1"/>
  <c r="G401" i="72"/>
  <c r="R401" i="72" s="1"/>
  <c r="AC401" i="72" s="1"/>
  <c r="J401" i="72"/>
  <c r="U401" i="72" s="1"/>
  <c r="AF401" i="72" s="1"/>
  <c r="F401" i="72"/>
  <c r="Q401" i="72" s="1"/>
  <c r="AB401" i="72" s="1"/>
  <c r="I401" i="72"/>
  <c r="T401" i="72" s="1"/>
  <c r="AE401" i="72" s="1"/>
  <c r="E401" i="72"/>
  <c r="P401" i="72" s="1"/>
  <c r="AA401" i="72" s="1"/>
  <c r="H401" i="72"/>
  <c r="S401" i="72" s="1"/>
  <c r="AD401" i="72" s="1"/>
  <c r="D401" i="72"/>
  <c r="O401" i="72" s="1"/>
  <c r="BS28" i="41"/>
  <c r="BT39" i="41" s="1"/>
  <c r="AI95" i="35"/>
  <c r="AP52" i="35"/>
  <c r="AP50" i="35"/>
  <c r="AQ311" i="72"/>
  <c r="AO61" i="35"/>
  <c r="AO64" i="35"/>
  <c r="AP39" i="36"/>
  <c r="AQ39" i="36" s="1"/>
  <c r="AO47" i="36"/>
  <c r="AL30" i="36" s="1"/>
  <c r="AL39" i="37"/>
  <c r="EU49" i="6"/>
  <c r="AP133" i="72"/>
  <c r="K47" i="38"/>
  <c r="L47" i="38" s="1"/>
  <c r="E47" i="38" s="1"/>
  <c r="D86" i="38" s="1"/>
  <c r="BC442" i="72"/>
  <c r="BD442" i="72" s="1"/>
  <c r="BF442" i="72"/>
  <c r="L444" i="72"/>
  <c r="M444" i="72" s="1"/>
  <c r="K41" i="44"/>
  <c r="L41" i="44" s="1"/>
  <c r="E41" i="44" s="1"/>
  <c r="D80" i="44" s="1"/>
  <c r="E80" i="44" s="1"/>
  <c r="BB311" i="72"/>
  <c r="BG311" i="72"/>
  <c r="BF267" i="72"/>
  <c r="BC267" i="72"/>
  <c r="BD267" i="72" s="1"/>
  <c r="AM267" i="72" s="1"/>
  <c r="BN50" i="14"/>
  <c r="BJ50" i="14" s="1"/>
  <c r="BJ49" i="14"/>
  <c r="BC398" i="72"/>
  <c r="BD398" i="72" s="1"/>
  <c r="BF398" i="72"/>
  <c r="K40" i="45"/>
  <c r="L40" i="45" s="1"/>
  <c r="E40" i="45" s="1"/>
  <c r="D79" i="45" s="1"/>
  <c r="E79" i="45" s="1"/>
  <c r="K43" i="42"/>
  <c r="L43" i="42" s="1"/>
  <c r="E43" i="42" s="1"/>
  <c r="D82" i="42" s="1"/>
  <c r="E82" i="42" s="1"/>
  <c r="A446" i="72"/>
  <c r="A47" i="43"/>
  <c r="FB49" i="13"/>
  <c r="BH49" i="13" s="1"/>
  <c r="P42" i="36"/>
  <c r="Q45" i="36"/>
  <c r="P45" i="36"/>
  <c r="Q42" i="36"/>
  <c r="K42" i="43"/>
  <c r="L42" i="43" s="1"/>
  <c r="E42" i="43" s="1"/>
  <c r="D81" i="43" s="1"/>
  <c r="E81" i="43" s="1"/>
  <c r="I45" i="43"/>
  <c r="BC354" i="72"/>
  <c r="BD354" i="72" s="1"/>
  <c r="BF354" i="72"/>
  <c r="BG531" i="72"/>
  <c r="BB531" i="72"/>
  <c r="AQ267" i="72"/>
  <c r="AI269" i="72"/>
  <c r="BA45" i="44"/>
  <c r="L356" i="72"/>
  <c r="M356" i="72" s="1"/>
  <c r="I47" i="41"/>
  <c r="BB355" i="72"/>
  <c r="BG355" i="72"/>
  <c r="FB47" i="15"/>
  <c r="BH47" i="15" s="1"/>
  <c r="GC47" i="15" s="1"/>
  <c r="FX371" i="34" s="1"/>
  <c r="A45" i="45"/>
  <c r="A534" i="72"/>
  <c r="EU50" i="8"/>
  <c r="BA46" i="43"/>
  <c r="K45" i="40"/>
  <c r="L45" i="40" s="1"/>
  <c r="E45" i="40" s="1"/>
  <c r="D84" i="40" s="1"/>
  <c r="E84" i="40" s="1"/>
  <c r="BF530" i="72"/>
  <c r="BC530" i="72"/>
  <c r="BD530" i="72" s="1"/>
  <c r="BG443" i="72"/>
  <c r="BB443" i="72"/>
  <c r="AY443" i="72"/>
  <c r="BF310" i="72"/>
  <c r="BC310" i="72"/>
  <c r="BD310" i="72" s="1"/>
  <c r="L532" i="72"/>
  <c r="M532" i="72" s="1"/>
  <c r="I43" i="45"/>
  <c r="BB399" i="72"/>
  <c r="BG399" i="72"/>
  <c r="AY399" i="72"/>
  <c r="K44" i="41"/>
  <c r="L44" i="41" s="1"/>
  <c r="E44" i="41" s="1"/>
  <c r="D83" i="41" s="1"/>
  <c r="E83" i="41" s="1"/>
  <c r="K46" i="39"/>
  <c r="L46" i="39" s="1"/>
  <c r="E46" i="39" s="1"/>
  <c r="D85" i="39" s="1"/>
  <c r="E85" i="39" s="1"/>
  <c r="BA47" i="42"/>
  <c r="AY311" i="72"/>
  <c r="A490" i="72"/>
  <c r="A46" i="44"/>
  <c r="FB48" i="14"/>
  <c r="BH48" i="14" s="1"/>
  <c r="BA44" i="45"/>
  <c r="FB50" i="13"/>
  <c r="BH50" i="13" s="1"/>
  <c r="A447" i="72"/>
  <c r="A48" i="43"/>
  <c r="L400" i="72"/>
  <c r="M400" i="72" s="1"/>
  <c r="I44" i="44"/>
  <c r="L357" i="72"/>
  <c r="M357" i="72" s="1"/>
  <c r="E50" i="37"/>
  <c r="BG312" i="72"/>
  <c r="AY312" i="72"/>
  <c r="BB312" i="72"/>
  <c r="AY487" i="72"/>
  <c r="BB487" i="72"/>
  <c r="BG487" i="72"/>
  <c r="BF486" i="72"/>
  <c r="BC486" i="72"/>
  <c r="BD486" i="72" s="1"/>
  <c r="AY531" i="72"/>
  <c r="BA48" i="42"/>
  <c r="AM178" i="72"/>
  <c r="AY355" i="72"/>
  <c r="BF266" i="72"/>
  <c r="BC266" i="72"/>
  <c r="BD266" i="72" s="1"/>
  <c r="BJ48" i="15"/>
  <c r="BN49" i="15"/>
  <c r="K48" i="38"/>
  <c r="L48" i="38" s="1"/>
  <c r="E48" i="38" s="1"/>
  <c r="D87" i="38" s="1"/>
  <c r="BD223" i="72"/>
  <c r="I46" i="42"/>
  <c r="L488" i="72"/>
  <c r="M488" i="72" s="1"/>
  <c r="I48" i="41"/>
  <c r="AL43" i="42" l="1"/>
  <c r="AO43" i="42" s="1"/>
  <c r="AP43" i="42" s="1"/>
  <c r="AQ43" i="42" s="1"/>
  <c r="J47" i="42"/>
  <c r="J46" i="43"/>
  <c r="AL42" i="42"/>
  <c r="AO42" i="42" s="1"/>
  <c r="AP42" i="42" s="1"/>
  <c r="AQ42" i="42" s="1"/>
  <c r="G81" i="43"/>
  <c r="F81" i="43"/>
  <c r="G82" i="42"/>
  <c r="F82" i="42"/>
  <c r="G84" i="40"/>
  <c r="F84" i="40"/>
  <c r="F79" i="45"/>
  <c r="G79" i="45"/>
  <c r="G80" i="44"/>
  <c r="F80" i="44"/>
  <c r="G87" i="39"/>
  <c r="F87" i="39"/>
  <c r="F85" i="39"/>
  <c r="G85" i="39"/>
  <c r="D88" i="38"/>
  <c r="G83" i="41"/>
  <c r="F83" i="41"/>
  <c r="AI444" i="72"/>
  <c r="AI488" i="72"/>
  <c r="ER45" i="12"/>
  <c r="J45" i="44"/>
  <c r="ER44" i="13"/>
  <c r="J44" i="45"/>
  <c r="ER47" i="10"/>
  <c r="ER49" i="8"/>
  <c r="ER42" i="15"/>
  <c r="GC50" i="13"/>
  <c r="FX312" i="34" s="1"/>
  <c r="GC49" i="13"/>
  <c r="FX311" i="34" s="1"/>
  <c r="GC48" i="14"/>
  <c r="FX341" i="34" s="1"/>
  <c r="AI356" i="72"/>
  <c r="AI357" i="72"/>
  <c r="AI400" i="72"/>
  <c r="AQ400" i="72" s="1"/>
  <c r="AI532" i="72"/>
  <c r="AQ532" i="72" s="1"/>
  <c r="W533" i="72"/>
  <c r="X533" i="72" s="1"/>
  <c r="AA533" i="72"/>
  <c r="W445" i="72"/>
  <c r="X445" i="72" s="1"/>
  <c r="AA445" i="72"/>
  <c r="W402" i="72"/>
  <c r="X402" i="72" s="1"/>
  <c r="AA402" i="72"/>
  <c r="AA489" i="72"/>
  <c r="W489" i="72"/>
  <c r="X489" i="72" s="1"/>
  <c r="W401" i="72"/>
  <c r="X401" i="72" s="1"/>
  <c r="Z401" i="72"/>
  <c r="AL45" i="42"/>
  <c r="ER48" i="9"/>
  <c r="AL40" i="42"/>
  <c r="AO40" i="42" s="1"/>
  <c r="AP40" i="42" s="1"/>
  <c r="AQ40" i="42" s="1"/>
  <c r="EN45" i="43"/>
  <c r="AP223" i="72"/>
  <c r="ER43" i="14"/>
  <c r="AP485" i="72"/>
  <c r="EU43" i="14" s="1"/>
  <c r="ER46" i="11"/>
  <c r="AP353" i="72"/>
  <c r="EU46" i="11" s="1"/>
  <c r="FS50" i="13"/>
  <c r="BE50" i="13"/>
  <c r="BC50" i="13" s="1"/>
  <c r="FS47" i="15"/>
  <c r="BE47" i="15"/>
  <c r="BC47" i="15" s="1"/>
  <c r="AL46" i="42"/>
  <c r="FS50" i="12"/>
  <c r="BE50" i="12"/>
  <c r="FS49" i="13"/>
  <c r="BE49" i="13"/>
  <c r="BC49" i="13" s="1"/>
  <c r="FS48" i="14"/>
  <c r="BE48" i="14"/>
  <c r="BC48" i="14" s="1"/>
  <c r="EN43" i="43"/>
  <c r="AL41" i="42"/>
  <c r="AL44" i="42"/>
  <c r="ED401" i="72"/>
  <c r="EE401" i="72" s="1"/>
  <c r="EL367" i="72" s="1"/>
  <c r="EV48" i="11"/>
  <c r="AA48" i="11" s="1"/>
  <c r="EV44" i="15"/>
  <c r="AA44" i="15" s="1"/>
  <c r="EV49" i="10"/>
  <c r="AA49" i="10" s="1"/>
  <c r="ED445" i="72"/>
  <c r="EE445" i="72" s="1"/>
  <c r="EN46" i="43" s="1"/>
  <c r="ED402" i="72"/>
  <c r="EE402" i="72" s="1"/>
  <c r="EV45" i="14"/>
  <c r="AA45" i="14" s="1"/>
  <c r="EV50" i="10"/>
  <c r="AA50" i="10" s="1"/>
  <c r="EV47" i="12"/>
  <c r="AA47" i="12" s="1"/>
  <c r="EV46" i="13"/>
  <c r="AA46" i="13" s="1"/>
  <c r="EB447" i="72"/>
  <c r="DX447" i="72"/>
  <c r="EH447" i="72"/>
  <c r="EI447" i="72" s="1"/>
  <c r="EA447" i="72"/>
  <c r="DW447" i="72"/>
  <c r="DZ447" i="72"/>
  <c r="DV447" i="72"/>
  <c r="EC447" i="72"/>
  <c r="DY447" i="72"/>
  <c r="DU447" i="72"/>
  <c r="CD532" i="72"/>
  <c r="H45" i="45"/>
  <c r="EM45" i="45"/>
  <c r="CD356" i="72"/>
  <c r="CD444" i="72"/>
  <c r="ED489" i="72"/>
  <c r="EE489" i="72" s="1"/>
  <c r="EL362" i="72"/>
  <c r="EL321" i="72"/>
  <c r="AM266" i="72"/>
  <c r="AM486" i="72"/>
  <c r="AM530" i="72"/>
  <c r="H47" i="43"/>
  <c r="EM47" i="43"/>
  <c r="AM442" i="72"/>
  <c r="AP442" i="72" s="1"/>
  <c r="EU45" i="13" s="1"/>
  <c r="EN277" i="72"/>
  <c r="BV277" i="72" s="1"/>
  <c r="BW277" i="72" s="1"/>
  <c r="EO277" i="72"/>
  <c r="ED533" i="72"/>
  <c r="EE533" i="72" s="1"/>
  <c r="EN41" i="43"/>
  <c r="EN44" i="43"/>
  <c r="AM310" i="72"/>
  <c r="AP310" i="72" s="1"/>
  <c r="EU48" i="10" s="1"/>
  <c r="EH446" i="72"/>
  <c r="EI446" i="72" s="1"/>
  <c r="EA446" i="72"/>
  <c r="DW446" i="72"/>
  <c r="DZ446" i="72"/>
  <c r="DV446" i="72"/>
  <c r="EC446" i="72"/>
  <c r="DY446" i="72"/>
  <c r="DU446" i="72"/>
  <c r="EB446" i="72"/>
  <c r="DX446" i="72"/>
  <c r="EN317" i="72"/>
  <c r="BV317" i="72" s="1"/>
  <c r="BW317" i="72" s="1"/>
  <c r="EO317" i="72"/>
  <c r="EN47" i="42"/>
  <c r="H46" i="44"/>
  <c r="EM46" i="44"/>
  <c r="CD488" i="72"/>
  <c r="EB490" i="72"/>
  <c r="DX490" i="72"/>
  <c r="EH490" i="72"/>
  <c r="EI490" i="72" s="1"/>
  <c r="EA490" i="72"/>
  <c r="DW490" i="72"/>
  <c r="DZ490" i="72"/>
  <c r="DV490" i="72"/>
  <c r="EC490" i="72"/>
  <c r="DY490" i="72"/>
  <c r="DU490" i="72"/>
  <c r="CD357" i="72"/>
  <c r="CD400" i="72"/>
  <c r="H48" i="43"/>
  <c r="EM48" i="43"/>
  <c r="DZ534" i="72"/>
  <c r="DV534" i="72"/>
  <c r="EC534" i="72"/>
  <c r="DY534" i="72"/>
  <c r="DU534" i="72"/>
  <c r="EB534" i="72"/>
  <c r="DX534" i="72"/>
  <c r="EH534" i="72"/>
  <c r="EI534" i="72" s="1"/>
  <c r="EA534" i="72"/>
  <c r="DW534" i="72"/>
  <c r="AM354" i="72"/>
  <c r="AM398" i="72"/>
  <c r="AP398" i="72" s="1"/>
  <c r="EU46" i="12" s="1"/>
  <c r="AQ488" i="72"/>
  <c r="K447" i="72"/>
  <c r="V447" i="72" s="1"/>
  <c r="AG447" i="72" s="1"/>
  <c r="G447" i="72"/>
  <c r="R447" i="72" s="1"/>
  <c r="AC447" i="72" s="1"/>
  <c r="J447" i="72"/>
  <c r="U447" i="72" s="1"/>
  <c r="AF447" i="72" s="1"/>
  <c r="F447" i="72"/>
  <c r="Q447" i="72" s="1"/>
  <c r="AB447" i="72" s="1"/>
  <c r="I447" i="72"/>
  <c r="T447" i="72" s="1"/>
  <c r="AE447" i="72" s="1"/>
  <c r="E447" i="72"/>
  <c r="P447" i="72" s="1"/>
  <c r="H447" i="72"/>
  <c r="S447" i="72" s="1"/>
  <c r="AD447" i="72" s="1"/>
  <c r="D447" i="72"/>
  <c r="O447" i="72" s="1"/>
  <c r="Z447" i="72" s="1"/>
  <c r="K490" i="72"/>
  <c r="V490" i="72" s="1"/>
  <c r="AG490" i="72" s="1"/>
  <c r="G490" i="72"/>
  <c r="R490" i="72" s="1"/>
  <c r="AC490" i="72" s="1"/>
  <c r="J490" i="72"/>
  <c r="U490" i="72" s="1"/>
  <c r="AF490" i="72" s="1"/>
  <c r="F490" i="72"/>
  <c r="Q490" i="72" s="1"/>
  <c r="AB490" i="72" s="1"/>
  <c r="I490" i="72"/>
  <c r="T490" i="72" s="1"/>
  <c r="AE490" i="72" s="1"/>
  <c r="E490" i="72"/>
  <c r="P490" i="72" s="1"/>
  <c r="H490" i="72"/>
  <c r="S490" i="72" s="1"/>
  <c r="AD490" i="72" s="1"/>
  <c r="D490" i="72"/>
  <c r="O490" i="72" s="1"/>
  <c r="Z490" i="72" s="1"/>
  <c r="K534" i="72"/>
  <c r="V534" i="72" s="1"/>
  <c r="AG534" i="72" s="1"/>
  <c r="G534" i="72"/>
  <c r="R534" i="72" s="1"/>
  <c r="AC534" i="72" s="1"/>
  <c r="J534" i="72"/>
  <c r="U534" i="72" s="1"/>
  <c r="AF534" i="72" s="1"/>
  <c r="F534" i="72"/>
  <c r="Q534" i="72" s="1"/>
  <c r="AB534" i="72" s="1"/>
  <c r="I534" i="72"/>
  <c r="T534" i="72" s="1"/>
  <c r="AE534" i="72" s="1"/>
  <c r="E534" i="72"/>
  <c r="P534" i="72" s="1"/>
  <c r="H534" i="72"/>
  <c r="S534" i="72" s="1"/>
  <c r="AD534" i="72" s="1"/>
  <c r="D534" i="72"/>
  <c r="O534" i="72" s="1"/>
  <c r="Z534" i="72" s="1"/>
  <c r="K446" i="72"/>
  <c r="V446" i="72" s="1"/>
  <c r="AG446" i="72" s="1"/>
  <c r="G446" i="72"/>
  <c r="R446" i="72" s="1"/>
  <c r="AC446" i="72" s="1"/>
  <c r="J446" i="72"/>
  <c r="U446" i="72" s="1"/>
  <c r="AF446" i="72" s="1"/>
  <c r="F446" i="72"/>
  <c r="Q446" i="72" s="1"/>
  <c r="AB446" i="72" s="1"/>
  <c r="I446" i="72"/>
  <c r="T446" i="72" s="1"/>
  <c r="AE446" i="72" s="1"/>
  <c r="E446" i="72"/>
  <c r="P446" i="72" s="1"/>
  <c r="AA446" i="72" s="1"/>
  <c r="H446" i="72"/>
  <c r="S446" i="72" s="1"/>
  <c r="AD446" i="72" s="1"/>
  <c r="D446" i="72"/>
  <c r="O446" i="72" s="1"/>
  <c r="Q42" i="37"/>
  <c r="Q45" i="37"/>
  <c r="P42" i="37"/>
  <c r="P45" i="37"/>
  <c r="BT28" i="41"/>
  <c r="BT41" i="41" s="1"/>
  <c r="BQ49" i="41" s="1"/>
  <c r="BQ46" i="41"/>
  <c r="BR46" i="41"/>
  <c r="AQ356" i="72"/>
  <c r="H65" i="7"/>
  <c r="N65" i="7" s="1"/>
  <c r="H66" i="7"/>
  <c r="N66" i="7" s="1"/>
  <c r="Z48" i="39"/>
  <c r="AC53" i="38"/>
  <c r="AL32" i="36"/>
  <c r="AL34" i="36" s="1"/>
  <c r="AI95" i="36" s="1"/>
  <c r="F150" i="80"/>
  <c r="Z150" i="80" s="1"/>
  <c r="AQ444" i="72"/>
  <c r="F110" i="80"/>
  <c r="Z110" i="80" s="1"/>
  <c r="AL39" i="38"/>
  <c r="AO39" i="38" s="1"/>
  <c r="AQ47" i="36"/>
  <c r="AP47" i="36"/>
  <c r="AO39" i="37"/>
  <c r="AY488" i="72"/>
  <c r="BG488" i="72"/>
  <c r="BB488" i="72"/>
  <c r="ER50" i="8"/>
  <c r="AM223" i="72"/>
  <c r="E50" i="38"/>
  <c r="FB48" i="15"/>
  <c r="BH48" i="15" s="1"/>
  <c r="GC48" i="15" s="1"/>
  <c r="FX372" i="34" s="1"/>
  <c r="A535" i="72"/>
  <c r="A46" i="45"/>
  <c r="K47" i="39"/>
  <c r="L47" i="39" s="1"/>
  <c r="E47" i="39" s="1"/>
  <c r="D86" i="39" s="1"/>
  <c r="E86" i="39" s="1"/>
  <c r="BB357" i="72"/>
  <c r="BG357" i="72"/>
  <c r="AY400" i="72"/>
  <c r="BA48" i="43"/>
  <c r="BG532" i="72"/>
  <c r="BB532" i="72"/>
  <c r="K46" i="40"/>
  <c r="L46" i="40" s="1"/>
  <c r="E46" i="40" s="1"/>
  <c r="D85" i="40" s="1"/>
  <c r="E85" i="40" s="1"/>
  <c r="ER48" i="10"/>
  <c r="I46" i="43"/>
  <c r="BF355" i="72"/>
  <c r="BC355" i="72"/>
  <c r="BD355" i="72" s="1"/>
  <c r="AY356" i="72"/>
  <c r="K45" i="41"/>
  <c r="L45" i="41" s="1"/>
  <c r="E45" i="41" s="1"/>
  <c r="D84" i="41" s="1"/>
  <c r="E84" i="41" s="1"/>
  <c r="L533" i="72"/>
  <c r="M533" i="72" s="1"/>
  <c r="A491" i="72"/>
  <c r="FB49" i="14"/>
  <c r="BH49" i="14" s="1"/>
  <c r="A47" i="44"/>
  <c r="BF311" i="72"/>
  <c r="BC311" i="72"/>
  <c r="BD311" i="72" s="1"/>
  <c r="L401" i="72"/>
  <c r="M401" i="72" s="1"/>
  <c r="AY444" i="72"/>
  <c r="K43" i="43"/>
  <c r="L43" i="43" s="1"/>
  <c r="E43" i="43" s="1"/>
  <c r="D82" i="43" s="1"/>
  <c r="E82" i="43" s="1"/>
  <c r="L445" i="72"/>
  <c r="M445" i="72" s="1"/>
  <c r="BN50" i="15"/>
  <c r="BJ50" i="15" s="1"/>
  <c r="BJ49" i="15"/>
  <c r="L489" i="72"/>
  <c r="M489" i="72" s="1"/>
  <c r="K42" i="44"/>
  <c r="L42" i="44" s="1"/>
  <c r="E42" i="44" s="1"/>
  <c r="D81" i="44" s="1"/>
  <c r="E81" i="44" s="1"/>
  <c r="BF487" i="72"/>
  <c r="BC487" i="72"/>
  <c r="BD487" i="72" s="1"/>
  <c r="BF312" i="72"/>
  <c r="BC312" i="72"/>
  <c r="BD312" i="72" s="1"/>
  <c r="AM312" i="72" s="1"/>
  <c r="AP312" i="72" s="1"/>
  <c r="AY357" i="72"/>
  <c r="BG400" i="72"/>
  <c r="BB400" i="72"/>
  <c r="BA46" i="44"/>
  <c r="I47" i="42"/>
  <c r="BF399" i="72"/>
  <c r="BC399" i="72"/>
  <c r="BD399" i="72" s="1"/>
  <c r="AY532" i="72"/>
  <c r="BF443" i="72"/>
  <c r="BC443" i="72"/>
  <c r="BD443" i="72" s="1"/>
  <c r="K41" i="45"/>
  <c r="L41" i="45" s="1"/>
  <c r="E41" i="45" s="1"/>
  <c r="D80" i="45" s="1"/>
  <c r="E80" i="45" s="1"/>
  <c r="BA45" i="45"/>
  <c r="BB356" i="72"/>
  <c r="BG356" i="72"/>
  <c r="I45" i="44"/>
  <c r="L402" i="72"/>
  <c r="M402" i="72" s="1"/>
  <c r="BF531" i="72"/>
  <c r="BC531" i="72"/>
  <c r="BD531" i="72" s="1"/>
  <c r="AQ312" i="72"/>
  <c r="AI314" i="72"/>
  <c r="BA47" i="43"/>
  <c r="I44" i="45"/>
  <c r="K44" i="42"/>
  <c r="L44" i="42" s="1"/>
  <c r="E44" i="42" s="1"/>
  <c r="D83" i="42" s="1"/>
  <c r="E83" i="42" s="1"/>
  <c r="FB50" i="14"/>
  <c r="A48" i="44"/>
  <c r="A492" i="72"/>
  <c r="BD268" i="72"/>
  <c r="BB444" i="72"/>
  <c r="BG444" i="72"/>
  <c r="BZ88" i="7" l="1"/>
  <c r="E75" i="7"/>
  <c r="BI9" i="14"/>
  <c r="J48" i="43"/>
  <c r="G84" i="41"/>
  <c r="F84" i="41"/>
  <c r="G80" i="45"/>
  <c r="F80" i="45"/>
  <c r="G81" i="44"/>
  <c r="F81" i="44"/>
  <c r="G85" i="40"/>
  <c r="F85" i="40"/>
  <c r="F86" i="39"/>
  <c r="F88" i="39" s="1"/>
  <c r="G86" i="39"/>
  <c r="G88" i="39" s="1"/>
  <c r="D88" i="39"/>
  <c r="G83" i="42"/>
  <c r="F83" i="42"/>
  <c r="G82" i="43"/>
  <c r="F82" i="43"/>
  <c r="J47" i="43"/>
  <c r="J46" i="44"/>
  <c r="J45" i="45"/>
  <c r="GC49" i="14"/>
  <c r="FX342" i="34" s="1"/>
  <c r="BI13" i="14" s="1"/>
  <c r="EO367" i="72"/>
  <c r="EN367" i="72"/>
  <c r="BV367" i="72" s="1"/>
  <c r="BW367" i="72" s="1"/>
  <c r="AL46" i="43"/>
  <c r="AI402" i="72"/>
  <c r="AI489" i="72"/>
  <c r="AQ489" i="72" s="1"/>
  <c r="AI533" i="72"/>
  <c r="AI445" i="72"/>
  <c r="AA534" i="72"/>
  <c r="W534" i="72"/>
  <c r="X534" i="72" s="1"/>
  <c r="W490" i="72"/>
  <c r="X490" i="72" s="1"/>
  <c r="AA490" i="72"/>
  <c r="W447" i="72"/>
  <c r="X447" i="72" s="1"/>
  <c r="AA447" i="72"/>
  <c r="W446" i="72"/>
  <c r="X446" i="72" s="1"/>
  <c r="Z446" i="72"/>
  <c r="AI401" i="72"/>
  <c r="AQ401" i="72" s="1"/>
  <c r="ER45" i="13"/>
  <c r="ER46" i="12"/>
  <c r="BC51" i="13"/>
  <c r="ER43" i="15"/>
  <c r="AP530" i="72"/>
  <c r="EU43" i="15" s="1"/>
  <c r="ER49" i="9"/>
  <c r="AP266" i="72"/>
  <c r="ER44" i="14"/>
  <c r="AP486" i="72"/>
  <c r="EU44" i="14" s="1"/>
  <c r="ER47" i="11"/>
  <c r="AP354" i="72"/>
  <c r="EU47" i="11" s="1"/>
  <c r="AL42" i="43"/>
  <c r="AO42" i="43" s="1"/>
  <c r="AP42" i="43" s="1"/>
  <c r="AQ42" i="43" s="1"/>
  <c r="AL45" i="43"/>
  <c r="AL43" i="43"/>
  <c r="AO43" i="43" s="1"/>
  <c r="AP43" i="43" s="1"/>
  <c r="AQ43" i="43" s="1"/>
  <c r="FS49" i="14"/>
  <c r="BE49" i="14"/>
  <c r="BC49" i="14" s="1"/>
  <c r="FS48" i="15"/>
  <c r="BE48" i="15"/>
  <c r="BC48" i="15" s="1"/>
  <c r="BC50" i="12"/>
  <c r="AA50" i="12"/>
  <c r="J48" i="42"/>
  <c r="E48" i="42" s="1"/>
  <c r="D87" i="42" s="1"/>
  <c r="AL40" i="43"/>
  <c r="AO40" i="43" s="1"/>
  <c r="AP40" i="43" s="1"/>
  <c r="AQ40" i="43" s="1"/>
  <c r="BH50" i="14"/>
  <c r="GC50" i="14" s="1"/>
  <c r="FX343" i="34" s="1"/>
  <c r="BI14" i="12" s="1"/>
  <c r="AM268" i="72"/>
  <c r="AL41" i="43"/>
  <c r="AL44" i="43"/>
  <c r="EN45" i="44"/>
  <c r="EN42" i="44"/>
  <c r="ED534" i="72"/>
  <c r="EE534" i="72" s="1"/>
  <c r="EL366" i="72"/>
  <c r="EL407" i="72"/>
  <c r="EV48" i="12"/>
  <c r="AA48" i="12" s="1"/>
  <c r="EV46" i="14"/>
  <c r="AA46" i="14" s="1"/>
  <c r="EN40" i="44"/>
  <c r="EV47" i="13"/>
  <c r="AA47" i="13" s="1"/>
  <c r="EV49" i="11"/>
  <c r="AA49" i="11" s="1"/>
  <c r="EV45" i="15"/>
  <c r="AA45" i="15" s="1"/>
  <c r="EV50" i="11"/>
  <c r="AA50" i="11" s="1"/>
  <c r="DZ492" i="72"/>
  <c r="DV492" i="72"/>
  <c r="EC492" i="72"/>
  <c r="DY492" i="72"/>
  <c r="DU492" i="72"/>
  <c r="EB492" i="72"/>
  <c r="DX492" i="72"/>
  <c r="EH492" i="72"/>
  <c r="EI492" i="72" s="1"/>
  <c r="EA492" i="72"/>
  <c r="DW492" i="72"/>
  <c r="AM311" i="72"/>
  <c r="AP311" i="72" s="1"/>
  <c r="EU49" i="10" s="1"/>
  <c r="AM355" i="72"/>
  <c r="AP355" i="72" s="1"/>
  <c r="EU48" i="11" s="1"/>
  <c r="AM531" i="72"/>
  <c r="AP531" i="72" s="1"/>
  <c r="EU44" i="15" s="1"/>
  <c r="CD445" i="72"/>
  <c r="CD401" i="72"/>
  <c r="H47" i="44"/>
  <c r="EM47" i="44"/>
  <c r="H46" i="45"/>
  <c r="EM46" i="45"/>
  <c r="EN44" i="44"/>
  <c r="EN362" i="72"/>
  <c r="BV362" i="72" s="1"/>
  <c r="BW362" i="72" s="1"/>
  <c r="EO362" i="72"/>
  <c r="AM399" i="72"/>
  <c r="AP399" i="72" s="1"/>
  <c r="EU47" i="12" s="1"/>
  <c r="AM487" i="72"/>
  <c r="AP487" i="72" s="1"/>
  <c r="EU45" i="14" s="1"/>
  <c r="CD489" i="72"/>
  <c r="ED446" i="72"/>
  <c r="EE446" i="72" s="1"/>
  <c r="EN47" i="43" s="1"/>
  <c r="EH535" i="72"/>
  <c r="EI535" i="72" s="1"/>
  <c r="EA535" i="72"/>
  <c r="DW535" i="72"/>
  <c r="DZ535" i="72"/>
  <c r="DV535" i="72"/>
  <c r="EC535" i="72"/>
  <c r="DY535" i="72"/>
  <c r="DU535" i="72"/>
  <c r="EB535" i="72"/>
  <c r="DX535" i="72"/>
  <c r="H48" i="44"/>
  <c r="EM48" i="44"/>
  <c r="EN48" i="44" s="1"/>
  <c r="CD402" i="72"/>
  <c r="AM443" i="72"/>
  <c r="EC491" i="72"/>
  <c r="DY491" i="72"/>
  <c r="DU491" i="72"/>
  <c r="EB491" i="72"/>
  <c r="DX491" i="72"/>
  <c r="EH491" i="72"/>
  <c r="EI491" i="72" s="1"/>
  <c r="EM456" i="72" s="1"/>
  <c r="EA491" i="72"/>
  <c r="DW491" i="72"/>
  <c r="DZ491" i="72"/>
  <c r="DV491" i="72"/>
  <c r="ED447" i="72"/>
  <c r="EE447" i="72" s="1"/>
  <c r="CD533" i="72"/>
  <c r="EN48" i="43"/>
  <c r="ED490" i="72"/>
  <c r="EE490" i="72" s="1"/>
  <c r="EN46" i="44" s="1"/>
  <c r="EM452" i="72"/>
  <c r="EM412" i="72"/>
  <c r="EO321" i="72"/>
  <c r="EN321" i="72"/>
  <c r="BV321" i="72" s="1"/>
  <c r="BW321" i="72" s="1"/>
  <c r="K491" i="72"/>
  <c r="V491" i="72" s="1"/>
  <c r="AG491" i="72" s="1"/>
  <c r="G491" i="72"/>
  <c r="R491" i="72" s="1"/>
  <c r="AC491" i="72" s="1"/>
  <c r="J491" i="72"/>
  <c r="U491" i="72" s="1"/>
  <c r="AF491" i="72" s="1"/>
  <c r="F491" i="72"/>
  <c r="Q491" i="72" s="1"/>
  <c r="AB491" i="72" s="1"/>
  <c r="I491" i="72"/>
  <c r="T491" i="72" s="1"/>
  <c r="AE491" i="72" s="1"/>
  <c r="E491" i="72"/>
  <c r="P491" i="72" s="1"/>
  <c r="AA491" i="72" s="1"/>
  <c r="H491" i="72"/>
  <c r="S491" i="72" s="1"/>
  <c r="AD491" i="72" s="1"/>
  <c r="D491" i="72"/>
  <c r="O491" i="72" s="1"/>
  <c r="K535" i="72"/>
  <c r="V535" i="72" s="1"/>
  <c r="AG535" i="72" s="1"/>
  <c r="G535" i="72"/>
  <c r="R535" i="72" s="1"/>
  <c r="AC535" i="72" s="1"/>
  <c r="J535" i="72"/>
  <c r="U535" i="72" s="1"/>
  <c r="AF535" i="72" s="1"/>
  <c r="F535" i="72"/>
  <c r="Q535" i="72" s="1"/>
  <c r="AB535" i="72" s="1"/>
  <c r="I535" i="72"/>
  <c r="T535" i="72" s="1"/>
  <c r="AE535" i="72" s="1"/>
  <c r="E535" i="72"/>
  <c r="P535" i="72" s="1"/>
  <c r="H535" i="72"/>
  <c r="S535" i="72" s="1"/>
  <c r="AD535" i="72" s="1"/>
  <c r="D535" i="72"/>
  <c r="O535" i="72" s="1"/>
  <c r="Z535" i="72" s="1"/>
  <c r="K492" i="72"/>
  <c r="V492" i="72" s="1"/>
  <c r="AG492" i="72" s="1"/>
  <c r="G492" i="72"/>
  <c r="R492" i="72" s="1"/>
  <c r="AC492" i="72" s="1"/>
  <c r="J492" i="72"/>
  <c r="U492" i="72" s="1"/>
  <c r="AF492" i="72" s="1"/>
  <c r="F492" i="72"/>
  <c r="Q492" i="72" s="1"/>
  <c r="AB492" i="72" s="1"/>
  <c r="I492" i="72"/>
  <c r="T492" i="72" s="1"/>
  <c r="AE492" i="72" s="1"/>
  <c r="E492" i="72"/>
  <c r="P492" i="72" s="1"/>
  <c r="H492" i="72"/>
  <c r="S492" i="72" s="1"/>
  <c r="AD492" i="72" s="1"/>
  <c r="D492" i="72"/>
  <c r="O492" i="72" s="1"/>
  <c r="Z492" i="72" s="1"/>
  <c r="BR49" i="41"/>
  <c r="BW54" i="41" s="1"/>
  <c r="BJ53" i="41" s="1"/>
  <c r="GQ10" i="34" s="1"/>
  <c r="AP52" i="36"/>
  <c r="AP50" i="36"/>
  <c r="H66" i="6"/>
  <c r="N66" i="6" s="1"/>
  <c r="DK37" i="7"/>
  <c r="C13" i="51"/>
  <c r="AI91" i="36"/>
  <c r="AO55" i="36"/>
  <c r="AP55" i="36"/>
  <c r="AP64" i="36" s="1"/>
  <c r="AP58" i="36"/>
  <c r="AP61" i="36" s="1"/>
  <c r="AO58" i="36"/>
  <c r="AP39" i="37"/>
  <c r="AQ39" i="37" s="1"/>
  <c r="AO47" i="37"/>
  <c r="AL30" i="37" s="1"/>
  <c r="AP39" i="38"/>
  <c r="AQ39" i="38" s="1"/>
  <c r="AO47" i="38"/>
  <c r="AL30" i="38" s="1"/>
  <c r="AL39" i="39"/>
  <c r="AC28" i="36"/>
  <c r="AB28" i="36"/>
  <c r="W28" i="36"/>
  <c r="V28" i="36"/>
  <c r="I47" i="43"/>
  <c r="BB402" i="72"/>
  <c r="AP402" i="72" s="1"/>
  <c r="BG402" i="72"/>
  <c r="BC356" i="72"/>
  <c r="BD356" i="72" s="1"/>
  <c r="BF356" i="72"/>
  <c r="I45" i="45"/>
  <c r="K44" i="43"/>
  <c r="L44" i="43" s="1"/>
  <c r="E44" i="43" s="1"/>
  <c r="D83" i="43" s="1"/>
  <c r="E83" i="43" s="1"/>
  <c r="K45" i="42"/>
  <c r="L45" i="42" s="1"/>
  <c r="E45" i="42" s="1"/>
  <c r="D84" i="42" s="1"/>
  <c r="E84" i="42" s="1"/>
  <c r="L447" i="72"/>
  <c r="M447" i="72" s="1"/>
  <c r="K48" i="40"/>
  <c r="L48" i="40" s="1"/>
  <c r="E48" i="40" s="1"/>
  <c r="D87" i="40" s="1"/>
  <c r="BD313" i="72"/>
  <c r="K43" i="44"/>
  <c r="L43" i="44" s="1"/>
  <c r="E43" i="44" s="1"/>
  <c r="D82" i="44" s="1"/>
  <c r="E82" i="44" s="1"/>
  <c r="AY489" i="72"/>
  <c r="FB50" i="15"/>
  <c r="BH50" i="15" s="1"/>
  <c r="A537" i="72"/>
  <c r="A48" i="45"/>
  <c r="BB445" i="72"/>
  <c r="BG445" i="72"/>
  <c r="BG401" i="72"/>
  <c r="BB401" i="72"/>
  <c r="BA47" i="44"/>
  <c r="BG533" i="72"/>
  <c r="BB533" i="72"/>
  <c r="K46" i="41"/>
  <c r="L46" i="41" s="1"/>
  <c r="E46" i="41" s="1"/>
  <c r="D85" i="41" s="1"/>
  <c r="E85" i="41" s="1"/>
  <c r="I46" i="44"/>
  <c r="P45" i="38"/>
  <c r="Q42" i="38"/>
  <c r="Q45" i="38"/>
  <c r="P42" i="38"/>
  <c r="BF488" i="72"/>
  <c r="BC488" i="72"/>
  <c r="BD488" i="72" s="1"/>
  <c r="BF444" i="72"/>
  <c r="BC444" i="72"/>
  <c r="BD444" i="72" s="1"/>
  <c r="BA48" i="44"/>
  <c r="K42" i="45"/>
  <c r="L42" i="45" s="1"/>
  <c r="E42" i="45" s="1"/>
  <c r="D81" i="45" s="1"/>
  <c r="E81" i="45" s="1"/>
  <c r="AY402" i="72"/>
  <c r="BF400" i="72"/>
  <c r="BC400" i="72"/>
  <c r="BD400" i="72" s="1"/>
  <c r="AQ357" i="72"/>
  <c r="AI359" i="72"/>
  <c r="EU50" i="10"/>
  <c r="BG489" i="72"/>
  <c r="BB489" i="72"/>
  <c r="A47" i="45"/>
  <c r="A536" i="72"/>
  <c r="FB49" i="15"/>
  <c r="BH49" i="15" s="1"/>
  <c r="AY445" i="72"/>
  <c r="AQ445" i="72"/>
  <c r="AY401" i="72"/>
  <c r="K47" i="40"/>
  <c r="L47" i="40" s="1"/>
  <c r="E47" i="40" s="1"/>
  <c r="D86" i="40" s="1"/>
  <c r="E86" i="40" s="1"/>
  <c r="AY533" i="72"/>
  <c r="AQ533" i="72"/>
  <c r="L446" i="72"/>
  <c r="M446" i="72" s="1"/>
  <c r="L534" i="72"/>
  <c r="M534" i="72" s="1"/>
  <c r="BF532" i="72"/>
  <c r="BC532" i="72"/>
  <c r="BD532" i="72" s="1"/>
  <c r="L490" i="72"/>
  <c r="M490" i="72" s="1"/>
  <c r="I48" i="43"/>
  <c r="BF357" i="72"/>
  <c r="BC357" i="72"/>
  <c r="BD357" i="72" s="1"/>
  <c r="AM357" i="72" s="1"/>
  <c r="AP357" i="72" s="1"/>
  <c r="E50" i="39"/>
  <c r="BA46" i="45"/>
  <c r="GU10" i="34" l="1"/>
  <c r="T27" i="11"/>
  <c r="G81" i="45"/>
  <c r="F81" i="45"/>
  <c r="G83" i="43"/>
  <c r="F83" i="43"/>
  <c r="G84" i="42"/>
  <c r="F84" i="42"/>
  <c r="G86" i="40"/>
  <c r="F86" i="40"/>
  <c r="E87" i="40"/>
  <c r="D88" i="40"/>
  <c r="G85" i="41"/>
  <c r="F85" i="41"/>
  <c r="G82" i="44"/>
  <c r="F82" i="44"/>
  <c r="E87" i="42"/>
  <c r="AL42" i="44"/>
  <c r="AO42" i="44" s="1"/>
  <c r="AP42" i="44" s="1"/>
  <c r="AQ42" i="44" s="1"/>
  <c r="EN41" i="45"/>
  <c r="J47" i="44"/>
  <c r="ER49" i="10"/>
  <c r="ER47" i="12"/>
  <c r="J46" i="45"/>
  <c r="AP313" i="72"/>
  <c r="AI447" i="72"/>
  <c r="AI534" i="72"/>
  <c r="GC49" i="15"/>
  <c r="FX373" i="34" s="1"/>
  <c r="GC50" i="15"/>
  <c r="FX374" i="34" s="1"/>
  <c r="BI14" i="9"/>
  <c r="BI14" i="10"/>
  <c r="BI14" i="13"/>
  <c r="BI14" i="14"/>
  <c r="BI14" i="11"/>
  <c r="BI14" i="5"/>
  <c r="BI14" i="8"/>
  <c r="BI14" i="6"/>
  <c r="BI14" i="7"/>
  <c r="BI9" i="8"/>
  <c r="BI10" i="7"/>
  <c r="BI10" i="5"/>
  <c r="BI10" i="6"/>
  <c r="BI10" i="10"/>
  <c r="BI10" i="9"/>
  <c r="BI10" i="13"/>
  <c r="BI10" i="8"/>
  <c r="BI10" i="12"/>
  <c r="BI11" i="7"/>
  <c r="BI11" i="5"/>
  <c r="BI10" i="11"/>
  <c r="BI10" i="15"/>
  <c r="BI11" i="10"/>
  <c r="BI10" i="14"/>
  <c r="BI11" i="6"/>
  <c r="BI11" i="9"/>
  <c r="BI11" i="13"/>
  <c r="BI11" i="12"/>
  <c r="BI11" i="8"/>
  <c r="BI12" i="7"/>
  <c r="BI12" i="5"/>
  <c r="BI11" i="11"/>
  <c r="BI11" i="15"/>
  <c r="BI11" i="14"/>
  <c r="BI12" i="6"/>
  <c r="BI12" i="10"/>
  <c r="BI12" i="9"/>
  <c r="BI12" i="13"/>
  <c r="BI12" i="8"/>
  <c r="BI12" i="12"/>
  <c r="BI13" i="7"/>
  <c r="BI12" i="11"/>
  <c r="BI12" i="15"/>
  <c r="BI13" i="10"/>
  <c r="BI12" i="14"/>
  <c r="BI9" i="7"/>
  <c r="BI13" i="13"/>
  <c r="BI9" i="10"/>
  <c r="BI13" i="9"/>
  <c r="BI9" i="13"/>
  <c r="BI13" i="12"/>
  <c r="BI9" i="15"/>
  <c r="AI490" i="72"/>
  <c r="AQ490" i="72" s="1"/>
  <c r="W492" i="72"/>
  <c r="X492" i="72" s="1"/>
  <c r="AA492" i="72"/>
  <c r="W535" i="72"/>
  <c r="X535" i="72" s="1"/>
  <c r="AA535" i="72"/>
  <c r="AI446" i="72"/>
  <c r="AQ446" i="72" s="1"/>
  <c r="W491" i="72"/>
  <c r="X491" i="72" s="1"/>
  <c r="Z491" i="72"/>
  <c r="ER48" i="11"/>
  <c r="AL40" i="44"/>
  <c r="AO40" i="44" s="1"/>
  <c r="AP40" i="44" s="1"/>
  <c r="AQ40" i="44" s="1"/>
  <c r="ER44" i="15"/>
  <c r="AL41" i="44"/>
  <c r="ER45" i="14"/>
  <c r="AL46" i="44"/>
  <c r="EN44" i="45"/>
  <c r="ER46" i="13"/>
  <c r="AP443" i="72"/>
  <c r="EU46" i="13" s="1"/>
  <c r="EU49" i="9"/>
  <c r="AP268" i="72"/>
  <c r="FS50" i="15"/>
  <c r="BE50" i="15"/>
  <c r="BC50" i="15" s="1"/>
  <c r="FS50" i="14"/>
  <c r="BE50" i="14"/>
  <c r="BC51" i="12"/>
  <c r="I48" i="42"/>
  <c r="FS49" i="15"/>
  <c r="BE49" i="15"/>
  <c r="BC49" i="15" s="1"/>
  <c r="AL44" i="44"/>
  <c r="EV49" i="12"/>
  <c r="AA49" i="12" s="1"/>
  <c r="EN42" i="45"/>
  <c r="EV46" i="15"/>
  <c r="AA46" i="15" s="1"/>
  <c r="EV47" i="14"/>
  <c r="AA47" i="14" s="1"/>
  <c r="EV48" i="13"/>
  <c r="AA48" i="13" s="1"/>
  <c r="ED491" i="72"/>
  <c r="EE491" i="72" s="1"/>
  <c r="EN47" i="44" s="1"/>
  <c r="EN45" i="45"/>
  <c r="EN43" i="45"/>
  <c r="H47" i="45"/>
  <c r="EM47" i="45"/>
  <c r="AM488" i="72"/>
  <c r="AM532" i="72"/>
  <c r="AP532" i="72" s="1"/>
  <c r="EU45" i="15" s="1"/>
  <c r="CD534" i="72"/>
  <c r="AM444" i="72"/>
  <c r="H48" i="45"/>
  <c r="EM48" i="45"/>
  <c r="CD446" i="72"/>
  <c r="EB536" i="72"/>
  <c r="DX536" i="72"/>
  <c r="EH536" i="72"/>
  <c r="EI536" i="72" s="1"/>
  <c r="EA536" i="72"/>
  <c r="DW536" i="72"/>
  <c r="DZ536" i="72"/>
  <c r="DV536" i="72"/>
  <c r="EC536" i="72"/>
  <c r="DY536" i="72"/>
  <c r="DU536" i="72"/>
  <c r="AM400" i="72"/>
  <c r="EC537" i="72"/>
  <c r="DY537" i="72"/>
  <c r="DU537" i="72"/>
  <c r="EB537" i="72"/>
  <c r="DX537" i="72"/>
  <c r="EH537" i="72"/>
  <c r="EI537" i="72" s="1"/>
  <c r="EA537" i="72"/>
  <c r="DW537" i="72"/>
  <c r="DZ537" i="72"/>
  <c r="DV537" i="72"/>
  <c r="AL45" i="44"/>
  <c r="AL43" i="44"/>
  <c r="AO43" i="44" s="1"/>
  <c r="AP43" i="44" s="1"/>
  <c r="AQ43" i="44" s="1"/>
  <c r="ED492" i="72"/>
  <c r="EE492" i="72" s="1"/>
  <c r="EL452" i="72"/>
  <c r="EL412" i="72"/>
  <c r="CD490" i="72"/>
  <c r="EM497" i="72"/>
  <c r="CD447" i="72"/>
  <c r="AM356" i="72"/>
  <c r="ED535" i="72"/>
  <c r="EE535" i="72" s="1"/>
  <c r="K536" i="72"/>
  <c r="V536" i="72" s="1"/>
  <c r="AG536" i="72" s="1"/>
  <c r="G536" i="72"/>
  <c r="R536" i="72" s="1"/>
  <c r="AC536" i="72" s="1"/>
  <c r="J536" i="72"/>
  <c r="U536" i="72" s="1"/>
  <c r="AF536" i="72" s="1"/>
  <c r="F536" i="72"/>
  <c r="Q536" i="72" s="1"/>
  <c r="AB536" i="72" s="1"/>
  <c r="I536" i="72"/>
  <c r="T536" i="72" s="1"/>
  <c r="AE536" i="72" s="1"/>
  <c r="E536" i="72"/>
  <c r="P536" i="72" s="1"/>
  <c r="AA536" i="72" s="1"/>
  <c r="H536" i="72"/>
  <c r="S536" i="72" s="1"/>
  <c r="AD536" i="72" s="1"/>
  <c r="D536" i="72"/>
  <c r="O536" i="72" s="1"/>
  <c r="K537" i="72"/>
  <c r="V537" i="72" s="1"/>
  <c r="AG537" i="72" s="1"/>
  <c r="G537" i="72"/>
  <c r="R537" i="72" s="1"/>
  <c r="AC537" i="72" s="1"/>
  <c r="J537" i="72"/>
  <c r="U537" i="72" s="1"/>
  <c r="AF537" i="72" s="1"/>
  <c r="F537" i="72"/>
  <c r="Q537" i="72" s="1"/>
  <c r="AB537" i="72" s="1"/>
  <c r="I537" i="72"/>
  <c r="T537" i="72" s="1"/>
  <c r="AE537" i="72" s="1"/>
  <c r="E537" i="72"/>
  <c r="P537" i="72" s="1"/>
  <c r="H537" i="72"/>
  <c r="S537" i="72" s="1"/>
  <c r="AD537" i="72" s="1"/>
  <c r="D537" i="72"/>
  <c r="O537" i="72" s="1"/>
  <c r="Z537" i="72" s="1"/>
  <c r="H65" i="6"/>
  <c r="N65" i="6" s="1"/>
  <c r="BW52" i="41"/>
  <c r="BJ61" i="41" s="1"/>
  <c r="GR10" i="34" s="1"/>
  <c r="GV10" i="34" s="1"/>
  <c r="H66" i="9"/>
  <c r="N66" i="9" s="1"/>
  <c r="C9" i="16"/>
  <c r="B32" i="83"/>
  <c r="H65" i="9"/>
  <c r="N65" i="9" s="1"/>
  <c r="AL32" i="38"/>
  <c r="AI91" i="38" s="1"/>
  <c r="AL32" i="37"/>
  <c r="AI91" i="37" s="1"/>
  <c r="AO64" i="36"/>
  <c r="AO61" i="36"/>
  <c r="AQ47" i="38"/>
  <c r="AQ47" i="37"/>
  <c r="AP47" i="38"/>
  <c r="AP47" i="37"/>
  <c r="AL39" i="40"/>
  <c r="AO39" i="39"/>
  <c r="P45" i="39"/>
  <c r="P42" i="39"/>
  <c r="Q42" i="39"/>
  <c r="Q45" i="39"/>
  <c r="K48" i="41"/>
  <c r="L48" i="41" s="1"/>
  <c r="E48" i="41" s="1"/>
  <c r="D87" i="41" s="1"/>
  <c r="BD358" i="72"/>
  <c r="EU50" i="11"/>
  <c r="AY490" i="72"/>
  <c r="AY534" i="72"/>
  <c r="AQ534" i="72"/>
  <c r="AY446" i="72"/>
  <c r="BA47" i="45"/>
  <c r="BF489" i="72"/>
  <c r="BC489" i="72"/>
  <c r="BD489" i="72" s="1"/>
  <c r="K46" i="42"/>
  <c r="L46" i="42" s="1"/>
  <c r="E46" i="42" s="1"/>
  <c r="D85" i="42" s="1"/>
  <c r="E85" i="42" s="1"/>
  <c r="AQ402" i="72"/>
  <c r="AI404" i="72"/>
  <c r="L492" i="72"/>
  <c r="M492" i="72" s="1"/>
  <c r="K45" i="43"/>
  <c r="L45" i="43" s="1"/>
  <c r="E45" i="43" s="1"/>
  <c r="D84" i="43" s="1"/>
  <c r="E84" i="43" s="1"/>
  <c r="L535" i="72"/>
  <c r="M535" i="72" s="1"/>
  <c r="L491" i="72"/>
  <c r="M491" i="72" s="1"/>
  <c r="BF401" i="72"/>
  <c r="BC401" i="72"/>
  <c r="BD401" i="72" s="1"/>
  <c r="BF445" i="72"/>
  <c r="BC445" i="72"/>
  <c r="BD445" i="72" s="1"/>
  <c r="BA48" i="45"/>
  <c r="BG447" i="72"/>
  <c r="BB447" i="72"/>
  <c r="I46" i="45"/>
  <c r="BB490" i="72"/>
  <c r="BG490" i="72"/>
  <c r="K43" i="45"/>
  <c r="L43" i="45" s="1"/>
  <c r="E43" i="45" s="1"/>
  <c r="D82" i="45" s="1"/>
  <c r="E82" i="45" s="1"/>
  <c r="BG534" i="72"/>
  <c r="BB534" i="72"/>
  <c r="BG446" i="72"/>
  <c r="BB446" i="72"/>
  <c r="I47" i="44"/>
  <c r="K44" i="44"/>
  <c r="L44" i="44" s="1"/>
  <c r="E44" i="44" s="1"/>
  <c r="D83" i="44" s="1"/>
  <c r="E83" i="44" s="1"/>
  <c r="BF533" i="72"/>
  <c r="BC533" i="72"/>
  <c r="BD533" i="72" s="1"/>
  <c r="ER50" i="10"/>
  <c r="AM313" i="72"/>
  <c r="E50" i="40"/>
  <c r="AY447" i="72"/>
  <c r="K47" i="41"/>
  <c r="L47" i="41" s="1"/>
  <c r="E47" i="41" s="1"/>
  <c r="D86" i="41" s="1"/>
  <c r="E86" i="41" s="1"/>
  <c r="BF402" i="72"/>
  <c r="BC402" i="72"/>
  <c r="BD402" i="72" s="1"/>
  <c r="AM402" i="72" s="1"/>
  <c r="BZ88" i="9" l="1"/>
  <c r="E75" i="9"/>
  <c r="BZ88" i="6"/>
  <c r="E75" i="6"/>
  <c r="B31" i="83" s="1"/>
  <c r="G84" i="43"/>
  <c r="F84" i="43"/>
  <c r="G86" i="41"/>
  <c r="F86" i="41"/>
  <c r="E87" i="41"/>
  <c r="D88" i="41"/>
  <c r="G82" i="45"/>
  <c r="F82" i="45"/>
  <c r="G87" i="42"/>
  <c r="F87" i="42"/>
  <c r="G85" i="42"/>
  <c r="F85" i="42"/>
  <c r="F83" i="44"/>
  <c r="G83" i="44"/>
  <c r="G87" i="40"/>
  <c r="G88" i="40" s="1"/>
  <c r="F87" i="40"/>
  <c r="F88" i="40" s="1"/>
  <c r="BI14" i="15"/>
  <c r="BI13" i="15"/>
  <c r="BD143" i="15"/>
  <c r="BD142" i="13"/>
  <c r="BD144" i="12"/>
  <c r="BD142" i="14"/>
  <c r="BD146" i="12"/>
  <c r="BD142" i="11"/>
  <c r="BD143" i="14"/>
  <c r="BD145" i="6"/>
  <c r="BD144" i="7"/>
  <c r="BD145" i="5"/>
  <c r="BD146" i="11"/>
  <c r="BD145" i="14"/>
  <c r="BD144" i="11"/>
  <c r="BD142" i="15"/>
  <c r="BD143" i="13"/>
  <c r="BD142" i="8"/>
  <c r="BD147" i="7"/>
  <c r="BD145" i="10"/>
  <c r="BD144" i="8"/>
  <c r="BD146" i="7"/>
  <c r="BD143" i="6"/>
  <c r="BD145" i="8"/>
  <c r="BD147" i="14"/>
  <c r="BD143" i="10"/>
  <c r="BD142" i="12"/>
  <c r="BD147" i="9"/>
  <c r="BD143" i="5"/>
  <c r="BD144" i="15"/>
  <c r="BD147" i="5"/>
  <c r="BD147" i="11"/>
  <c r="BD143" i="11"/>
  <c r="BD146" i="14"/>
  <c r="BD144" i="6"/>
  <c r="BD145" i="15"/>
  <c r="BD147" i="10"/>
  <c r="BD145" i="12"/>
  <c r="BD144" i="10"/>
  <c r="BD146" i="4"/>
  <c r="BD146" i="9"/>
  <c r="BD144" i="14"/>
  <c r="BD146" i="10"/>
  <c r="BD147" i="12"/>
  <c r="BD143" i="8"/>
  <c r="BD147" i="6"/>
  <c r="BD143" i="12"/>
  <c r="BD145" i="11"/>
  <c r="BD142" i="5"/>
  <c r="BD144" i="4"/>
  <c r="BD147" i="8"/>
  <c r="BD142" i="10"/>
  <c r="BD144" i="5"/>
  <c r="BD146" i="6"/>
  <c r="BD143" i="7"/>
  <c r="BD142" i="9"/>
  <c r="BD143" i="4"/>
  <c r="BD144" i="13"/>
  <c r="BD147" i="4"/>
  <c r="BD146" i="8"/>
  <c r="BD145" i="4"/>
  <c r="BD144" i="9"/>
  <c r="BD146" i="13"/>
  <c r="BD142" i="7"/>
  <c r="BD145" i="7"/>
  <c r="BD145" i="9"/>
  <c r="BD147" i="13"/>
  <c r="BD146" i="5"/>
  <c r="BD143" i="9"/>
  <c r="BD142" i="6"/>
  <c r="BD145" i="13"/>
  <c r="J48" i="45"/>
  <c r="CF33" i="15"/>
  <c r="EM502" i="72"/>
  <c r="BD110" i="9"/>
  <c r="BD109" i="9"/>
  <c r="BD108" i="9"/>
  <c r="BD108" i="11"/>
  <c r="BD109" i="5"/>
  <c r="BD108" i="14"/>
  <c r="BD110" i="15"/>
  <c r="BD111" i="5"/>
  <c r="BD112" i="9"/>
  <c r="BD112" i="10"/>
  <c r="BD111" i="6"/>
  <c r="BD108" i="13"/>
  <c r="BD107" i="6"/>
  <c r="BD109" i="10"/>
  <c r="BD109" i="8"/>
  <c r="BD111" i="14"/>
  <c r="BD109" i="11"/>
  <c r="BD112" i="7"/>
  <c r="BD109" i="7"/>
  <c r="BD107" i="13"/>
  <c r="BD110" i="14"/>
  <c r="BD112" i="5"/>
  <c r="BD112" i="13"/>
  <c r="BD109" i="14"/>
  <c r="BD111" i="7"/>
  <c r="BD111" i="12"/>
  <c r="BD107" i="9"/>
  <c r="BD107" i="11"/>
  <c r="BD111" i="11"/>
  <c r="BD109" i="4"/>
  <c r="BD109" i="12"/>
  <c r="BD108" i="7"/>
  <c r="BD109" i="6"/>
  <c r="BD112" i="6"/>
  <c r="BD112" i="8"/>
  <c r="BD108" i="10"/>
  <c r="BD108" i="15"/>
  <c r="BD107" i="5"/>
  <c r="BD110" i="10"/>
  <c r="BD112" i="14"/>
  <c r="BD107" i="12"/>
  <c r="BD110" i="5"/>
  <c r="BD110" i="13"/>
  <c r="BD107" i="10"/>
  <c r="BD112" i="11"/>
  <c r="BD111" i="8"/>
  <c r="BD109" i="15"/>
  <c r="BD110" i="7"/>
  <c r="BD110" i="8"/>
  <c r="BD108" i="4"/>
  <c r="BD108" i="12"/>
  <c r="BD107" i="7"/>
  <c r="BD112" i="12"/>
  <c r="BD108" i="5"/>
  <c r="BD108" i="8"/>
  <c r="BD111" i="4"/>
  <c r="BD107" i="15"/>
  <c r="BD107" i="8"/>
  <c r="BD111" i="9"/>
  <c r="BD107" i="14"/>
  <c r="BD112" i="4"/>
  <c r="BD110" i="12"/>
  <c r="BD111" i="10"/>
  <c r="BD109" i="13"/>
  <c r="BD110" i="6"/>
  <c r="BD111" i="13"/>
  <c r="BD110" i="11"/>
  <c r="BD108" i="6"/>
  <c r="BD110" i="4"/>
  <c r="BI14" i="4"/>
  <c r="AI491" i="72"/>
  <c r="AQ491" i="72" s="1"/>
  <c r="AI492" i="72"/>
  <c r="W536" i="72"/>
  <c r="X536" i="72" s="1"/>
  <c r="Z536" i="72"/>
  <c r="W537" i="72"/>
  <c r="X537" i="72" s="1"/>
  <c r="AA537" i="72"/>
  <c r="AI535" i="72"/>
  <c r="AQ535" i="72" s="1"/>
  <c r="ER45" i="15"/>
  <c r="AL43" i="45"/>
  <c r="AO43" i="45" s="1"/>
  <c r="AP43" i="45" s="1"/>
  <c r="AQ43" i="45" s="1"/>
  <c r="AL40" i="45"/>
  <c r="AO40" i="45" s="1"/>
  <c r="AP40" i="45" s="1"/>
  <c r="AQ40" i="45" s="1"/>
  <c r="J47" i="45"/>
  <c r="AL45" i="45"/>
  <c r="EL497" i="72"/>
  <c r="EO497" i="72" s="1"/>
  <c r="EL456" i="72"/>
  <c r="EN456" i="72" s="1"/>
  <c r="BV456" i="72" s="1"/>
  <c r="BW456" i="72" s="1"/>
  <c r="EM501" i="72"/>
  <c r="ER49" i="11"/>
  <c r="AP356" i="72"/>
  <c r="ER47" i="13"/>
  <c r="AP444" i="72"/>
  <c r="EU47" i="13" s="1"/>
  <c r="ER48" i="12"/>
  <c r="AP400" i="72"/>
  <c r="EU48" i="12" s="1"/>
  <c r="ER46" i="14"/>
  <c r="AP488" i="72"/>
  <c r="EU46" i="14" s="1"/>
  <c r="BC50" i="14"/>
  <c r="AA50" i="14"/>
  <c r="J48" i="44"/>
  <c r="E48" i="44" s="1"/>
  <c r="D87" i="44" s="1"/>
  <c r="BC51" i="15"/>
  <c r="AL44" i="45"/>
  <c r="AL41" i="45"/>
  <c r="AL42" i="45"/>
  <c r="AO42" i="45" s="1"/>
  <c r="AP42" i="45" s="1"/>
  <c r="AQ42" i="45" s="1"/>
  <c r="AL46" i="45"/>
  <c r="EV49" i="13"/>
  <c r="AA49" i="13" s="1"/>
  <c r="EV50" i="13"/>
  <c r="AA50" i="13" s="1"/>
  <c r="EV48" i="14"/>
  <c r="AA48" i="14" s="1"/>
  <c r="EV47" i="15"/>
  <c r="AA47" i="15" s="1"/>
  <c r="CD535" i="72"/>
  <c r="AM489" i="72"/>
  <c r="AP489" i="72" s="1"/>
  <c r="EU47" i="14" s="1"/>
  <c r="ED536" i="72"/>
  <c r="EE536" i="72" s="1"/>
  <c r="EN47" i="45" s="1"/>
  <c r="EN46" i="45"/>
  <c r="ED537" i="72"/>
  <c r="EE537" i="72" s="1"/>
  <c r="CD491" i="72"/>
  <c r="AM533" i="72"/>
  <c r="AP533" i="72" s="1"/>
  <c r="EU46" i="15" s="1"/>
  <c r="AM401" i="72"/>
  <c r="AP401" i="72" s="1"/>
  <c r="EU49" i="12" s="1"/>
  <c r="EO412" i="72"/>
  <c r="EN412" i="72"/>
  <c r="BV412" i="72" s="1"/>
  <c r="BW412" i="72" s="1"/>
  <c r="AM445" i="72"/>
  <c r="AP445" i="72" s="1"/>
  <c r="EU48" i="13" s="1"/>
  <c r="CD492" i="72"/>
  <c r="EN452" i="72"/>
  <c r="BV452" i="72" s="1"/>
  <c r="BW452" i="72" s="1"/>
  <c r="EO452" i="72"/>
  <c r="EM3" i="72"/>
  <c r="EM182" i="72"/>
  <c r="EM138" i="72"/>
  <c r="EM48" i="72"/>
  <c r="EM93" i="72"/>
  <c r="EM273" i="72"/>
  <c r="EM4" i="72"/>
  <c r="EM228" i="72"/>
  <c r="EM363" i="72"/>
  <c r="EM183" i="72"/>
  <c r="EM408" i="72"/>
  <c r="EM49" i="72"/>
  <c r="EM139" i="72"/>
  <c r="EM94" i="72"/>
  <c r="EM318" i="72"/>
  <c r="EM453" i="72"/>
  <c r="EM5" i="72"/>
  <c r="EM498" i="72"/>
  <c r="EM274" i="72"/>
  <c r="EM229" i="72"/>
  <c r="EM364" i="72"/>
  <c r="EM409" i="72"/>
  <c r="EM184" i="72"/>
  <c r="EM50" i="72"/>
  <c r="EM140" i="72"/>
  <c r="EM319" i="72"/>
  <c r="EM499" i="72"/>
  <c r="EM454" i="72"/>
  <c r="EM95" i="72"/>
  <c r="EM6" i="72"/>
  <c r="EM230" i="72"/>
  <c r="EM275" i="72"/>
  <c r="EM185" i="72"/>
  <c r="EM410" i="72"/>
  <c r="EM365" i="72"/>
  <c r="EM141" i="72"/>
  <c r="EM320" i="72"/>
  <c r="EM500" i="72"/>
  <c r="EM455" i="72"/>
  <c r="EM276" i="72"/>
  <c r="EM411" i="72"/>
  <c r="EM231" i="72"/>
  <c r="EM407" i="72"/>
  <c r="EM366" i="72"/>
  <c r="EM2" i="72"/>
  <c r="BQ45" i="8"/>
  <c r="CB33" i="8"/>
  <c r="J13" i="51"/>
  <c r="DK37" i="6"/>
  <c r="H66" i="8"/>
  <c r="N66" i="8" s="1"/>
  <c r="H65" i="8"/>
  <c r="N65" i="8" s="1"/>
  <c r="N72" i="9"/>
  <c r="DK37" i="9"/>
  <c r="H13" i="51"/>
  <c r="C8" i="16"/>
  <c r="CF28" i="15"/>
  <c r="CF29" i="15"/>
  <c r="CF30" i="15"/>
  <c r="CF31" i="15"/>
  <c r="CF32" i="15"/>
  <c r="AL34" i="37"/>
  <c r="AL34" i="38"/>
  <c r="AP58" i="38"/>
  <c r="AP61" i="38" s="1"/>
  <c r="AO58" i="38"/>
  <c r="AP55" i="38"/>
  <c r="AP64" i="38" s="1"/>
  <c r="AO55" i="38"/>
  <c r="AO58" i="37"/>
  <c r="AP58" i="37"/>
  <c r="AP61" i="37" s="1"/>
  <c r="AP55" i="37"/>
  <c r="AP64" i="37" s="1"/>
  <c r="AO55" i="37"/>
  <c r="AP39" i="39"/>
  <c r="AQ39" i="39" s="1"/>
  <c r="AO47" i="39"/>
  <c r="AL30" i="39" s="1"/>
  <c r="AL39" i="41"/>
  <c r="AO39" i="40"/>
  <c r="BD403" i="72"/>
  <c r="AQ447" i="72"/>
  <c r="AI449" i="72"/>
  <c r="Q45" i="40"/>
  <c r="Q42" i="40"/>
  <c r="P45" i="40"/>
  <c r="P42" i="40"/>
  <c r="I48" i="45"/>
  <c r="L537" i="72"/>
  <c r="M537" i="72" s="1"/>
  <c r="K44" i="45"/>
  <c r="L44" i="45" s="1"/>
  <c r="E44" i="45" s="1"/>
  <c r="D83" i="45" s="1"/>
  <c r="E83" i="45" s="1"/>
  <c r="ER46" i="15"/>
  <c r="BC534" i="72"/>
  <c r="BD534" i="72" s="1"/>
  <c r="BF534" i="72"/>
  <c r="BF490" i="72"/>
  <c r="BC490" i="72"/>
  <c r="BD490" i="72" s="1"/>
  <c r="K47" i="42"/>
  <c r="L47" i="42" s="1"/>
  <c r="E47" i="42" s="1"/>
  <c r="D86" i="42" s="1"/>
  <c r="E86" i="42" s="1"/>
  <c r="AY491" i="72"/>
  <c r="I47" i="45"/>
  <c r="ER50" i="11"/>
  <c r="AM358" i="72"/>
  <c r="E50" i="41"/>
  <c r="L536" i="72"/>
  <c r="M536" i="72" s="1"/>
  <c r="BF446" i="72"/>
  <c r="BC446" i="72"/>
  <c r="BD446" i="72" s="1"/>
  <c r="BF447" i="72"/>
  <c r="BC447" i="72"/>
  <c r="BD447" i="72" s="1"/>
  <c r="AM447" i="72" s="1"/>
  <c r="AP447" i="72" s="1"/>
  <c r="K46" i="43"/>
  <c r="L46" i="43" s="1"/>
  <c r="E46" i="43" s="1"/>
  <c r="D85" i="43" s="1"/>
  <c r="E85" i="43" s="1"/>
  <c r="ER48" i="13"/>
  <c r="BG491" i="72"/>
  <c r="BB491" i="72"/>
  <c r="BB535" i="72"/>
  <c r="BG535" i="72"/>
  <c r="AY535" i="72"/>
  <c r="BG492" i="72"/>
  <c r="AY492" i="72"/>
  <c r="BB492" i="72"/>
  <c r="AP492" i="72" s="1"/>
  <c r="K45" i="44"/>
  <c r="L45" i="44" s="1"/>
  <c r="E45" i="44" s="1"/>
  <c r="D84" i="44" s="1"/>
  <c r="E84" i="44" s="1"/>
  <c r="BZ88" i="8" l="1"/>
  <c r="I13" i="51" s="1"/>
  <c r="E75" i="8"/>
  <c r="B33" i="83" s="1"/>
  <c r="D88" i="42"/>
  <c r="G86" i="42"/>
  <c r="G88" i="42" s="1"/>
  <c r="F86" i="42"/>
  <c r="F88" i="42" s="1"/>
  <c r="G85" i="43"/>
  <c r="F85" i="43"/>
  <c r="F83" i="45"/>
  <c r="G83" i="45"/>
  <c r="G84" i="44"/>
  <c r="F84" i="44"/>
  <c r="E87" i="44"/>
  <c r="G87" i="41"/>
  <c r="G88" i="41" s="1"/>
  <c r="F87" i="41"/>
  <c r="F88" i="41" s="1"/>
  <c r="ER47" i="14"/>
  <c r="EN48" i="45"/>
  <c r="EL502" i="72"/>
  <c r="AI536" i="72"/>
  <c r="AQ536" i="72" s="1"/>
  <c r="AI537" i="72"/>
  <c r="ER49" i="12"/>
  <c r="AP403" i="72"/>
  <c r="EO456" i="72"/>
  <c r="EN497" i="72"/>
  <c r="BV497" i="72" s="1"/>
  <c r="BW497" i="72" s="1"/>
  <c r="AP358" i="72"/>
  <c r="EU49" i="11"/>
  <c r="BC51" i="14"/>
  <c r="I48" i="44"/>
  <c r="EV49" i="14"/>
  <c r="AA49" i="14" s="1"/>
  <c r="EV48" i="15"/>
  <c r="AA48" i="15" s="1"/>
  <c r="AM446" i="72"/>
  <c r="AP446" i="72" s="1"/>
  <c r="EU49" i="13" s="1"/>
  <c r="AM490" i="72"/>
  <c r="AP490" i="72" s="1"/>
  <c r="EU48" i="14" s="1"/>
  <c r="AM534" i="72"/>
  <c r="AP534" i="72" s="1"/>
  <c r="EU47" i="15" s="1"/>
  <c r="CD537" i="72"/>
  <c r="EO407" i="72"/>
  <c r="EN407" i="72"/>
  <c r="BV407" i="72" s="1"/>
  <c r="BW407" i="72" s="1"/>
  <c r="CD536" i="72"/>
  <c r="EN18" i="35"/>
  <c r="EN20" i="35"/>
  <c r="EL3" i="72"/>
  <c r="EN19" i="35"/>
  <c r="EL182" i="72"/>
  <c r="EL48" i="72"/>
  <c r="EL138" i="72"/>
  <c r="EN19" i="39"/>
  <c r="EN21" i="35"/>
  <c r="EN22" i="35"/>
  <c r="EN18" i="38"/>
  <c r="EL93" i="72"/>
  <c r="EN19" i="36"/>
  <c r="EL273" i="72"/>
  <c r="EN18" i="36"/>
  <c r="EN19" i="37"/>
  <c r="EN20" i="38"/>
  <c r="EN18" i="37"/>
  <c r="EN18" i="39"/>
  <c r="EN19" i="38"/>
  <c r="EN23" i="35"/>
  <c r="EN24" i="35"/>
  <c r="EL4" i="72"/>
  <c r="EL228" i="72"/>
  <c r="EN20" i="36"/>
  <c r="EN20" i="37"/>
  <c r="EN20" i="39"/>
  <c r="EN19" i="40"/>
  <c r="EN18" i="40"/>
  <c r="EN21" i="37"/>
  <c r="EN21" i="36"/>
  <c r="EN21" i="38"/>
  <c r="EN25" i="35"/>
  <c r="EN23" i="36"/>
  <c r="EN18" i="42"/>
  <c r="EN27" i="35"/>
  <c r="EL408" i="72"/>
  <c r="EN22" i="38"/>
  <c r="EL363" i="72"/>
  <c r="EL183" i="72"/>
  <c r="EN21" i="40"/>
  <c r="EN21" i="39"/>
  <c r="EN20" i="40"/>
  <c r="EN22" i="36"/>
  <c r="EN26" i="35"/>
  <c r="EN18" i="41"/>
  <c r="EN20" i="41"/>
  <c r="EN19" i="41"/>
  <c r="EN20" i="42"/>
  <c r="EN18" i="44"/>
  <c r="EN19" i="43"/>
  <c r="EN22" i="39"/>
  <c r="EN28" i="35"/>
  <c r="EN18" i="43"/>
  <c r="EN21" i="41"/>
  <c r="EN23" i="39"/>
  <c r="EN24" i="36"/>
  <c r="EN23" i="37"/>
  <c r="EN25" i="38"/>
  <c r="EN23" i="38"/>
  <c r="EN19" i="42"/>
  <c r="EN22" i="37"/>
  <c r="EN22" i="40"/>
  <c r="EN24" i="37"/>
  <c r="EN23" i="40"/>
  <c r="EN22" i="42"/>
  <c r="EN24" i="38"/>
  <c r="EL318" i="72"/>
  <c r="EN19" i="44"/>
  <c r="EN25" i="37"/>
  <c r="EN21" i="42"/>
  <c r="EN18" i="45"/>
  <c r="EN25" i="36"/>
  <c r="EN24" i="39"/>
  <c r="EN20" i="43"/>
  <c r="EN29" i="35"/>
  <c r="EN22" i="41"/>
  <c r="EL49" i="72"/>
  <c r="EL94" i="72"/>
  <c r="EL498" i="72"/>
  <c r="EN23" i="41"/>
  <c r="EL139" i="72"/>
  <c r="EN26" i="40"/>
  <c r="EN20" i="44"/>
  <c r="EN23" i="42"/>
  <c r="EN22" i="43"/>
  <c r="EN19" i="45"/>
  <c r="EN20" i="45"/>
  <c r="EN27" i="36"/>
  <c r="EN30" i="35"/>
  <c r="EN27" i="38"/>
  <c r="EN21" i="44"/>
  <c r="EN25" i="40"/>
  <c r="EN26" i="39"/>
  <c r="EN25" i="39"/>
  <c r="EN21" i="43"/>
  <c r="EN24" i="40"/>
  <c r="EN26" i="36"/>
  <c r="EL453" i="72"/>
  <c r="EL274" i="72"/>
  <c r="EN23" i="45"/>
  <c r="EL5" i="72"/>
  <c r="EN27" i="37"/>
  <c r="EN32" i="35"/>
  <c r="EN26" i="38"/>
  <c r="EN21" i="45"/>
  <c r="EN22" i="44"/>
  <c r="EN24" i="41"/>
  <c r="EL229" i="72"/>
  <c r="EN31" i="35"/>
  <c r="EN29" i="36"/>
  <c r="EL409" i="72"/>
  <c r="EN25" i="41"/>
  <c r="EN27" i="39"/>
  <c r="EN26" i="37"/>
  <c r="EN28" i="36"/>
  <c r="EL364" i="72"/>
  <c r="EN33" i="35"/>
  <c r="EN27" i="40"/>
  <c r="EN22" i="45"/>
  <c r="EN25" i="42"/>
  <c r="EN23" i="43"/>
  <c r="EN28" i="37"/>
  <c r="EN34" i="35"/>
  <c r="EN26" i="41"/>
  <c r="EN27" i="41"/>
  <c r="EN24" i="42"/>
  <c r="EN23" i="44"/>
  <c r="EL140" i="72"/>
  <c r="EN29" i="41"/>
  <c r="EN30" i="37"/>
  <c r="EN30" i="36"/>
  <c r="EN33" i="36"/>
  <c r="EN35" i="35"/>
  <c r="EN24" i="43"/>
  <c r="EN26" i="43"/>
  <c r="EL184" i="72"/>
  <c r="EN28" i="39"/>
  <c r="EN30" i="39"/>
  <c r="EL319" i="72"/>
  <c r="EN24" i="44"/>
  <c r="EN29" i="37"/>
  <c r="EN25" i="44"/>
  <c r="EN29" i="38"/>
  <c r="EN25" i="43"/>
  <c r="EN27" i="42"/>
  <c r="EN26" i="42"/>
  <c r="EN24" i="45"/>
  <c r="EN28" i="41"/>
  <c r="EN29" i="39"/>
  <c r="EN31" i="36"/>
  <c r="EN31" i="37"/>
  <c r="EL50" i="72"/>
  <c r="EN28" i="38"/>
  <c r="EN28" i="40"/>
  <c r="EL95" i="72"/>
  <c r="EN32" i="37"/>
  <c r="EL499" i="72"/>
  <c r="EN29" i="40"/>
  <c r="EN30" i="41"/>
  <c r="EN26" i="44"/>
  <c r="EN34" i="38"/>
  <c r="EN31" i="38"/>
  <c r="EN30" i="38"/>
  <c r="EN38" i="35"/>
  <c r="EN27" i="43"/>
  <c r="EN30" i="40"/>
  <c r="EN31" i="39"/>
  <c r="EN32" i="36"/>
  <c r="EN25" i="45"/>
  <c r="EN36" i="35"/>
  <c r="EN28" i="42"/>
  <c r="EN32" i="40"/>
  <c r="EN27" i="45"/>
  <c r="EN30" i="42"/>
  <c r="EN27" i="44"/>
  <c r="EN29" i="42"/>
  <c r="EN37" i="35"/>
  <c r="EL6" i="72"/>
  <c r="EN28" i="44"/>
  <c r="EN33" i="39"/>
  <c r="EN26" i="45"/>
  <c r="EN31" i="40"/>
  <c r="EN30" i="43"/>
  <c r="EN29" i="43"/>
  <c r="EN31" i="41"/>
  <c r="EN32" i="41"/>
  <c r="EN33" i="38"/>
  <c r="EL275" i="72"/>
  <c r="EN28" i="43"/>
  <c r="EN32" i="39"/>
  <c r="EN32" i="38"/>
  <c r="EN33" i="37"/>
  <c r="EL230" i="72"/>
  <c r="EL454" i="72"/>
  <c r="EN34" i="36"/>
  <c r="EN33" i="40"/>
  <c r="EN36" i="36"/>
  <c r="EN35" i="37"/>
  <c r="EN34" i="39"/>
  <c r="EN31" i="42"/>
  <c r="EN29" i="44"/>
  <c r="EN31" i="44"/>
  <c r="EN30" i="44"/>
  <c r="EN36" i="37"/>
  <c r="EN41" i="35"/>
  <c r="EN32" i="42"/>
  <c r="EN28" i="45"/>
  <c r="EN34" i="37"/>
  <c r="EN39" i="35"/>
  <c r="EN40" i="35"/>
  <c r="EN35" i="36"/>
  <c r="EN35" i="39"/>
  <c r="EN34" i="41"/>
  <c r="EN36" i="39"/>
  <c r="EN35" i="38"/>
  <c r="EN34" i="40"/>
  <c r="EN33" i="41"/>
  <c r="EN30" i="45"/>
  <c r="EN36" i="41"/>
  <c r="EN29" i="45"/>
  <c r="EN31" i="43"/>
  <c r="EN35" i="40"/>
  <c r="EL410" i="72"/>
  <c r="EN33" i="42"/>
  <c r="EL141" i="72"/>
  <c r="EN31" i="45"/>
  <c r="EN38" i="36"/>
  <c r="EN37" i="37"/>
  <c r="EN36" i="40"/>
  <c r="EN42" i="35"/>
  <c r="EN34" i="42"/>
  <c r="EN33" i="43"/>
  <c r="EN32" i="44"/>
  <c r="EL365" i="72"/>
  <c r="EN32" i="43"/>
  <c r="EN38" i="38"/>
  <c r="EL185" i="72"/>
  <c r="EN36" i="38"/>
  <c r="EN39" i="36"/>
  <c r="EN37" i="38"/>
  <c r="EN37" i="40"/>
  <c r="EL320" i="72"/>
  <c r="EN37" i="39"/>
  <c r="EN35" i="43"/>
  <c r="EN33" i="44"/>
  <c r="EN35" i="42"/>
  <c r="EN33" i="45"/>
  <c r="EN36" i="42"/>
  <c r="EN39" i="37"/>
  <c r="EN34" i="43"/>
  <c r="EL500" i="72"/>
  <c r="EN38" i="39"/>
  <c r="EN35" i="41"/>
  <c r="EN32" i="45"/>
  <c r="EN38" i="37"/>
  <c r="EL276" i="72"/>
  <c r="EN37" i="41"/>
  <c r="EN34" i="44"/>
  <c r="EN38" i="40"/>
  <c r="EL455" i="72"/>
  <c r="EN34" i="45"/>
  <c r="EN35" i="44"/>
  <c r="EN39" i="39"/>
  <c r="EN38" i="44"/>
  <c r="EN35" i="45"/>
  <c r="EN39" i="40"/>
  <c r="EN40" i="39"/>
  <c r="EN39" i="43"/>
  <c r="EN37" i="42"/>
  <c r="EN36" i="43"/>
  <c r="EN39" i="41"/>
  <c r="EN38" i="41"/>
  <c r="EN37" i="43"/>
  <c r="EN36" i="44"/>
  <c r="EN38" i="42"/>
  <c r="EL411" i="72"/>
  <c r="EN39" i="42"/>
  <c r="EL272" i="72"/>
  <c r="EN42" i="41"/>
  <c r="EN40" i="42"/>
  <c r="EN40" i="43"/>
  <c r="EL231" i="72"/>
  <c r="EN37" i="44"/>
  <c r="EN40" i="41"/>
  <c r="EN37" i="45"/>
  <c r="EN42" i="43"/>
  <c r="EN38" i="43"/>
  <c r="EN36" i="45"/>
  <c r="EN38" i="45"/>
  <c r="EN41" i="44"/>
  <c r="EN39" i="44"/>
  <c r="EN39" i="45"/>
  <c r="EN43" i="44"/>
  <c r="EN40" i="45"/>
  <c r="EL501" i="72"/>
  <c r="EL2" i="72"/>
  <c r="EN366" i="72"/>
  <c r="BV366" i="72" s="1"/>
  <c r="BW366" i="72" s="1"/>
  <c r="EO366" i="72"/>
  <c r="DK37" i="8"/>
  <c r="CO53" i="38"/>
  <c r="F118" i="80"/>
  <c r="Z118" i="80" s="1"/>
  <c r="F104" i="80"/>
  <c r="Z104" i="80" s="1"/>
  <c r="B34" i="83"/>
  <c r="C11" i="16"/>
  <c r="H66" i="10"/>
  <c r="N66" i="10" s="1"/>
  <c r="AI95" i="38"/>
  <c r="AP52" i="38"/>
  <c r="AP50" i="38"/>
  <c r="AI95" i="37"/>
  <c r="AP52" i="37"/>
  <c r="AP50" i="37"/>
  <c r="AL32" i="39"/>
  <c r="AL34" i="39" s="1"/>
  <c r="AI95" i="39" s="1"/>
  <c r="F114" i="80"/>
  <c r="Z114" i="80" s="1"/>
  <c r="AO61" i="37"/>
  <c r="AO64" i="38"/>
  <c r="AO61" i="38"/>
  <c r="AO64" i="37"/>
  <c r="AQ47" i="39"/>
  <c r="AP47" i="39"/>
  <c r="AP39" i="40"/>
  <c r="AQ39" i="40" s="1"/>
  <c r="AO47" i="40"/>
  <c r="AL30" i="40" s="1"/>
  <c r="AL39" i="42"/>
  <c r="V28" i="39"/>
  <c r="W28" i="39"/>
  <c r="AC28" i="38"/>
  <c r="AB28" i="38"/>
  <c r="W28" i="40"/>
  <c r="V28" i="40"/>
  <c r="AB28" i="40"/>
  <c r="AC28" i="40"/>
  <c r="W28" i="38"/>
  <c r="V28" i="38"/>
  <c r="AO39" i="41"/>
  <c r="BF535" i="72"/>
  <c r="BC535" i="72"/>
  <c r="BD535" i="72" s="1"/>
  <c r="BC491" i="72"/>
  <c r="BD491" i="72" s="1"/>
  <c r="BF491" i="72"/>
  <c r="EU50" i="13"/>
  <c r="BG536" i="72"/>
  <c r="BB536" i="72"/>
  <c r="Q42" i="41"/>
  <c r="Q45" i="41"/>
  <c r="P42" i="41"/>
  <c r="P45" i="41"/>
  <c r="K46" i="44"/>
  <c r="L46" i="44" s="1"/>
  <c r="E46" i="44" s="1"/>
  <c r="D85" i="44" s="1"/>
  <c r="E85" i="44" s="1"/>
  <c r="K45" i="45"/>
  <c r="L45" i="45" s="1"/>
  <c r="E45" i="45" s="1"/>
  <c r="D84" i="45" s="1"/>
  <c r="E84" i="45" s="1"/>
  <c r="BG537" i="72"/>
  <c r="BB537" i="72"/>
  <c r="BF492" i="72"/>
  <c r="BC492" i="72"/>
  <c r="BD492" i="72" s="1"/>
  <c r="AM492" i="72" s="1"/>
  <c r="K48" i="43"/>
  <c r="L48" i="43" s="1"/>
  <c r="E48" i="43" s="1"/>
  <c r="D87" i="43" s="1"/>
  <c r="BD448" i="72"/>
  <c r="K47" i="43"/>
  <c r="L47" i="43" s="1"/>
  <c r="E47" i="43" s="1"/>
  <c r="D86" i="43" s="1"/>
  <c r="E86" i="43" s="1"/>
  <c r="AY536" i="72"/>
  <c r="AQ492" i="72"/>
  <c r="AI494" i="72"/>
  <c r="E50" i="42"/>
  <c r="AY537" i="72"/>
  <c r="AM403" i="72"/>
  <c r="ER47" i="15" l="1"/>
  <c r="AP448" i="72"/>
  <c r="G85" i="44"/>
  <c r="F85" i="44"/>
  <c r="F87" i="44"/>
  <c r="G87" i="44"/>
  <c r="G86" i="43"/>
  <c r="F86" i="43"/>
  <c r="F84" i="45"/>
  <c r="G84" i="45"/>
  <c r="E87" i="43"/>
  <c r="D88" i="43"/>
  <c r="ER49" i="13"/>
  <c r="ER48" i="14"/>
  <c r="EN502" i="72"/>
  <c r="BV502" i="72" s="1"/>
  <c r="BW502" i="72" s="1"/>
  <c r="EO502" i="72"/>
  <c r="EV50" i="15"/>
  <c r="AA50" i="15" s="1"/>
  <c r="EV49" i="15"/>
  <c r="AA49" i="15" s="1"/>
  <c r="AM535" i="72"/>
  <c r="AP535" i="72" s="1"/>
  <c r="EU48" i="15" s="1"/>
  <c r="EO185" i="72"/>
  <c r="EN185" i="72"/>
  <c r="BV185" i="72" s="1"/>
  <c r="BW185" i="72" s="1"/>
  <c r="EN141" i="72"/>
  <c r="BV141" i="72" s="1"/>
  <c r="BW141" i="72" s="1"/>
  <c r="EO141" i="72"/>
  <c r="EO230" i="72"/>
  <c r="EN230" i="72"/>
  <c r="BV230" i="72" s="1"/>
  <c r="BW230" i="72" s="1"/>
  <c r="EN499" i="72"/>
  <c r="BV499" i="72" s="1"/>
  <c r="BW499" i="72" s="1"/>
  <c r="EO499" i="72"/>
  <c r="EN5" i="72"/>
  <c r="BV5" i="72" s="1"/>
  <c r="BW5" i="72" s="1"/>
  <c r="EO5" i="72"/>
  <c r="EN139" i="72"/>
  <c r="BV139" i="72" s="1"/>
  <c r="BW139" i="72" s="1"/>
  <c r="EO139" i="72"/>
  <c r="EO49" i="72"/>
  <c r="EN49" i="72"/>
  <c r="BV49" i="72" s="1"/>
  <c r="BW49" i="72" s="1"/>
  <c r="EO273" i="72"/>
  <c r="EN273" i="72"/>
  <c r="BV273" i="72" s="1"/>
  <c r="BW273" i="72" s="1"/>
  <c r="EN48" i="72"/>
  <c r="BV48" i="72" s="1"/>
  <c r="BW48" i="72" s="1"/>
  <c r="EO48" i="72"/>
  <c r="EO2" i="72"/>
  <c r="EN2" i="72"/>
  <c r="BV2" i="72" s="1"/>
  <c r="BW2" i="72" s="1"/>
  <c r="EO411" i="72"/>
  <c r="EN411" i="72"/>
  <c r="BV411" i="72" s="1"/>
  <c r="BW411" i="72" s="1"/>
  <c r="EN455" i="72"/>
  <c r="BV455" i="72" s="1"/>
  <c r="BW455" i="72" s="1"/>
  <c r="EO455" i="72"/>
  <c r="EN276" i="72"/>
  <c r="BV276" i="72" s="1"/>
  <c r="BW276" i="72" s="1"/>
  <c r="EO276" i="72"/>
  <c r="EO275" i="72"/>
  <c r="EN275" i="72"/>
  <c r="BV275" i="72" s="1"/>
  <c r="BW275" i="72" s="1"/>
  <c r="EN50" i="72"/>
  <c r="BV50" i="72" s="1"/>
  <c r="BW50" i="72" s="1"/>
  <c r="EO50" i="72"/>
  <c r="EO184" i="72"/>
  <c r="EN184" i="72"/>
  <c r="BV184" i="72" s="1"/>
  <c r="BW184" i="72" s="1"/>
  <c r="EO140" i="72"/>
  <c r="EN140" i="72"/>
  <c r="BV140" i="72" s="1"/>
  <c r="BW140" i="72" s="1"/>
  <c r="EN364" i="72"/>
  <c r="BV364" i="72" s="1"/>
  <c r="BW364" i="72" s="1"/>
  <c r="EO364" i="72"/>
  <c r="EO229" i="72"/>
  <c r="EN229" i="72"/>
  <c r="BV229" i="72" s="1"/>
  <c r="BW229" i="72" s="1"/>
  <c r="EO408" i="72"/>
  <c r="EN408" i="72"/>
  <c r="BV408" i="72" s="1"/>
  <c r="BW408" i="72" s="1"/>
  <c r="EN182" i="72"/>
  <c r="BV182" i="72" s="1"/>
  <c r="BW182" i="72" s="1"/>
  <c r="EO182" i="72"/>
  <c r="EO501" i="72"/>
  <c r="EN501" i="72"/>
  <c r="BV501" i="72" s="1"/>
  <c r="BW501" i="72" s="1"/>
  <c r="EN500" i="72"/>
  <c r="BV500" i="72" s="1"/>
  <c r="BW500" i="72" s="1"/>
  <c r="EO500" i="72"/>
  <c r="EO410" i="72"/>
  <c r="EN410" i="72"/>
  <c r="BV410" i="72" s="1"/>
  <c r="BW410" i="72" s="1"/>
  <c r="EN95" i="72"/>
  <c r="BV95" i="72" s="1"/>
  <c r="BW95" i="72" s="1"/>
  <c r="EO95" i="72"/>
  <c r="EO319" i="72"/>
  <c r="EN319" i="72"/>
  <c r="BV319" i="72" s="1"/>
  <c r="BW319" i="72" s="1"/>
  <c r="EO409" i="72"/>
  <c r="EN409" i="72"/>
  <c r="BV409" i="72" s="1"/>
  <c r="BW409" i="72" s="1"/>
  <c r="EN274" i="72"/>
  <c r="BV274" i="72" s="1"/>
  <c r="BW274" i="72" s="1"/>
  <c r="EO274" i="72"/>
  <c r="EN498" i="72"/>
  <c r="BV498" i="72" s="1"/>
  <c r="BW498" i="72" s="1"/>
  <c r="EO498" i="72"/>
  <c r="EO318" i="72"/>
  <c r="EN318" i="72"/>
  <c r="BV318" i="72" s="1"/>
  <c r="BW318" i="72" s="1"/>
  <c r="EN183" i="72"/>
  <c r="BV183" i="72" s="1"/>
  <c r="BW183" i="72" s="1"/>
  <c r="EO183" i="72"/>
  <c r="EN228" i="72"/>
  <c r="BV228" i="72" s="1"/>
  <c r="BW228" i="72" s="1"/>
  <c r="EO228" i="72"/>
  <c r="EN93" i="72"/>
  <c r="BV93" i="72" s="1"/>
  <c r="BW93" i="72" s="1"/>
  <c r="EO93" i="72"/>
  <c r="AM491" i="72"/>
  <c r="AP491" i="72" s="1"/>
  <c r="EU49" i="14" s="1"/>
  <c r="EN231" i="72"/>
  <c r="BV231" i="72" s="1"/>
  <c r="BW231" i="72" s="1"/>
  <c r="EO231" i="72"/>
  <c r="EN272" i="72"/>
  <c r="BV272" i="72" s="1"/>
  <c r="BW272" i="72" s="1"/>
  <c r="EO272" i="72"/>
  <c r="EO320" i="72"/>
  <c r="EN320" i="72"/>
  <c r="BV320" i="72" s="1"/>
  <c r="BW320" i="72" s="1"/>
  <c r="EO365" i="72"/>
  <c r="EN365" i="72"/>
  <c r="BV365" i="72" s="1"/>
  <c r="BW365" i="72" s="1"/>
  <c r="EO454" i="72"/>
  <c r="EN454" i="72"/>
  <c r="BV454" i="72" s="1"/>
  <c r="BW454" i="72" s="1"/>
  <c r="EO6" i="72"/>
  <c r="EN6" i="72"/>
  <c r="BV6" i="72" s="1"/>
  <c r="BW6" i="72" s="1"/>
  <c r="EN453" i="72"/>
  <c r="BV453" i="72" s="1"/>
  <c r="BW453" i="72" s="1"/>
  <c r="EO453" i="72"/>
  <c r="EN94" i="72"/>
  <c r="BV94" i="72" s="1"/>
  <c r="BW94" i="72" s="1"/>
  <c r="EO94" i="72"/>
  <c r="EO363" i="72"/>
  <c r="EN363" i="72"/>
  <c r="BV363" i="72" s="1"/>
  <c r="BW363" i="72" s="1"/>
  <c r="EO4" i="72"/>
  <c r="EN4" i="72"/>
  <c r="BV4" i="72" s="1"/>
  <c r="BW4" i="72" s="1"/>
  <c r="EO138" i="72"/>
  <c r="EN138" i="72"/>
  <c r="BV138" i="72" s="1"/>
  <c r="BW138" i="72" s="1"/>
  <c r="EN3" i="72"/>
  <c r="BV3" i="72" s="1"/>
  <c r="BW3" i="72" s="1"/>
  <c r="EO3" i="72"/>
  <c r="C10" i="16"/>
  <c r="H65" i="10"/>
  <c r="N65" i="10" s="1"/>
  <c r="AP52" i="39"/>
  <c r="AP50" i="39"/>
  <c r="Z48" i="44"/>
  <c r="AI91" i="39"/>
  <c r="AL32" i="40"/>
  <c r="AL34" i="40" s="1"/>
  <c r="AI95" i="40" s="1"/>
  <c r="F152" i="80"/>
  <c r="Z152" i="80" s="1"/>
  <c r="F106" i="80"/>
  <c r="Z106" i="80" s="1"/>
  <c r="F100" i="80"/>
  <c r="Z100" i="80" s="1"/>
  <c r="F90" i="80"/>
  <c r="Z90" i="80" s="1"/>
  <c r="AO55" i="39"/>
  <c r="AP55" i="39"/>
  <c r="AP64" i="39" s="1"/>
  <c r="AO58" i="39"/>
  <c r="AP58" i="39"/>
  <c r="AP61" i="39" s="1"/>
  <c r="AQ47" i="40"/>
  <c r="AP47" i="40"/>
  <c r="AP39" i="41"/>
  <c r="AQ39" i="41" s="1"/>
  <c r="AO47" i="41"/>
  <c r="AL30" i="41" s="1"/>
  <c r="AL39" i="43"/>
  <c r="AC28" i="39"/>
  <c r="AB28" i="39"/>
  <c r="AO39" i="42"/>
  <c r="AQ537" i="72"/>
  <c r="AI539" i="72"/>
  <c r="P42" i="42"/>
  <c r="P45" i="42"/>
  <c r="Q45" i="42"/>
  <c r="Q42" i="42"/>
  <c r="BD493" i="72"/>
  <c r="BF536" i="72"/>
  <c r="BC536" i="72"/>
  <c r="BD536" i="72" s="1"/>
  <c r="K46" i="45"/>
  <c r="L46" i="45" s="1"/>
  <c r="E46" i="45" s="1"/>
  <c r="D85" i="45" s="1"/>
  <c r="E85" i="45" s="1"/>
  <c r="ER50" i="13"/>
  <c r="AM448" i="72"/>
  <c r="E50" i="43"/>
  <c r="BF537" i="72"/>
  <c r="BC537" i="72"/>
  <c r="BD537" i="72" s="1"/>
  <c r="AM537" i="72" s="1"/>
  <c r="AP537" i="72" s="1"/>
  <c r="K47" i="44"/>
  <c r="L47" i="44" s="1"/>
  <c r="E47" i="44" s="1"/>
  <c r="D86" i="44" s="1"/>
  <c r="E86" i="44" s="1"/>
  <c r="ER49" i="14"/>
  <c r="BZ88" i="10" l="1"/>
  <c r="G13" i="51" s="1"/>
  <c r="E75" i="10"/>
  <c r="C12" i="16" s="1"/>
  <c r="G86" i="44"/>
  <c r="G88" i="44" s="1"/>
  <c r="F86" i="44"/>
  <c r="F88" i="44" s="1"/>
  <c r="D88" i="44"/>
  <c r="G85" i="45"/>
  <c r="F85" i="45"/>
  <c r="G87" i="43"/>
  <c r="G88" i="43" s="1"/>
  <c r="F87" i="43"/>
  <c r="F88" i="43" s="1"/>
  <c r="ER48" i="15"/>
  <c r="AP493" i="72"/>
  <c r="AM536" i="72"/>
  <c r="AP536" i="72" s="1"/>
  <c r="EU49" i="15" s="1"/>
  <c r="BQ45" i="12"/>
  <c r="H65" i="11"/>
  <c r="N65" i="11" s="1"/>
  <c r="H65" i="12"/>
  <c r="N65" i="12" s="1"/>
  <c r="H66" i="11"/>
  <c r="N66" i="11" s="1"/>
  <c r="H66" i="12"/>
  <c r="N66" i="12" s="1"/>
  <c r="DK37" i="10"/>
  <c r="N72" i="10"/>
  <c r="AP50" i="40"/>
  <c r="AP52" i="40"/>
  <c r="R48" i="36"/>
  <c r="L25" i="6" s="1"/>
  <c r="R50" i="36"/>
  <c r="L26" i="6" s="1"/>
  <c r="Z48" i="45"/>
  <c r="AL39" i="44"/>
  <c r="AO39" i="44" s="1"/>
  <c r="AL32" i="41"/>
  <c r="AI91" i="41" s="1"/>
  <c r="AI91" i="40"/>
  <c r="R50" i="39"/>
  <c r="L26" i="9" s="1"/>
  <c r="AO55" i="40"/>
  <c r="AP55" i="40"/>
  <c r="AP64" i="40" s="1"/>
  <c r="AP58" i="40"/>
  <c r="AP61" i="40" s="1"/>
  <c r="AO58" i="40"/>
  <c r="AO61" i="39"/>
  <c r="AO64" i="39"/>
  <c r="AQ47" i="41"/>
  <c r="AP47" i="41"/>
  <c r="AP39" i="42"/>
  <c r="AQ39" i="42" s="1"/>
  <c r="AO47" i="42"/>
  <c r="AL30" i="42" s="1"/>
  <c r="AB28" i="41"/>
  <c r="AC28" i="41"/>
  <c r="AO39" i="43"/>
  <c r="EU50" i="15"/>
  <c r="P45" i="43"/>
  <c r="P42" i="43"/>
  <c r="Q45" i="43"/>
  <c r="Q42" i="43"/>
  <c r="E50" i="44"/>
  <c r="K48" i="45"/>
  <c r="L48" i="45" s="1"/>
  <c r="E48" i="45" s="1"/>
  <c r="D87" i="45" s="1"/>
  <c r="E87" i="45" s="1"/>
  <c r="BD538" i="72"/>
  <c r="K18" i="45" s="1"/>
  <c r="L18" i="45" s="1"/>
  <c r="E18" i="45" s="1"/>
  <c r="D57" i="45" s="1"/>
  <c r="K47" i="45"/>
  <c r="L47" i="45" s="1"/>
  <c r="E47" i="45" s="1"/>
  <c r="D86" i="45" s="1"/>
  <c r="E86" i="45" s="1"/>
  <c r="AM493" i="72"/>
  <c r="BZ88" i="11" l="1"/>
  <c r="B13" i="51" s="1"/>
  <c r="E75" i="11"/>
  <c r="B36" i="83" s="1"/>
  <c r="BZ88" i="12"/>
  <c r="M13" i="51" s="1"/>
  <c r="E75" i="12"/>
  <c r="B37" i="83" s="1"/>
  <c r="G86" i="45"/>
  <c r="F86" i="45"/>
  <c r="E57" i="45"/>
  <c r="D88" i="45"/>
  <c r="F87" i="45"/>
  <c r="G87" i="45"/>
  <c r="ER49" i="15"/>
  <c r="AP538" i="72"/>
  <c r="H90" i="76"/>
  <c r="D90" i="76"/>
  <c r="C89" i="76"/>
  <c r="C92" i="76"/>
  <c r="D89" i="76"/>
  <c r="D92" i="76"/>
  <c r="B35" i="83"/>
  <c r="DK37" i="12"/>
  <c r="DK37" i="11"/>
  <c r="R48" i="38"/>
  <c r="L25" i="8" s="1"/>
  <c r="R50" i="38"/>
  <c r="L26" i="8" s="1"/>
  <c r="R48" i="39"/>
  <c r="L25" i="9" s="1"/>
  <c r="AL32" i="42"/>
  <c r="AI91" i="42" s="1"/>
  <c r="AL34" i="41"/>
  <c r="P26" i="9"/>
  <c r="AO64" i="40"/>
  <c r="AO55" i="41"/>
  <c r="AP55" i="41"/>
  <c r="AP64" i="41" s="1"/>
  <c r="AO58" i="41"/>
  <c r="AP58" i="41"/>
  <c r="AP61" i="41" s="1"/>
  <c r="AO61" i="40"/>
  <c r="AP47" i="42"/>
  <c r="AQ47" i="42"/>
  <c r="AP39" i="43"/>
  <c r="AQ39" i="43" s="1"/>
  <c r="AO47" i="43"/>
  <c r="AL30" i="43" s="1"/>
  <c r="AP39" i="44"/>
  <c r="AQ39" i="44" s="1"/>
  <c r="AO47" i="44"/>
  <c r="AL30" i="44" s="1"/>
  <c r="AL39" i="45"/>
  <c r="W28" i="41"/>
  <c r="V28" i="41"/>
  <c r="P45" i="44"/>
  <c r="Q42" i="44"/>
  <c r="P42" i="44"/>
  <c r="Q45" i="44"/>
  <c r="ER50" i="15"/>
  <c r="AM538" i="72"/>
  <c r="E50" i="45"/>
  <c r="G57" i="45" l="1"/>
  <c r="G88" i="45" s="1"/>
  <c r="F57" i="45"/>
  <c r="F88" i="45" s="1"/>
  <c r="B110" i="75"/>
  <c r="B107" i="75"/>
  <c r="C90" i="76"/>
  <c r="B108" i="75" s="1"/>
  <c r="G91" i="76"/>
  <c r="G89" i="76"/>
  <c r="C91" i="76"/>
  <c r="J92" i="76"/>
  <c r="H92" i="76"/>
  <c r="J89" i="76"/>
  <c r="D91" i="76"/>
  <c r="C14" i="16"/>
  <c r="C13" i="16"/>
  <c r="H65" i="14"/>
  <c r="N65" i="14" s="1"/>
  <c r="H66" i="14"/>
  <c r="N66" i="14" s="1"/>
  <c r="H66" i="13"/>
  <c r="N66" i="13" s="1"/>
  <c r="H65" i="13"/>
  <c r="N65" i="13" s="1"/>
  <c r="P26" i="8"/>
  <c r="AI95" i="41"/>
  <c r="AP52" i="41"/>
  <c r="AP50" i="41"/>
  <c r="AL32" i="43"/>
  <c r="AI91" i="43" s="1"/>
  <c r="AL32" i="44"/>
  <c r="AI91" i="44" s="1"/>
  <c r="AL34" i="42"/>
  <c r="AI95" i="42" s="1"/>
  <c r="AP55" i="42"/>
  <c r="AP64" i="42" s="1"/>
  <c r="AO55" i="42"/>
  <c r="AO58" i="42"/>
  <c r="AP58" i="42"/>
  <c r="AP61" i="42" s="1"/>
  <c r="AO61" i="41"/>
  <c r="AO64" i="41"/>
  <c r="AQ47" i="43"/>
  <c r="AQ47" i="44"/>
  <c r="AP47" i="44"/>
  <c r="AP47" i="43"/>
  <c r="W28" i="42"/>
  <c r="V28" i="42"/>
  <c r="AC28" i="42"/>
  <c r="AB28" i="42"/>
  <c r="AO39" i="45"/>
  <c r="W28" i="43"/>
  <c r="V28" i="43"/>
  <c r="P45" i="45"/>
  <c r="Q42" i="45"/>
  <c r="Q45" i="45"/>
  <c r="P42" i="45"/>
  <c r="BZ88" i="13" l="1"/>
  <c r="L13" i="51" s="1"/>
  <c r="E75" i="13"/>
  <c r="C15" i="16" s="1"/>
  <c r="BZ88" i="14"/>
  <c r="E75" i="14"/>
  <c r="B109" i="75"/>
  <c r="G92" i="76"/>
  <c r="J91" i="76"/>
  <c r="F89" i="76"/>
  <c r="G90" i="76"/>
  <c r="I92" i="76"/>
  <c r="D110" i="75" s="1"/>
  <c r="I91" i="76"/>
  <c r="D109" i="75" s="1"/>
  <c r="K91" i="76"/>
  <c r="H91" i="76"/>
  <c r="K89" i="76"/>
  <c r="DK37" i="14"/>
  <c r="C16" i="16"/>
  <c r="K13" i="51"/>
  <c r="N72" i="13"/>
  <c r="DK37" i="13"/>
  <c r="R50" i="40"/>
  <c r="L26" i="10" s="1"/>
  <c r="AP50" i="42"/>
  <c r="AP52" i="42"/>
  <c r="AL34" i="44"/>
  <c r="AL34" i="43"/>
  <c r="AO58" i="43"/>
  <c r="AP58" i="43"/>
  <c r="AP61" i="43" s="1"/>
  <c r="AP55" i="44"/>
  <c r="AO64" i="44" s="1"/>
  <c r="AO55" i="44"/>
  <c r="AO55" i="43"/>
  <c r="AP55" i="43"/>
  <c r="AP64" i="43" s="1"/>
  <c r="AP58" i="44"/>
  <c r="AP61" i="44" s="1"/>
  <c r="AO58" i="44"/>
  <c r="AO64" i="42"/>
  <c r="AO61" i="42"/>
  <c r="AP39" i="45"/>
  <c r="AQ39" i="45" s="1"/>
  <c r="AO47" i="45"/>
  <c r="AL30" i="45" s="1"/>
  <c r="AB28" i="43"/>
  <c r="AC28" i="43"/>
  <c r="D93" i="76" l="1"/>
  <c r="E89" i="76"/>
  <c r="K90" i="76"/>
  <c r="L89" i="76"/>
  <c r="E107" i="75" s="1"/>
  <c r="I90" i="76"/>
  <c r="D108" i="75" s="1"/>
  <c r="J90" i="76"/>
  <c r="L91" i="76"/>
  <c r="E109" i="75" s="1"/>
  <c r="K92" i="76"/>
  <c r="H93" i="76"/>
  <c r="B39" i="83"/>
  <c r="B38" i="83"/>
  <c r="H65" i="15"/>
  <c r="N65" i="15" s="1"/>
  <c r="H66" i="15"/>
  <c r="N66" i="15" s="1"/>
  <c r="R50" i="41"/>
  <c r="L26" i="11" s="1"/>
  <c r="P26" i="10"/>
  <c r="AI95" i="43"/>
  <c r="AP52" i="43"/>
  <c r="AP50" i="43"/>
  <c r="AI95" i="44"/>
  <c r="AP52" i="44"/>
  <c r="AP50" i="44"/>
  <c r="AL32" i="45"/>
  <c r="AI91" i="45" s="1"/>
  <c r="AP64" i="44"/>
  <c r="AO61" i="43"/>
  <c r="AO64" i="43"/>
  <c r="AO61" i="44"/>
  <c r="AQ47" i="45"/>
  <c r="AP47" i="45"/>
  <c r="W28" i="45"/>
  <c r="V28" i="45"/>
  <c r="V28" i="44"/>
  <c r="W28" i="44"/>
  <c r="AB28" i="44"/>
  <c r="AC28" i="44"/>
  <c r="BZ88" i="15" l="1"/>
  <c r="D13" i="51" s="1"/>
  <c r="E75" i="15"/>
  <c r="C17" i="16" s="1"/>
  <c r="F91" i="76"/>
  <c r="H95" i="76"/>
  <c r="D94" i="76"/>
  <c r="M91" i="76"/>
  <c r="F109" i="75" s="1"/>
  <c r="M92" i="76"/>
  <c r="F110" i="75" s="1"/>
  <c r="F92" i="76"/>
  <c r="F90" i="76"/>
  <c r="L90" i="76"/>
  <c r="E108" i="75" s="1"/>
  <c r="L92" i="76"/>
  <c r="E110" i="75" s="1"/>
  <c r="C93" i="76"/>
  <c r="B111" i="75" s="1"/>
  <c r="H94" i="76"/>
  <c r="E91" i="76"/>
  <c r="D95" i="76"/>
  <c r="DK37" i="15"/>
  <c r="P26" i="11"/>
  <c r="AL34" i="45"/>
  <c r="AP55" i="45"/>
  <c r="AP64" i="45" s="1"/>
  <c r="AO55" i="45"/>
  <c r="AO58" i="45"/>
  <c r="AP58" i="45"/>
  <c r="AO61" i="45" s="1"/>
  <c r="AC28" i="45"/>
  <c r="AB28" i="45"/>
  <c r="G93" i="76" l="1"/>
  <c r="G94" i="76"/>
  <c r="C94" i="76"/>
  <c r="B112" i="75" s="1"/>
  <c r="K94" i="76"/>
  <c r="E90" i="76"/>
  <c r="M90" i="76"/>
  <c r="F108" i="75" s="1"/>
  <c r="K93" i="76"/>
  <c r="E92" i="76"/>
  <c r="J93" i="76"/>
  <c r="C95" i="76"/>
  <c r="B113" i="75" s="1"/>
  <c r="I94" i="76"/>
  <c r="D112" i="75" s="1"/>
  <c r="B40" i="83"/>
  <c r="R50" i="43"/>
  <c r="L26" i="13" s="1"/>
  <c r="AI95" i="45"/>
  <c r="AP52" i="45"/>
  <c r="AP50" i="45"/>
  <c r="AP61" i="45"/>
  <c r="AO64" i="45"/>
  <c r="F93" i="76" l="1"/>
  <c r="J94" i="76"/>
  <c r="L93" i="76"/>
  <c r="E111" i="75" s="1"/>
  <c r="H97" i="76"/>
  <c r="H96" i="76"/>
  <c r="L94" i="76"/>
  <c r="E112" i="75" s="1"/>
  <c r="D96" i="76"/>
  <c r="G95" i="76"/>
  <c r="D97" i="76"/>
  <c r="I93" i="76"/>
  <c r="D111" i="75" s="1"/>
  <c r="J95" i="76"/>
  <c r="P26" i="13"/>
  <c r="E94" i="76" l="1"/>
  <c r="I95" i="76"/>
  <c r="D113" i="75" s="1"/>
  <c r="M94" i="76"/>
  <c r="F112" i="75" s="1"/>
  <c r="F94" i="76"/>
  <c r="K95" i="76"/>
  <c r="C96" i="76"/>
  <c r="B114" i="75" s="1"/>
  <c r="E93" i="76"/>
  <c r="F95" i="76"/>
  <c r="C97" i="76"/>
  <c r="B115" i="75" s="1"/>
  <c r="M93" i="76"/>
  <c r="F111" i="75" s="1"/>
  <c r="R50" i="45"/>
  <c r="L26" i="15" s="1"/>
  <c r="R48" i="45"/>
  <c r="L25" i="15" s="1"/>
  <c r="P25" i="15" s="1"/>
  <c r="G97" i="76" l="1"/>
  <c r="C98" i="76"/>
  <c r="G96" i="76"/>
  <c r="I97" i="76"/>
  <c r="D115" i="75" s="1"/>
  <c r="H98" i="76"/>
  <c r="I96" i="76"/>
  <c r="D114" i="75" s="1"/>
  <c r="D98" i="76"/>
  <c r="E95" i="76"/>
  <c r="K96" i="76"/>
  <c r="P26" i="15"/>
  <c r="B116" i="75" l="1"/>
  <c r="J96" i="76"/>
  <c r="L95" i="76"/>
  <c r="E113" i="75" s="1"/>
  <c r="I98" i="76"/>
  <c r="D116" i="75" s="1"/>
  <c r="J98" i="76"/>
  <c r="K97" i="76"/>
  <c r="J97" i="76"/>
  <c r="G98" i="76"/>
  <c r="L96" i="76"/>
  <c r="E114" i="75" s="1"/>
  <c r="M95" i="76"/>
  <c r="F113" i="75" s="1"/>
  <c r="M96" i="76" l="1"/>
  <c r="F114" i="75" s="1"/>
  <c r="F98" i="76"/>
  <c r="K98" i="76"/>
  <c r="F97" i="76"/>
  <c r="L97" i="76"/>
  <c r="E115" i="75" s="1"/>
  <c r="M97" i="76"/>
  <c r="F115" i="75" s="1"/>
  <c r="E97" i="76" l="1"/>
  <c r="E96" i="76"/>
  <c r="F96" i="76"/>
  <c r="E98" i="76"/>
  <c r="M98" i="76"/>
  <c r="F116" i="75" s="1"/>
  <c r="L98" i="76"/>
  <c r="E116" i="75" s="1"/>
  <c r="L12" i="72" l="1"/>
  <c r="M12" i="72" s="1"/>
  <c r="CD12" i="72" l="1"/>
  <c r="AY12" i="72"/>
  <c r="AQ12" i="72"/>
  <c r="BB12" i="72"/>
  <c r="EV20" i="4" s="1"/>
  <c r="AA20" i="4" s="1"/>
  <c r="BG12" i="72"/>
  <c r="BC12" i="72" l="1"/>
  <c r="BD12" i="72" s="1"/>
  <c r="AM12" i="72" s="1"/>
  <c r="AP12" i="72" s="1"/>
  <c r="BF12" i="72"/>
  <c r="K18" i="18" l="1"/>
  <c r="L18" i="18" s="1"/>
  <c r="E18" i="18" s="1"/>
  <c r="D57" i="18" s="1"/>
  <c r="ER20" i="4"/>
  <c r="EU20" i="4"/>
  <c r="L13" i="72" l="1"/>
  <c r="M13" i="72" s="1"/>
  <c r="CD13" i="72" l="1"/>
  <c r="AY13" i="72"/>
  <c r="AQ13" i="72"/>
  <c r="BB13" i="72"/>
  <c r="BG13" i="72"/>
  <c r="EV21" i="4" l="1"/>
  <c r="AA21" i="4" s="1"/>
  <c r="BC13" i="72"/>
  <c r="BD13" i="72" s="1"/>
  <c r="AM13" i="72" s="1"/>
  <c r="AP13" i="72" s="1"/>
  <c r="BF13" i="72"/>
  <c r="K19" i="18" l="1"/>
  <c r="L19" i="18" s="1"/>
  <c r="E19" i="18" s="1"/>
  <c r="D58" i="18" s="1"/>
  <c r="ER21" i="4" l="1"/>
  <c r="EU21" i="4"/>
  <c r="L17" i="72" l="1"/>
  <c r="M17" i="72" s="1"/>
  <c r="CD17" i="72" l="1"/>
  <c r="AY17" i="72"/>
  <c r="BB17" i="72"/>
  <c r="AQ17" i="72"/>
  <c r="BG17" i="72"/>
  <c r="L40" i="72"/>
  <c r="M40" i="72" s="1"/>
  <c r="EV25" i="4" l="1"/>
  <c r="AA25" i="4" s="1"/>
  <c r="CD40" i="72"/>
  <c r="L25" i="72"/>
  <c r="M25" i="72" s="1"/>
  <c r="L37" i="72"/>
  <c r="M37" i="72" s="1"/>
  <c r="L27" i="72"/>
  <c r="M27" i="72" s="1"/>
  <c r="L33" i="72"/>
  <c r="M33" i="72" s="1"/>
  <c r="L38" i="72"/>
  <c r="M38" i="72" s="1"/>
  <c r="L24" i="72"/>
  <c r="M24" i="72" s="1"/>
  <c r="L26" i="72"/>
  <c r="M26" i="72" s="1"/>
  <c r="L34" i="72"/>
  <c r="M34" i="72" s="1"/>
  <c r="BC17" i="72"/>
  <c r="BD17" i="72" s="1"/>
  <c r="BF17" i="72"/>
  <c r="L20" i="72"/>
  <c r="M20" i="72" s="1"/>
  <c r="L39" i="72"/>
  <c r="M39" i="72" s="1"/>
  <c r="L29" i="72"/>
  <c r="M29" i="72" s="1"/>
  <c r="L22" i="72"/>
  <c r="M22" i="72" s="1"/>
  <c r="AQ27" i="72"/>
  <c r="AQ26" i="72"/>
  <c r="AQ29" i="72"/>
  <c r="AQ21" i="72"/>
  <c r="BG40" i="72"/>
  <c r="BB40" i="72"/>
  <c r="L32" i="72"/>
  <c r="M32" i="72" s="1"/>
  <c r="AQ23" i="72"/>
  <c r="L30" i="72"/>
  <c r="M30" i="72" s="1"/>
  <c r="L28" i="72"/>
  <c r="M28" i="72" s="1"/>
  <c r="AQ42" i="72"/>
  <c r="L35" i="72"/>
  <c r="M35" i="72" s="1"/>
  <c r="L41" i="72"/>
  <c r="M41" i="72" s="1"/>
  <c r="AQ34" i="72"/>
  <c r="AQ36" i="72"/>
  <c r="AQ24" i="72"/>
  <c r="AQ30" i="72"/>
  <c r="L15" i="72"/>
  <c r="M15" i="72" s="1"/>
  <c r="AQ32" i="72"/>
  <c r="AQ39" i="72"/>
  <c r="L23" i="72"/>
  <c r="M23" i="72" s="1"/>
  <c r="AQ33" i="72"/>
  <c r="AQ28" i="72"/>
  <c r="L42" i="72"/>
  <c r="M42" i="72" s="1"/>
  <c r="L31" i="72"/>
  <c r="M31" i="72" s="1"/>
  <c r="L21" i="72"/>
  <c r="M21" i="72" s="1"/>
  <c r="L36" i="72"/>
  <c r="M36" i="72" s="1"/>
  <c r="AQ35" i="72"/>
  <c r="AQ22" i="72"/>
  <c r="AQ41" i="72"/>
  <c r="AQ38" i="72"/>
  <c r="AQ31" i="72"/>
  <c r="EV48" i="4" l="1"/>
  <c r="AA48" i="4" s="1"/>
  <c r="CD30" i="72"/>
  <c r="BG22" i="72"/>
  <c r="CD22" i="72"/>
  <c r="BB38" i="72"/>
  <c r="BF38" i="72" s="1"/>
  <c r="CD38" i="72"/>
  <c r="BB25" i="72"/>
  <c r="BF25" i="72" s="1"/>
  <c r="CD25" i="72"/>
  <c r="CD36" i="72"/>
  <c r="CD23" i="72"/>
  <c r="CD15" i="72"/>
  <c r="CD41" i="72"/>
  <c r="CD29" i="72"/>
  <c r="AM17" i="72"/>
  <c r="AP17" i="72" s="1"/>
  <c r="EU25" i="4" s="1"/>
  <c r="BG34" i="72"/>
  <c r="CD34" i="72"/>
  <c r="BB33" i="72"/>
  <c r="BC33" i="72" s="1"/>
  <c r="BD33" i="72" s="1"/>
  <c r="CD33" i="72"/>
  <c r="CD42" i="72"/>
  <c r="CD35" i="72"/>
  <c r="BG39" i="72"/>
  <c r="CD39" i="72"/>
  <c r="BB26" i="72"/>
  <c r="BF26" i="72" s="1"/>
  <c r="CD26" i="72"/>
  <c r="BG27" i="72"/>
  <c r="CD27" i="72"/>
  <c r="CD21" i="72"/>
  <c r="CD31" i="72"/>
  <c r="CD28" i="72"/>
  <c r="CD32" i="72"/>
  <c r="BG20" i="72"/>
  <c r="CD20" i="72"/>
  <c r="BG24" i="72"/>
  <c r="CD24" i="72"/>
  <c r="BB37" i="72"/>
  <c r="BF37" i="72" s="1"/>
  <c r="CD37" i="72"/>
  <c r="BG25" i="72"/>
  <c r="BB27" i="72"/>
  <c r="EV35" i="4" s="1"/>
  <c r="AA35" i="4" s="1"/>
  <c r="BG26" i="72"/>
  <c r="BG37" i="72"/>
  <c r="AY38" i="72"/>
  <c r="AY24" i="72"/>
  <c r="AY22" i="72"/>
  <c r="BG38" i="72"/>
  <c r="AY26" i="72"/>
  <c r="BB22" i="72"/>
  <c r="EV30" i="4" s="1"/>
  <c r="AA30" i="4" s="1"/>
  <c r="AY39" i="72"/>
  <c r="AY33" i="72"/>
  <c r="AY34" i="72"/>
  <c r="BB34" i="72"/>
  <c r="EV42" i="4" s="1"/>
  <c r="AA42" i="4" s="1"/>
  <c r="BB24" i="72"/>
  <c r="EV32" i="4" s="1"/>
  <c r="AA32" i="4" s="1"/>
  <c r="BG33" i="72"/>
  <c r="AY27" i="72"/>
  <c r="BB39" i="72"/>
  <c r="EV47" i="4" s="1"/>
  <c r="AA47" i="4" s="1"/>
  <c r="BB29" i="72"/>
  <c r="EV37" i="4" s="1"/>
  <c r="AA37" i="4" s="1"/>
  <c r="BB20" i="72"/>
  <c r="BG29" i="72"/>
  <c r="AY20" i="72"/>
  <c r="AY15" i="72"/>
  <c r="AY29" i="72"/>
  <c r="AQ15" i="72"/>
  <c r="K23" i="18"/>
  <c r="L23" i="18" s="1"/>
  <c r="E23" i="18" s="1"/>
  <c r="D62" i="18" s="1"/>
  <c r="AY21" i="72"/>
  <c r="BG21" i="72"/>
  <c r="BB21" i="72"/>
  <c r="AY23" i="72"/>
  <c r="BG23" i="72"/>
  <c r="BB23" i="72"/>
  <c r="AY25" i="72"/>
  <c r="AQ25" i="72"/>
  <c r="BF40" i="72"/>
  <c r="BC40" i="72"/>
  <c r="BD40" i="72" s="1"/>
  <c r="BG15" i="72"/>
  <c r="BB15" i="72"/>
  <c r="AQ37" i="72"/>
  <c r="AY37" i="72"/>
  <c r="AY40" i="72"/>
  <c r="AQ40" i="72"/>
  <c r="BG30" i="72"/>
  <c r="AY30" i="72"/>
  <c r="BB30" i="72"/>
  <c r="BC38" i="72"/>
  <c r="BD38" i="72" s="1"/>
  <c r="BG36" i="72"/>
  <c r="AY36" i="72"/>
  <c r="BB36" i="72"/>
  <c r="BG31" i="72"/>
  <c r="AY31" i="72"/>
  <c r="BB31" i="72"/>
  <c r="BG42" i="72"/>
  <c r="AY42" i="72"/>
  <c r="BB42" i="72"/>
  <c r="BG41" i="72"/>
  <c r="AY41" i="72"/>
  <c r="BB41" i="72"/>
  <c r="BG35" i="72"/>
  <c r="AY35" i="72"/>
  <c r="BB35" i="72"/>
  <c r="BG28" i="72"/>
  <c r="AY28" i="72"/>
  <c r="BB28" i="72"/>
  <c r="AY32" i="72"/>
  <c r="BG32" i="72"/>
  <c r="BB32" i="72"/>
  <c r="AQ20" i="72"/>
  <c r="BC26" i="72" l="1"/>
  <c r="BD26" i="72" s="1"/>
  <c r="BF33" i="72"/>
  <c r="ER25" i="4"/>
  <c r="BC37" i="72"/>
  <c r="BD37" i="72" s="1"/>
  <c r="AM37" i="72" s="1"/>
  <c r="AP37" i="72" s="1"/>
  <c r="EU45" i="4" s="1"/>
  <c r="BC25" i="72"/>
  <c r="BD25" i="72" s="1"/>
  <c r="EV36" i="4"/>
  <c r="AA36" i="4" s="1"/>
  <c r="EV49" i="4"/>
  <c r="AA49" i="4" s="1"/>
  <c r="EV39" i="4"/>
  <c r="AA39" i="4" s="1"/>
  <c r="EV38" i="4"/>
  <c r="AA38" i="4" s="1"/>
  <c r="EV29" i="4"/>
  <c r="AA29" i="4" s="1"/>
  <c r="EV28" i="4"/>
  <c r="AA28" i="4" s="1"/>
  <c r="EV33" i="4"/>
  <c r="AA33" i="4" s="1"/>
  <c r="EV46" i="4"/>
  <c r="AA46" i="4" s="1"/>
  <c r="EV40" i="4"/>
  <c r="AA40" i="4" s="1"/>
  <c r="EV43" i="4"/>
  <c r="AA43" i="4" s="1"/>
  <c r="EV50" i="4"/>
  <c r="AA50" i="4" s="1"/>
  <c r="EV44" i="4"/>
  <c r="AA44" i="4" s="1"/>
  <c r="EV23" i="4"/>
  <c r="AA23" i="4" s="1"/>
  <c r="EV31" i="4"/>
  <c r="AA31" i="4" s="1"/>
  <c r="EV45" i="4"/>
  <c r="AA45" i="4" s="1"/>
  <c r="EV34" i="4"/>
  <c r="AA34" i="4" s="1"/>
  <c r="EV41" i="4"/>
  <c r="AA41" i="4" s="1"/>
  <c r="AM40" i="72"/>
  <c r="AP40" i="72" s="1"/>
  <c r="EU48" i="4" s="1"/>
  <c r="AM33" i="72"/>
  <c r="AP33" i="72" s="1"/>
  <c r="EU41" i="4" s="1"/>
  <c r="AM38" i="72"/>
  <c r="AP38" i="72" s="1"/>
  <c r="EU46" i="4" s="1"/>
  <c r="BF29" i="72"/>
  <c r="BF24" i="72"/>
  <c r="AM26" i="72"/>
  <c r="AP26" i="72" s="1"/>
  <c r="EU34" i="4" s="1"/>
  <c r="AM25" i="72"/>
  <c r="AP25" i="72" s="1"/>
  <c r="EU33" i="4" s="1"/>
  <c r="BC39" i="72"/>
  <c r="BD39" i="72" s="1"/>
  <c r="AM39" i="72" s="1"/>
  <c r="ER47" i="4" s="1"/>
  <c r="AP39" i="72"/>
  <c r="EU47" i="4" s="1"/>
  <c r="BF34" i="72"/>
  <c r="BF22" i="72"/>
  <c r="BC27" i="72"/>
  <c r="BD27" i="72" s="1"/>
  <c r="K33" i="18" s="1"/>
  <c r="L33" i="18" s="1"/>
  <c r="E33" i="18" s="1"/>
  <c r="D72" i="18" s="1"/>
  <c r="BF27" i="72"/>
  <c r="BF39" i="72"/>
  <c r="BC29" i="72"/>
  <c r="BD29" i="72" s="1"/>
  <c r="K35" i="18" s="1"/>
  <c r="L35" i="18" s="1"/>
  <c r="E35" i="18" s="1"/>
  <c r="D74" i="18" s="1"/>
  <c r="BC34" i="72"/>
  <c r="BD34" i="72" s="1"/>
  <c r="K40" i="18" s="1"/>
  <c r="L40" i="18" s="1"/>
  <c r="E40" i="18" s="1"/>
  <c r="D79" i="18" s="1"/>
  <c r="BC22" i="72"/>
  <c r="BD22" i="72" s="1"/>
  <c r="K28" i="18" s="1"/>
  <c r="L28" i="18" s="1"/>
  <c r="E28" i="18" s="1"/>
  <c r="D67" i="18" s="1"/>
  <c r="BC24" i="72"/>
  <c r="BD24" i="72" s="1"/>
  <c r="AI44" i="72"/>
  <c r="BF20" i="72"/>
  <c r="BC20" i="72"/>
  <c r="BD20" i="72" s="1"/>
  <c r="K43" i="18"/>
  <c r="L43" i="18" s="1"/>
  <c r="E43" i="18" s="1"/>
  <c r="D82" i="18" s="1"/>
  <c r="K31" i="18"/>
  <c r="L31" i="18" s="1"/>
  <c r="E31" i="18" s="1"/>
  <c r="D70" i="18" s="1"/>
  <c r="K44" i="18"/>
  <c r="L44" i="18" s="1"/>
  <c r="E44" i="18" s="1"/>
  <c r="D83" i="18" s="1"/>
  <c r="BF30" i="72"/>
  <c r="BC30" i="72"/>
  <c r="BD30" i="72" s="1"/>
  <c r="AM30" i="72" s="1"/>
  <c r="AP30" i="72" s="1"/>
  <c r="EU38" i="4" s="1"/>
  <c r="BF23" i="72"/>
  <c r="BC23" i="72"/>
  <c r="BD23" i="72" s="1"/>
  <c r="BF21" i="72"/>
  <c r="BC21" i="72"/>
  <c r="BD21" i="72" s="1"/>
  <c r="BF32" i="72"/>
  <c r="BC32" i="72"/>
  <c r="BD32" i="72" s="1"/>
  <c r="BF28" i="72"/>
  <c r="BC28" i="72"/>
  <c r="BD28" i="72" s="1"/>
  <c r="BF35" i="72"/>
  <c r="BC35" i="72"/>
  <c r="BD35" i="72" s="1"/>
  <c r="BF41" i="72"/>
  <c r="BC41" i="72"/>
  <c r="BD41" i="72" s="1"/>
  <c r="BF42" i="72"/>
  <c r="BC42" i="72"/>
  <c r="BD42" i="72" s="1"/>
  <c r="BF31" i="72"/>
  <c r="BC31" i="72"/>
  <c r="BD31" i="72" s="1"/>
  <c r="BF36" i="72"/>
  <c r="BC36" i="72"/>
  <c r="BD36" i="72" s="1"/>
  <c r="K39" i="18"/>
  <c r="L39" i="18" s="1"/>
  <c r="E39" i="18" s="1"/>
  <c r="D78" i="18" s="1"/>
  <c r="BF15" i="72"/>
  <c r="BC15" i="72"/>
  <c r="BD15" i="72" s="1"/>
  <c r="AM15" i="72" s="1"/>
  <c r="AP15" i="72" s="1"/>
  <c r="K32" i="18"/>
  <c r="L32" i="18" s="1"/>
  <c r="E32" i="18" s="1"/>
  <c r="D71" i="18" s="1"/>
  <c r="K46" i="18"/>
  <c r="L46" i="18" s="1"/>
  <c r="E46" i="18" s="1"/>
  <c r="D85" i="18" s="1"/>
  <c r="ER41" i="4" l="1"/>
  <c r="ER48" i="4"/>
  <c r="K45" i="18"/>
  <c r="L45" i="18" s="1"/>
  <c r="E45" i="18" s="1"/>
  <c r="D84" i="18" s="1"/>
  <c r="ER46" i="4"/>
  <c r="ER34" i="4"/>
  <c r="ER33" i="4"/>
  <c r="ER45" i="4"/>
  <c r="AM36" i="72"/>
  <c r="AP36" i="72" s="1"/>
  <c r="EU44" i="4" s="1"/>
  <c r="AM42" i="72"/>
  <c r="AP42" i="72" s="1"/>
  <c r="EU50" i="4" s="1"/>
  <c r="AM35" i="72"/>
  <c r="AP35" i="72" s="1"/>
  <c r="EU43" i="4" s="1"/>
  <c r="AM32" i="72"/>
  <c r="AP32" i="72" s="1"/>
  <c r="EU40" i="4" s="1"/>
  <c r="AM20" i="72"/>
  <c r="AP20" i="72" s="1"/>
  <c r="EU28" i="4" s="1"/>
  <c r="AM24" i="72"/>
  <c r="AP24" i="72" s="1"/>
  <c r="EU32" i="4" s="1"/>
  <c r="AM29" i="72"/>
  <c r="AM21" i="72"/>
  <c r="AP21" i="72" s="1"/>
  <c r="EU29" i="4" s="1"/>
  <c r="AM31" i="72"/>
  <c r="AP31" i="72" s="1"/>
  <c r="EU39" i="4" s="1"/>
  <c r="AM41" i="72"/>
  <c r="AP41" i="72" s="1"/>
  <c r="EU49" i="4" s="1"/>
  <c r="AM28" i="72"/>
  <c r="AP28" i="72" s="1"/>
  <c r="EU36" i="4" s="1"/>
  <c r="AM22" i="72"/>
  <c r="AM27" i="72"/>
  <c r="AM23" i="72"/>
  <c r="AP23" i="72" s="1"/>
  <c r="EU31" i="4" s="1"/>
  <c r="AM34" i="72"/>
  <c r="K30" i="18"/>
  <c r="L30" i="18" s="1"/>
  <c r="E30" i="18" s="1"/>
  <c r="D69" i="18" s="1"/>
  <c r="ER28" i="4"/>
  <c r="K26" i="18"/>
  <c r="L26" i="18" s="1"/>
  <c r="E26" i="18" s="1"/>
  <c r="D65" i="18" s="1"/>
  <c r="BD43" i="72"/>
  <c r="K21" i="18"/>
  <c r="L21" i="18" s="1"/>
  <c r="E21" i="18" s="1"/>
  <c r="D60" i="18" s="1"/>
  <c r="K42" i="18"/>
  <c r="L42" i="18" s="1"/>
  <c r="E42" i="18" s="1"/>
  <c r="D81" i="18" s="1"/>
  <c r="K37" i="18"/>
  <c r="L37" i="18" s="1"/>
  <c r="E37" i="18" s="1"/>
  <c r="D76" i="18" s="1"/>
  <c r="K48" i="18"/>
  <c r="L48" i="18" s="1"/>
  <c r="E48" i="18" s="1"/>
  <c r="D87" i="18" s="1"/>
  <c r="K47" i="18"/>
  <c r="L47" i="18" s="1"/>
  <c r="E47" i="18" s="1"/>
  <c r="D86" i="18" s="1"/>
  <c r="K34" i="18"/>
  <c r="L34" i="18" s="1"/>
  <c r="E34" i="18" s="1"/>
  <c r="D73" i="18" s="1"/>
  <c r="K38" i="18"/>
  <c r="L38" i="18" s="1"/>
  <c r="E38" i="18" s="1"/>
  <c r="D77" i="18" s="1"/>
  <c r="K29" i="18"/>
  <c r="L29" i="18" s="1"/>
  <c r="E29" i="18" s="1"/>
  <c r="D68" i="18" s="1"/>
  <c r="K41" i="18"/>
  <c r="L41" i="18" s="1"/>
  <c r="E41" i="18" s="1"/>
  <c r="D80" i="18" s="1"/>
  <c r="K27" i="18"/>
  <c r="L27" i="18" s="1"/>
  <c r="E27" i="18" s="1"/>
  <c r="D66" i="18" s="1"/>
  <c r="K36" i="18"/>
  <c r="L36" i="18" s="1"/>
  <c r="E36" i="18" s="1"/>
  <c r="D75" i="18" s="1"/>
  <c r="ER38" i="4"/>
  <c r="D88" i="18" l="1"/>
  <c r="ER43" i="4"/>
  <c r="ER36" i="4"/>
  <c r="ER44" i="4"/>
  <c r="ER29" i="4"/>
  <c r="ER31" i="4"/>
  <c r="ER50" i="4"/>
  <c r="ER40" i="4"/>
  <c r="ER49" i="4"/>
  <c r="ER39" i="4"/>
  <c r="ER42" i="4"/>
  <c r="AP34" i="72"/>
  <c r="EU42" i="4" s="1"/>
  <c r="ER35" i="4"/>
  <c r="AP27" i="72"/>
  <c r="EU35" i="4" s="1"/>
  <c r="ER30" i="4"/>
  <c r="AP22" i="72"/>
  <c r="EU30" i="4" s="1"/>
  <c r="ER37" i="4"/>
  <c r="AP29" i="72"/>
  <c r="EU37" i="4" s="1"/>
  <c r="ER32" i="4"/>
  <c r="AL40" i="18"/>
  <c r="AO40" i="18" s="1"/>
  <c r="AP40" i="18" s="1"/>
  <c r="AQ40" i="18" s="1"/>
  <c r="AL39" i="18"/>
  <c r="E50" i="18"/>
  <c r="AM43" i="72"/>
  <c r="ER23" i="4"/>
  <c r="AO39" i="18" l="1"/>
  <c r="P42" i="18"/>
  <c r="P45" i="18"/>
  <c r="Q42" i="18"/>
  <c r="Q45" i="18"/>
  <c r="AP43" i="72"/>
  <c r="EU23" i="4"/>
  <c r="T18" i="4" l="1"/>
  <c r="AP39" i="18"/>
  <c r="AQ39" i="18" s="1"/>
  <c r="AO47" i="18"/>
  <c r="AL30" i="18" s="1"/>
  <c r="BE10" i="18" l="1"/>
  <c r="BJ45" i="18" s="1"/>
  <c r="H66" i="4"/>
  <c r="N66" i="4" s="1"/>
  <c r="H65" i="4"/>
  <c r="N65" i="4" s="1"/>
  <c r="AL32" i="18"/>
  <c r="AL34" i="18" s="1"/>
  <c r="AI95" i="18" s="1"/>
  <c r="AB28" i="18"/>
  <c r="AQ47" i="18"/>
  <c r="AP47" i="18"/>
  <c r="AC28" i="18"/>
  <c r="V28" i="18"/>
  <c r="W28" i="18"/>
  <c r="BZ88" i="4" l="1"/>
  <c r="F13" i="51" s="1"/>
  <c r="B29" i="50" s="1"/>
  <c r="E75" i="4"/>
  <c r="B29" i="83" s="1"/>
  <c r="C29" i="83" s="1"/>
  <c r="C30" i="83" s="1"/>
  <c r="C31" i="83" s="1"/>
  <c r="C32" i="83" s="1"/>
  <c r="C33" i="83" s="1"/>
  <c r="C34" i="83" s="1"/>
  <c r="C35" i="83" s="1"/>
  <c r="C36" i="83" s="1"/>
  <c r="C37" i="83" s="1"/>
  <c r="C38" i="83" s="1"/>
  <c r="C39" i="83" s="1"/>
  <c r="C40" i="83" s="1"/>
  <c r="BJ29" i="18"/>
  <c r="BI59" i="18" s="1"/>
  <c r="BJ61" i="18" s="1"/>
  <c r="BH29" i="18"/>
  <c r="BH45" i="18"/>
  <c r="DK37" i="4"/>
  <c r="BJ64" i="18"/>
  <c r="BJ56" i="18"/>
  <c r="GS3" i="34" s="1"/>
  <c r="AP52" i="18"/>
  <c r="AP50" i="18"/>
  <c r="AI91" i="18"/>
  <c r="HG16" i="4"/>
  <c r="HO16" i="4" s="1"/>
  <c r="AO55" i="18"/>
  <c r="AP55" i="18"/>
  <c r="AP64" i="18" s="1"/>
  <c r="AP58" i="18"/>
  <c r="AP61" i="18" s="1"/>
  <c r="AO58" i="18"/>
  <c r="AB28" i="35"/>
  <c r="AC28" i="35"/>
  <c r="W28" i="35"/>
  <c r="V28" i="35"/>
  <c r="AB5" i="59" l="1"/>
  <c r="GT3" i="34"/>
  <c r="BI50" i="18"/>
  <c r="BJ53" i="18" s="1"/>
  <c r="GR3" i="34"/>
  <c r="C6" i="16"/>
  <c r="C18" i="16" s="1"/>
  <c r="B42" i="83"/>
  <c r="H75" i="4"/>
  <c r="H75" i="5" s="1"/>
  <c r="H75" i="6" s="1"/>
  <c r="H75" i="7" s="1"/>
  <c r="H75" i="8" s="1"/>
  <c r="H75" i="9" s="1"/>
  <c r="H75" i="10" s="1"/>
  <c r="H75" i="11" s="1"/>
  <c r="H75" i="12" s="1"/>
  <c r="H75" i="13" s="1"/>
  <c r="H75" i="14" s="1"/>
  <c r="H75" i="15" s="1"/>
  <c r="D31" i="58"/>
  <c r="CC80" i="4"/>
  <c r="C5" i="59"/>
  <c r="B84" i="60" s="1"/>
  <c r="BK5" i="59"/>
  <c r="DM28" i="4"/>
  <c r="B26" i="28"/>
  <c r="AO64" i="18"/>
  <c r="AO61" i="18"/>
  <c r="GV3" i="34" l="1"/>
  <c r="T28" i="4" s="1"/>
  <c r="GQ3" i="34"/>
  <c r="T27" i="4" s="1"/>
  <c r="BI5" i="59"/>
  <c r="F148" i="80"/>
  <c r="Z148" i="80" s="1"/>
  <c r="F96" i="80"/>
  <c r="Z96" i="80" s="1"/>
  <c r="F108" i="80"/>
  <c r="Z108" i="80" s="1"/>
  <c r="F94" i="80"/>
  <c r="Z94" i="80" s="1"/>
  <c r="F86" i="80"/>
  <c r="Z86" i="80" s="1"/>
  <c r="B86" i="62"/>
  <c r="GU3" i="34" l="1"/>
  <c r="H88" i="76"/>
  <c r="D88" i="76"/>
  <c r="C88" i="76"/>
  <c r="B106" i="75" l="1"/>
  <c r="H89" i="76"/>
  <c r="G88" i="76"/>
  <c r="F112" i="80"/>
  <c r="Z112" i="80" s="1"/>
  <c r="F98" i="80"/>
  <c r="Z98" i="80" s="1"/>
  <c r="F84" i="80"/>
  <c r="Z84" i="80" s="1"/>
  <c r="F88" i="80"/>
  <c r="Z88" i="80" s="1"/>
  <c r="F102" i="80"/>
  <c r="Z102" i="80" s="1"/>
  <c r="F154" i="80"/>
  <c r="Z154" i="80" s="1"/>
  <c r="R50" i="18"/>
  <c r="L26" i="4" s="1"/>
  <c r="D87" i="76" l="1"/>
  <c r="M89" i="76"/>
  <c r="F107" i="75" s="1"/>
  <c r="I89" i="76"/>
  <c r="D107" i="75" s="1"/>
  <c r="H87" i="76"/>
  <c r="I88" i="76"/>
  <c r="D106" i="75" s="1"/>
  <c r="H28" i="62"/>
  <c r="P26" i="4"/>
  <c r="C87" i="76" l="1"/>
  <c r="J87" i="76"/>
  <c r="K88" i="76"/>
  <c r="J88" i="76"/>
  <c r="HG16" i="5"/>
  <c r="HO16" i="5" s="1"/>
  <c r="B105" i="75" l="1"/>
  <c r="M88" i="76"/>
  <c r="F106" i="75" s="1"/>
  <c r="F88" i="76"/>
  <c r="I87" i="76"/>
  <c r="D105" i="75" s="1"/>
  <c r="G87" i="76"/>
  <c r="L87" i="76"/>
  <c r="E105" i="75" s="1"/>
  <c r="F35" i="62"/>
  <c r="D41" i="62" s="1"/>
  <c r="B27" i="28"/>
  <c r="BK6" i="59"/>
  <c r="DM28" i="5"/>
  <c r="C6" i="59"/>
  <c r="B85" i="60" s="1"/>
  <c r="CC80" i="5"/>
  <c r="D39" i="62" l="1"/>
  <c r="BI6" i="59"/>
  <c r="E88" i="76"/>
  <c r="K87" i="76"/>
  <c r="M87" i="76"/>
  <c r="F105" i="75" s="1"/>
  <c r="L88" i="76"/>
  <c r="E106" i="75" s="1"/>
  <c r="F87" i="76"/>
  <c r="H36" i="62"/>
  <c r="D68" i="62"/>
  <c r="D37" i="62"/>
  <c r="B87" i="62"/>
  <c r="E87" i="76" l="1"/>
  <c r="AK2" i="58"/>
  <c r="H37" i="58" s="1"/>
  <c r="HG16" i="6"/>
  <c r="HO16" i="6" s="1"/>
  <c r="C7" i="59" l="1"/>
  <c r="B86" i="60" s="1"/>
  <c r="BK7" i="59"/>
  <c r="B28" i="28"/>
  <c r="DM28" i="6"/>
  <c r="CC80" i="6"/>
  <c r="D150" i="80"/>
  <c r="Y150" i="80" s="1"/>
  <c r="D110" i="80"/>
  <c r="Y110" i="80" s="1"/>
  <c r="HG16" i="7"/>
  <c r="HO16" i="7" s="1"/>
  <c r="BI7" i="59" l="1"/>
  <c r="B88" i="62"/>
  <c r="B29" i="28"/>
  <c r="CC80" i="7"/>
  <c r="C8" i="59"/>
  <c r="B87" i="60" s="1"/>
  <c r="DM28" i="7"/>
  <c r="BK8" i="59"/>
  <c r="T9" i="62" l="1"/>
  <c r="D57" i="62"/>
  <c r="W9" i="58"/>
  <c r="D65" i="58"/>
  <c r="D106" i="80"/>
  <c r="Y106" i="80" s="1"/>
  <c r="D152" i="80"/>
  <c r="Y152" i="80" s="1"/>
  <c r="B89" i="62"/>
  <c r="BI8" i="59"/>
  <c r="H53" i="62" l="1"/>
  <c r="I106" i="80"/>
  <c r="AA106" i="80" s="1"/>
  <c r="HG16" i="8"/>
  <c r="HO16" i="8" s="1"/>
  <c r="BZ77" i="6" l="1"/>
  <c r="T10" i="62"/>
  <c r="D58" i="62"/>
  <c r="H54" i="62" s="1"/>
  <c r="D148" i="80"/>
  <c r="Y148" i="80" s="1"/>
  <c r="D84" i="80"/>
  <c r="Y84" i="80" s="1"/>
  <c r="D66" i="58"/>
  <c r="W10" i="58"/>
  <c r="BK9" i="59"/>
  <c r="C9" i="59"/>
  <c r="CC80" i="8"/>
  <c r="DM28" i="8"/>
  <c r="B30" i="28"/>
  <c r="HG16" i="9"/>
  <c r="HO16" i="9" s="1"/>
  <c r="J8" i="51" l="1"/>
  <c r="CA72" i="6"/>
  <c r="W152" i="58"/>
  <c r="E26" i="28"/>
  <c r="B90" i="62"/>
  <c r="B88" i="60"/>
  <c r="D90" i="60" s="1"/>
  <c r="BI9" i="59"/>
  <c r="C10" i="59"/>
  <c r="B79" i="62" s="1"/>
  <c r="D108" i="80"/>
  <c r="Y108" i="80" s="1"/>
  <c r="CC80" i="9"/>
  <c r="D154" i="80"/>
  <c r="Y154" i="80" s="1"/>
  <c r="D114" i="80"/>
  <c r="Y114" i="80" s="1"/>
  <c r="D100" i="80"/>
  <c r="Y100" i="80" s="1"/>
  <c r="B109" i="62" l="1"/>
  <c r="B42" i="54"/>
  <c r="T11" i="62"/>
  <c r="D59" i="62"/>
  <c r="D67" i="58"/>
  <c r="W11" i="58"/>
  <c r="HG16" i="10"/>
  <c r="HO16" i="10" s="1"/>
  <c r="K13" i="60"/>
  <c r="C11" i="59" l="1"/>
  <c r="B80" i="62" s="1"/>
  <c r="I152" i="80"/>
  <c r="AA152" i="80" s="1"/>
  <c r="I116" i="80"/>
  <c r="AA116" i="80" s="1"/>
  <c r="W153" i="58"/>
  <c r="DM28" i="10"/>
  <c r="BI11" i="59" s="1"/>
  <c r="BK11" i="59"/>
  <c r="E27" i="28"/>
  <c r="CC80" i="10"/>
  <c r="HG16" i="11"/>
  <c r="HO16" i="11" s="1"/>
  <c r="T12" i="62" l="1"/>
  <c r="D60" i="62"/>
  <c r="D88" i="80"/>
  <c r="Y88" i="80" s="1"/>
  <c r="D116" i="80"/>
  <c r="Y116" i="80" s="1"/>
  <c r="D68" i="58"/>
  <c r="W12" i="58"/>
  <c r="E28" i="28"/>
  <c r="CC80" i="11"/>
  <c r="BK12" i="59"/>
  <c r="DM28" i="11"/>
  <c r="C12" i="59"/>
  <c r="B81" i="62" s="1"/>
  <c r="D92" i="62" s="1"/>
  <c r="K13" i="62" s="1"/>
  <c r="W154" i="58" l="1"/>
  <c r="HG16" i="12"/>
  <c r="HO16" i="12" s="1"/>
  <c r="BI12" i="59"/>
  <c r="D118" i="80" l="1"/>
  <c r="Y118" i="80" s="1"/>
  <c r="D104" i="80"/>
  <c r="Y104" i="80" s="1"/>
  <c r="T13" i="62"/>
  <c r="D61" i="62"/>
  <c r="W13" i="58"/>
  <c r="D69" i="58"/>
  <c r="H61" i="58" s="1"/>
  <c r="H60" i="58"/>
  <c r="D86" i="80"/>
  <c r="Y86" i="80" s="1"/>
  <c r="D90" i="80"/>
  <c r="Y90" i="80" s="1"/>
  <c r="C13" i="59"/>
  <c r="DM28" i="12"/>
  <c r="BI13" i="59" s="1"/>
  <c r="CC80" i="12"/>
  <c r="BK13" i="59"/>
  <c r="E29" i="28"/>
  <c r="HG16" i="13" l="1"/>
  <c r="HO16" i="13" s="1"/>
  <c r="C14" i="59" l="1"/>
  <c r="F165" i="80"/>
  <c r="D92" i="80"/>
  <c r="Y92" i="80" s="1"/>
  <c r="E30" i="28"/>
  <c r="CC80" i="13"/>
  <c r="DM28" i="13"/>
  <c r="BI14" i="59" s="1"/>
  <c r="BK14" i="59"/>
  <c r="HG16" i="14" l="1"/>
  <c r="HO16" i="14" s="1"/>
  <c r="E31" i="28" l="1"/>
  <c r="BK15" i="59"/>
  <c r="CC80" i="14"/>
  <c r="DM28" i="14"/>
  <c r="C15" i="59"/>
  <c r="HG16" i="15" l="1"/>
  <c r="HO16" i="15" s="1"/>
  <c r="BI15" i="59"/>
  <c r="C16" i="59" l="1"/>
  <c r="BK16" i="59"/>
  <c r="CC80" i="15"/>
  <c r="DM28" i="15"/>
  <c r="BI16" i="59" s="1"/>
  <c r="E32" i="28"/>
  <c r="I150" i="80" l="1"/>
  <c r="AA150" i="80" s="1"/>
  <c r="I110" i="80"/>
  <c r="AA110" i="80" s="1"/>
  <c r="Q83" i="4" l="1"/>
  <c r="F28" i="51" s="1"/>
  <c r="BB5" i="59"/>
  <c r="BB6" i="59"/>
  <c r="Q83" i="5"/>
  <c r="E28" i="51" s="1"/>
  <c r="BB9" i="59"/>
  <c r="Q83" i="8"/>
  <c r="I28" i="51" s="1"/>
  <c r="D111" i="77" l="1"/>
  <c r="D123" i="77"/>
  <c r="D115" i="77"/>
  <c r="D127" i="77"/>
  <c r="D112" i="77"/>
  <c r="D124" i="77"/>
  <c r="D88" i="77"/>
  <c r="D100" i="77"/>
  <c r="D87" i="77"/>
  <c r="D99" i="77"/>
  <c r="D91" i="77"/>
  <c r="D103" i="77"/>
  <c r="EO6" i="4"/>
  <c r="EO7" i="4" l="1"/>
  <c r="AZ6" i="59"/>
  <c r="AZ7" i="59" l="1"/>
  <c r="AZ8" i="59"/>
  <c r="EO6" i="5"/>
  <c r="EO6" i="6" l="1"/>
  <c r="EO8" i="6" s="1"/>
  <c r="EO7" i="5"/>
  <c r="EO7" i="6" l="1"/>
  <c r="F57" i="63" l="1"/>
  <c r="F69" i="63" s="1"/>
  <c r="S15" i="63" s="1"/>
  <c r="BM5" i="63"/>
  <c r="BK8" i="63" s="1"/>
  <c r="A87" i="63" s="1"/>
  <c r="F87" i="63" l="1"/>
  <c r="B87" i="63"/>
  <c r="A42" i="63"/>
  <c r="B42" i="63" s="1"/>
  <c r="A43" i="63"/>
  <c r="B43" i="63" s="1"/>
  <c r="A49" i="63"/>
  <c r="A45" i="63"/>
  <c r="B45" i="63" s="1"/>
  <c r="H10" i="63"/>
  <c r="A78" i="63"/>
  <c r="A82" i="63"/>
  <c r="A80" i="63"/>
  <c r="A84" i="63"/>
  <c r="A51" i="63"/>
  <c r="A79" i="63"/>
  <c r="A85" i="63"/>
  <c r="A77" i="63"/>
  <c r="A40" i="63"/>
  <c r="B40" i="63" s="1"/>
  <c r="A41" i="63"/>
  <c r="B41" i="63" s="1"/>
  <c r="F59" i="63"/>
  <c r="F72" i="63" s="1"/>
  <c r="A46" i="63"/>
  <c r="B46" i="63" s="1"/>
  <c r="A76" i="63"/>
  <c r="BM3" i="63"/>
  <c r="BL5" i="63" s="1"/>
  <c r="B13" i="63" s="1"/>
  <c r="A48" i="63"/>
  <c r="A86" i="63"/>
  <c r="A47" i="63"/>
  <c r="A50" i="63"/>
  <c r="A44" i="63"/>
  <c r="B44" i="63" s="1"/>
  <c r="A83" i="63"/>
  <c r="A81" i="63"/>
  <c r="H12" i="63" l="1"/>
  <c r="T4" i="63"/>
  <c r="B86" i="63"/>
  <c r="F86" i="63"/>
  <c r="B77" i="63"/>
  <c r="F77" i="63"/>
  <c r="F85" i="63"/>
  <c r="B85" i="63"/>
  <c r="B80" i="63"/>
  <c r="F80" i="63"/>
  <c r="T7" i="63"/>
  <c r="B83" i="63"/>
  <c r="F83" i="63"/>
  <c r="T8" i="63"/>
  <c r="F84" i="63"/>
  <c r="B84" i="63"/>
  <c r="T3" i="63"/>
  <c r="B79" i="63"/>
  <c r="F79" i="63"/>
  <c r="B82" i="63"/>
  <c r="F82" i="63"/>
  <c r="F81" i="63"/>
  <c r="B81" i="63"/>
  <c r="F76" i="63"/>
  <c r="B76" i="63"/>
  <c r="F78" i="63"/>
  <c r="B78" i="63"/>
  <c r="T5" i="63"/>
  <c r="D44" i="63" l="1"/>
  <c r="D43" i="63"/>
  <c r="F88" i="63"/>
  <c r="D46" i="63"/>
  <c r="D40" i="63"/>
  <c r="T2" i="63"/>
  <c r="D41" i="63"/>
  <c r="D42" i="63"/>
  <c r="H45" i="63" s="1"/>
  <c r="H44" i="63"/>
  <c r="B88" i="63"/>
  <c r="D45" i="63"/>
  <c r="T6" i="63"/>
  <c r="W17" i="58" l="1"/>
  <c r="D143" i="58"/>
  <c r="W23" i="58"/>
  <c r="D149" i="58"/>
  <c r="D147" i="58"/>
  <c r="W21" i="58"/>
  <c r="W22" i="58"/>
  <c r="D148" i="58"/>
  <c r="W18" i="58"/>
  <c r="D144" i="58"/>
  <c r="W28" i="58"/>
  <c r="D152" i="58"/>
  <c r="D146" i="58"/>
  <c r="W20" i="58"/>
  <c r="W19" i="58"/>
  <c r="D145" i="58"/>
  <c r="D153" i="58"/>
  <c r="W30" i="58"/>
  <c r="W31" i="58"/>
  <c r="D154" i="58"/>
  <c r="H146" i="58" s="1"/>
  <c r="H145" i="58"/>
  <c r="AK87" i="58" l="1"/>
  <c r="H126" i="58" s="1"/>
  <c r="D50" i="62" l="1"/>
  <c r="BZ77" i="10"/>
  <c r="D51" i="62" l="1"/>
  <c r="D58" i="58"/>
  <c r="W2" i="58"/>
  <c r="T2" i="62"/>
  <c r="CA72" i="10"/>
  <c r="G8" i="51"/>
  <c r="T3" i="62" l="1"/>
  <c r="W3" i="58"/>
  <c r="D59" i="58"/>
  <c r="D52" i="62"/>
  <c r="BZ77" i="12"/>
  <c r="EO13" i="10"/>
  <c r="EO13" i="11" s="1"/>
  <c r="EO13" i="12" s="1"/>
  <c r="EO13" i="13" s="1"/>
  <c r="EO13" i="14" s="1"/>
  <c r="EO13" i="15" s="1"/>
  <c r="EO13" i="9"/>
  <c r="BB10" i="59"/>
  <c r="Q83" i="9"/>
  <c r="H28" i="51" s="1"/>
  <c r="Q83" i="7"/>
  <c r="C28" i="51" s="1"/>
  <c r="BB8" i="59"/>
  <c r="D116" i="77" l="1"/>
  <c r="D128" i="77"/>
  <c r="D114" i="77"/>
  <c r="D126" i="77"/>
  <c r="D92" i="77"/>
  <c r="D104" i="77"/>
  <c r="D90" i="77"/>
  <c r="D102" i="77"/>
  <c r="W4" i="58"/>
  <c r="D60" i="58"/>
  <c r="D70" i="58" s="1"/>
  <c r="T4" i="62"/>
  <c r="M8" i="51"/>
  <c r="CA72" i="12"/>
  <c r="BZ77" i="13"/>
  <c r="EO6" i="7"/>
  <c r="H63" i="58" l="1"/>
  <c r="D62" i="62"/>
  <c r="G33" i="25"/>
  <c r="I31" i="25"/>
  <c r="I154" i="80"/>
  <c r="AA154" i="80" s="1"/>
  <c r="L8" i="51"/>
  <c r="CA72" i="13"/>
  <c r="BZ77" i="14"/>
  <c r="I102" i="80"/>
  <c r="AA102" i="80" s="1"/>
  <c r="I108" i="80"/>
  <c r="AA108" i="80" s="1"/>
  <c r="AZ9" i="59"/>
  <c r="EO7" i="7"/>
  <c r="H56" i="62" l="1"/>
  <c r="AP9" i="25"/>
  <c r="N71" i="12" s="1"/>
  <c r="AP3" i="25"/>
  <c r="N71" i="6" s="1"/>
  <c r="AP2" i="25"/>
  <c r="N71" i="5" s="1"/>
  <c r="AP10" i="25"/>
  <c r="AP4" i="25"/>
  <c r="N71" i="7" s="1"/>
  <c r="AP7" i="25"/>
  <c r="AP11" i="25"/>
  <c r="N71" i="14" s="1"/>
  <c r="AP8" i="25"/>
  <c r="N71" i="11" s="1"/>
  <c r="AP1" i="25"/>
  <c r="N71" i="4" s="1"/>
  <c r="AP6" i="25"/>
  <c r="AP5" i="25"/>
  <c r="N71" i="8" s="1"/>
  <c r="AP12" i="25"/>
  <c r="N71" i="15" s="1"/>
  <c r="K8" i="51"/>
  <c r="CA72" i="14"/>
  <c r="AZ10" i="59"/>
  <c r="EO6" i="8"/>
  <c r="DM29" i="15" l="1"/>
  <c r="BJ16" i="59" s="1"/>
  <c r="DM29" i="4"/>
  <c r="BJ5" i="59" s="1"/>
  <c r="BZ100" i="11"/>
  <c r="N72" i="11"/>
  <c r="N72" i="4"/>
  <c r="BZ100" i="4"/>
  <c r="N72" i="15"/>
  <c r="BZ100" i="15"/>
  <c r="N72" i="8"/>
  <c r="BZ100" i="8"/>
  <c r="N72" i="14"/>
  <c r="BZ100" i="14"/>
  <c r="N72" i="5"/>
  <c r="BZ100" i="5"/>
  <c r="N72" i="6"/>
  <c r="BZ100" i="6"/>
  <c r="N72" i="7"/>
  <c r="BZ100" i="7"/>
  <c r="N72" i="12"/>
  <c r="BZ100" i="12"/>
  <c r="EO7" i="8"/>
  <c r="EO6" i="9"/>
  <c r="AZ11" i="59"/>
  <c r="BO12" i="59" l="1"/>
  <c r="B19" i="51"/>
  <c r="BO6" i="59"/>
  <c r="E19" i="51"/>
  <c r="BO13" i="59"/>
  <c r="M19" i="51"/>
  <c r="J19" i="51"/>
  <c r="BO7" i="59"/>
  <c r="BO9" i="59"/>
  <c r="I19" i="51"/>
  <c r="C19" i="51"/>
  <c r="BO8" i="59"/>
  <c r="K19" i="51"/>
  <c r="BO15" i="59"/>
  <c r="F19" i="51"/>
  <c r="B43" i="50" s="1"/>
  <c r="BO5" i="59"/>
  <c r="D19" i="51"/>
  <c r="BO16" i="59"/>
  <c r="EO7" i="9"/>
  <c r="AZ12" i="59"/>
  <c r="EO6" i="10"/>
  <c r="F182" i="80" l="1"/>
  <c r="EO6" i="11"/>
  <c r="EO7" i="11" s="1"/>
  <c r="AZ13" i="59"/>
  <c r="EO8" i="10"/>
  <c r="EO7" i="10"/>
  <c r="I88" i="80" l="1"/>
  <c r="AA88" i="80" s="1"/>
  <c r="I112" i="80"/>
  <c r="AA112" i="80" s="1"/>
  <c r="I148" i="80"/>
  <c r="AA148" i="80" s="1"/>
  <c r="I84" i="80"/>
  <c r="AA84" i="80" s="1"/>
  <c r="EO6" i="12"/>
  <c r="EO8" i="12" s="1"/>
  <c r="AZ14" i="59"/>
  <c r="EO7" i="12" l="1"/>
  <c r="EO6" i="13"/>
  <c r="EO7" i="13" s="1"/>
  <c r="AZ15" i="59"/>
  <c r="EO8" i="13" l="1"/>
  <c r="EO6" i="14"/>
  <c r="EO8" i="14" s="1"/>
  <c r="EO6" i="15"/>
  <c r="AZ16" i="59"/>
  <c r="I90" i="80" l="1"/>
  <c r="AA90" i="80" s="1"/>
  <c r="I86" i="80"/>
  <c r="AA86" i="80" s="1"/>
  <c r="EO7" i="14"/>
  <c r="EO7" i="15"/>
  <c r="I118" i="80" l="1"/>
  <c r="AA118" i="80" s="1"/>
  <c r="B20" i="25"/>
  <c r="A85" i="25" s="1"/>
  <c r="B22" i="25"/>
  <c r="A87" i="25" s="1"/>
  <c r="I98" i="80"/>
  <c r="AA98" i="80" s="1"/>
  <c r="I94" i="80"/>
  <c r="AA94" i="80" s="1"/>
  <c r="I92" i="80"/>
  <c r="AA92" i="80" s="1"/>
  <c r="I114" i="80"/>
  <c r="AA114" i="80" s="1"/>
  <c r="AH91" i="14"/>
  <c r="AH91" i="13"/>
  <c r="B111" i="62"/>
  <c r="B123" i="62" s="1"/>
  <c r="K17" i="62" s="1"/>
  <c r="AH91" i="12"/>
  <c r="AH91" i="10"/>
  <c r="BZ94" i="11" l="1"/>
  <c r="B16" i="51" s="1"/>
  <c r="BZ77" i="11"/>
  <c r="AH91" i="11"/>
  <c r="AL91" i="11"/>
  <c r="EO8" i="11"/>
  <c r="BL12" i="59"/>
  <c r="V91" i="11"/>
  <c r="DM29" i="5"/>
  <c r="BJ6" i="59" s="1"/>
  <c r="DM29" i="7"/>
  <c r="BJ8" i="59" s="1"/>
  <c r="AH91" i="9"/>
  <c r="DM29" i="9"/>
  <c r="BJ10" i="59" s="1"/>
  <c r="DM29" i="11"/>
  <c r="BJ12" i="59" s="1"/>
  <c r="DK39" i="9"/>
  <c r="BZ94" i="9"/>
  <c r="H16" i="51" s="1"/>
  <c r="V91" i="9"/>
  <c r="AL91" i="9"/>
  <c r="DK39" i="11"/>
  <c r="BL10" i="59"/>
  <c r="CA72" i="11" l="1"/>
  <c r="B8" i="51"/>
  <c r="F41" i="62" l="1"/>
  <c r="H43" i="62" l="1"/>
  <c r="F32" i="62"/>
  <c r="H40" i="62" s="1"/>
  <c r="H44" i="62"/>
  <c r="J59" i="62" l="1"/>
  <c r="G72" i="62"/>
  <c r="I59" i="62"/>
  <c r="D94" i="62" l="1"/>
  <c r="D96" i="62" s="1"/>
  <c r="I72" i="62"/>
  <c r="K12" i="62"/>
  <c r="K14" i="62" s="1"/>
  <c r="G73" i="62"/>
  <c r="DM29" i="8" l="1"/>
  <c r="BJ9" i="59" s="1"/>
  <c r="B19" i="25" l="1"/>
  <c r="A84" i="25" s="1"/>
  <c r="I165" i="80"/>
  <c r="D165" i="80" s="1"/>
  <c r="B15" i="25"/>
  <c r="A80" i="25" s="1"/>
  <c r="B16" i="25"/>
  <c r="A81" i="25" s="1"/>
  <c r="B17" i="25"/>
  <c r="A82" i="25" s="1"/>
  <c r="B18" i="25"/>
  <c r="A83" i="25" s="1"/>
  <c r="B21" i="25"/>
  <c r="A86" i="25" s="1"/>
  <c r="BZ77" i="8"/>
  <c r="BZ77" i="15"/>
  <c r="D170" i="80"/>
  <c r="D94" i="80"/>
  <c r="Y94" i="80" s="1"/>
  <c r="F66" i="62"/>
  <c r="I100" i="80"/>
  <c r="AA100" i="80" s="1"/>
  <c r="I104" i="80"/>
  <c r="AA104" i="80" s="1"/>
  <c r="F19" i="58"/>
  <c r="F23" i="58" s="1"/>
  <c r="D33" i="58" s="1"/>
  <c r="D150" i="58"/>
  <c r="D151" i="58"/>
  <c r="F105" i="58"/>
  <c r="F109" i="58" s="1"/>
  <c r="D98" i="80"/>
  <c r="Y98" i="80" s="1"/>
  <c r="D96" i="80"/>
  <c r="Y96" i="80" s="1"/>
  <c r="I96" i="80"/>
  <c r="AA96" i="80" s="1"/>
  <c r="F115" i="58"/>
  <c r="D102" i="80"/>
  <c r="Y102" i="80" s="1"/>
  <c r="D112" i="80"/>
  <c r="Y112" i="80" s="1"/>
  <c r="R48" i="18"/>
  <c r="L25" i="4" s="1"/>
  <c r="R50" i="35"/>
  <c r="L26" i="5" s="1"/>
  <c r="P26" i="5" s="1"/>
  <c r="R48" i="35"/>
  <c r="L25" i="5" s="1"/>
  <c r="P25" i="5" s="1"/>
  <c r="R50" i="44"/>
  <c r="L26" i="14" s="1"/>
  <c r="P26" i="14" s="1"/>
  <c r="R48" i="43"/>
  <c r="L25" i="13" s="1"/>
  <c r="P25" i="13" s="1"/>
  <c r="R48" i="44"/>
  <c r="L25" i="14" s="1"/>
  <c r="P25" i="14" s="1"/>
  <c r="R50" i="42"/>
  <c r="L26" i="12" s="1"/>
  <c r="P26" i="12" s="1"/>
  <c r="R48" i="41"/>
  <c r="L25" i="11" s="1"/>
  <c r="P25" i="11" s="1"/>
  <c r="R48" i="42"/>
  <c r="L25" i="12" s="1"/>
  <c r="P25" i="12" s="1"/>
  <c r="R48" i="40"/>
  <c r="L25" i="10" s="1"/>
  <c r="P25" i="10" s="1"/>
  <c r="R50" i="37"/>
  <c r="L26" i="7" s="1"/>
  <c r="P26" i="7" s="1"/>
  <c r="R48" i="37"/>
  <c r="L25" i="7" s="1"/>
  <c r="P25" i="7" s="1"/>
  <c r="F92" i="80"/>
  <c r="Z92" i="80" s="1"/>
  <c r="F116" i="80"/>
  <c r="Z116" i="80" s="1"/>
  <c r="I71" i="58" l="1"/>
  <c r="J71" i="58"/>
  <c r="D73" i="58"/>
  <c r="D72" i="58"/>
  <c r="D121" i="58"/>
  <c r="F121" i="58" s="1"/>
  <c r="D119" i="58"/>
  <c r="D35" i="58"/>
  <c r="F35" i="58" s="1"/>
  <c r="H114" i="58"/>
  <c r="W26" i="58"/>
  <c r="EO8" i="15"/>
  <c r="W150" i="58"/>
  <c r="EO8" i="8"/>
  <c r="W151" i="58"/>
  <c r="BZ94" i="8"/>
  <c r="I16" i="51" s="1"/>
  <c r="AL91" i="15"/>
  <c r="W27" i="58"/>
  <c r="BZ94" i="15"/>
  <c r="D16" i="51" s="1"/>
  <c r="H105" i="58"/>
  <c r="DK39" i="15"/>
  <c r="H19" i="58"/>
  <c r="AH91" i="15"/>
  <c r="V91" i="15"/>
  <c r="AH91" i="8"/>
  <c r="AH92" i="8" s="1"/>
  <c r="AL91" i="8"/>
  <c r="BL16" i="59"/>
  <c r="V91" i="8"/>
  <c r="D155" i="58"/>
  <c r="CA72" i="8"/>
  <c r="I8" i="51"/>
  <c r="CA72" i="15"/>
  <c r="D8" i="51"/>
  <c r="AL87" i="8"/>
  <c r="DK39" i="8"/>
  <c r="B28" i="25"/>
  <c r="E31" i="25" s="1"/>
  <c r="BL9" i="59"/>
  <c r="Q9" i="59" l="1"/>
  <c r="AQ16" i="8"/>
  <c r="AQ51" i="8" s="1"/>
  <c r="D157" i="58"/>
  <c r="D125" i="58"/>
  <c r="F125" i="58" s="1"/>
  <c r="H116" i="58"/>
  <c r="D39" i="58"/>
  <c r="F39" i="58" s="1"/>
  <c r="H73" i="58" s="1"/>
  <c r="F30" i="58"/>
  <c r="H29" i="58"/>
  <c r="I152" i="58"/>
  <c r="J152" i="58"/>
  <c r="H148" i="58"/>
  <c r="H75" i="58" l="1"/>
  <c r="J67" i="58"/>
  <c r="I67" i="58"/>
  <c r="H28" i="58"/>
  <c r="G80" i="58"/>
  <c r="K12" i="58" s="1"/>
  <c r="H154" i="58"/>
  <c r="G164" i="58"/>
  <c r="K13" i="58" s="1"/>
  <c r="H156" i="58"/>
  <c r="C130" i="58"/>
  <c r="AK86" i="58"/>
  <c r="H125" i="58" s="1"/>
  <c r="H119" i="58"/>
  <c r="C44" i="58"/>
  <c r="H32" i="58"/>
  <c r="AK1" i="58"/>
  <c r="H36" i="58" s="1"/>
  <c r="K14" i="58" l="1"/>
  <c r="E4" i="79" s="1"/>
  <c r="EQ18" i="35"/>
  <c r="D18" i="35" s="1"/>
  <c r="EQ18" i="41"/>
  <c r="D18" i="41" s="1"/>
  <c r="EQ18" i="38"/>
  <c r="D18" i="38" s="1"/>
  <c r="EQ18" i="36"/>
  <c r="D18" i="36" s="1"/>
  <c r="GG20" i="6" s="1"/>
  <c r="GQ20" i="6" s="1"/>
  <c r="EQ18" i="43"/>
  <c r="D18" i="43" s="1"/>
  <c r="EQ18" i="45"/>
  <c r="D18" i="45" s="1"/>
  <c r="GG20" i="15" s="1"/>
  <c r="EQ18" i="39"/>
  <c r="D18" i="39" s="1"/>
  <c r="GG20" i="9" s="1"/>
  <c r="GQ20" i="9" s="1"/>
  <c r="EQ18" i="37"/>
  <c r="D18" i="37" s="1"/>
  <c r="GG20" i="7" s="1"/>
  <c r="GQ20" i="7" s="1"/>
  <c r="EQ18" i="42"/>
  <c r="D18" i="42" s="1"/>
  <c r="GG20" i="12" s="1"/>
  <c r="GQ20" i="12" s="1"/>
  <c r="EQ18" i="44"/>
  <c r="D18" i="44" s="1"/>
  <c r="EQ18" i="40"/>
  <c r="D18" i="40" s="1"/>
  <c r="EQ18" i="18"/>
  <c r="D18" i="18" s="1"/>
  <c r="GG20" i="4" s="1"/>
  <c r="GQ20" i="4" s="1"/>
  <c r="EX20" i="9"/>
  <c r="EX20" i="6"/>
  <c r="EX20" i="11"/>
  <c r="EX20" i="7"/>
  <c r="EX20" i="4"/>
  <c r="EX20" i="8"/>
  <c r="EX20" i="5"/>
  <c r="EX20" i="14"/>
  <c r="EX20" i="10"/>
  <c r="EX20" i="12"/>
  <c r="EX20" i="15"/>
  <c r="EX20" i="13"/>
  <c r="GG20" i="10" l="1"/>
  <c r="GQ20" i="10" s="1"/>
  <c r="GQ20" i="15"/>
  <c r="GO20" i="12"/>
  <c r="FP20" i="12"/>
  <c r="GO20" i="14"/>
  <c r="FP20" i="14"/>
  <c r="GO20" i="8"/>
  <c r="FP20" i="8"/>
  <c r="GO20" i="7"/>
  <c r="FP20" i="7"/>
  <c r="GO20" i="6"/>
  <c r="FP20" i="6"/>
  <c r="GO20" i="13"/>
  <c r="FP20" i="13"/>
  <c r="GO20" i="15"/>
  <c r="FP20" i="15"/>
  <c r="GO20" i="10"/>
  <c r="FP20" i="10"/>
  <c r="GO20" i="5"/>
  <c r="FP20" i="5"/>
  <c r="GO20" i="4"/>
  <c r="FP20" i="4"/>
  <c r="GO20" i="11"/>
  <c r="FP20" i="11"/>
  <c r="GO20" i="9"/>
  <c r="FP20" i="9"/>
  <c r="GG20" i="14"/>
  <c r="GQ20" i="14" s="1"/>
  <c r="GG20" i="11"/>
  <c r="GQ20" i="11" s="1"/>
  <c r="GG20" i="13"/>
  <c r="GQ20" i="13" s="1"/>
  <c r="GG20" i="5"/>
  <c r="GQ20" i="5" s="1"/>
  <c r="GG20" i="8"/>
  <c r="GQ20" i="8" s="1"/>
  <c r="E7" i="79"/>
  <c r="E13" i="79"/>
  <c r="E9" i="79"/>
  <c r="E10" i="79"/>
  <c r="E11" i="79"/>
  <c r="E8" i="79"/>
  <c r="E12" i="79"/>
  <c r="E14" i="79"/>
  <c r="E6" i="79"/>
  <c r="E3" i="79"/>
  <c r="E5" i="79"/>
  <c r="AD20" i="8"/>
  <c r="FA20" i="8" s="1"/>
  <c r="AM20" i="8" s="1"/>
  <c r="GJ20" i="8" s="1"/>
  <c r="GM20" i="8" s="1"/>
  <c r="AD20" i="13"/>
  <c r="DV20" i="13" s="1"/>
  <c r="AD20" i="15"/>
  <c r="DY20" i="15" s="1"/>
  <c r="AD20" i="14"/>
  <c r="AS20" i="14" s="1"/>
  <c r="AD20" i="5"/>
  <c r="FA20" i="5" s="1"/>
  <c r="AM20" i="5" s="1"/>
  <c r="GJ20" i="5" s="1"/>
  <c r="GM20" i="5" s="1"/>
  <c r="AD20" i="7"/>
  <c r="FA20" i="7" s="1"/>
  <c r="AM20" i="7" s="1"/>
  <c r="AD20" i="9"/>
  <c r="FA20" i="9" s="1"/>
  <c r="AM20" i="9" s="1"/>
  <c r="AD20" i="12"/>
  <c r="AD20" i="10"/>
  <c r="BD18" i="18"/>
  <c r="AD20" i="11"/>
  <c r="AD20" i="4"/>
  <c r="BD18" i="39"/>
  <c r="AD20" i="6"/>
  <c r="BD18" i="40"/>
  <c r="BD18" i="43"/>
  <c r="BD18" i="44"/>
  <c r="BD18" i="42"/>
  <c r="BD18" i="37"/>
  <c r="BD18" i="45"/>
  <c r="BD18" i="36"/>
  <c r="BD18" i="38"/>
  <c r="BD18" i="41"/>
  <c r="BD18" i="35"/>
  <c r="DY20" i="13" l="1"/>
  <c r="GP20" i="9"/>
  <c r="GP20" i="11"/>
  <c r="GP20" i="4"/>
  <c r="GP20" i="5"/>
  <c r="GP20" i="10"/>
  <c r="GP20" i="15"/>
  <c r="GP20" i="13"/>
  <c r="GP20" i="6"/>
  <c r="GP20" i="7"/>
  <c r="GP20" i="8"/>
  <c r="GP20" i="14"/>
  <c r="GP20" i="12"/>
  <c r="DW20" i="13"/>
  <c r="EA20" i="7"/>
  <c r="FA20" i="13"/>
  <c r="AM20" i="13" s="1"/>
  <c r="GJ20" i="13" s="1"/>
  <c r="GM20" i="13" s="1"/>
  <c r="EB20" i="13"/>
  <c r="DV20" i="7"/>
  <c r="FG20" i="13"/>
  <c r="AS20" i="13"/>
  <c r="DX20" i="13"/>
  <c r="O8" i="74"/>
  <c r="GJ20" i="7"/>
  <c r="GM20" i="7" s="1"/>
  <c r="U8" i="74"/>
  <c r="GJ20" i="9"/>
  <c r="GM20" i="9" s="1"/>
  <c r="DW20" i="7"/>
  <c r="AS20" i="7"/>
  <c r="FG20" i="7"/>
  <c r="DY20" i="7"/>
  <c r="DX20" i="7"/>
  <c r="EB20" i="7"/>
  <c r="DU20" i="7"/>
  <c r="EB20" i="14"/>
  <c r="DW20" i="14"/>
  <c r="DX20" i="14"/>
  <c r="GF20" i="5"/>
  <c r="EA18" i="38"/>
  <c r="EB18" i="38" s="1"/>
  <c r="GF20" i="7"/>
  <c r="GF20" i="9"/>
  <c r="GF20" i="8"/>
  <c r="EA18" i="35"/>
  <c r="CG18" i="35" s="1"/>
  <c r="E57" i="35" s="1"/>
  <c r="EA20" i="8"/>
  <c r="EB20" i="8"/>
  <c r="DV20" i="8"/>
  <c r="R8" i="74"/>
  <c r="DV20" i="9"/>
  <c r="EA20" i="14"/>
  <c r="DV20" i="14"/>
  <c r="FG20" i="14"/>
  <c r="DU20" i="14"/>
  <c r="FA20" i="14"/>
  <c r="AM20" i="14" s="1"/>
  <c r="GJ20" i="14" s="1"/>
  <c r="GM20" i="14" s="1"/>
  <c r="DY20" i="14"/>
  <c r="FG20" i="9"/>
  <c r="DU20" i="9"/>
  <c r="EA18" i="39"/>
  <c r="CG18" i="39" s="1"/>
  <c r="FA20" i="15"/>
  <c r="AM20" i="15" s="1"/>
  <c r="GJ20" i="15" s="1"/>
  <c r="GM20" i="15" s="1"/>
  <c r="EA20" i="15"/>
  <c r="DX20" i="9"/>
  <c r="EB20" i="9"/>
  <c r="DY20" i="9"/>
  <c r="EB20" i="15"/>
  <c r="EA18" i="37"/>
  <c r="EB18" i="37" s="1"/>
  <c r="EA20" i="13"/>
  <c r="DU20" i="13"/>
  <c r="AS20" i="5"/>
  <c r="DX20" i="5"/>
  <c r="DW20" i="9"/>
  <c r="FG20" i="8"/>
  <c r="DU20" i="5"/>
  <c r="FG20" i="15"/>
  <c r="DW20" i="5"/>
  <c r="DU20" i="15"/>
  <c r="AS20" i="9"/>
  <c r="EA20" i="9"/>
  <c r="DW20" i="8"/>
  <c r="DU20" i="8"/>
  <c r="EA20" i="5"/>
  <c r="DY20" i="5"/>
  <c r="DX20" i="15"/>
  <c r="DW20" i="15"/>
  <c r="AS20" i="8"/>
  <c r="DX20" i="8"/>
  <c r="DY20" i="8"/>
  <c r="FG20" i="5"/>
  <c r="DV20" i="5"/>
  <c r="EB20" i="5"/>
  <c r="AS20" i="15"/>
  <c r="DV20" i="15"/>
  <c r="I8" i="74"/>
  <c r="DV20" i="11"/>
  <c r="DX20" i="11"/>
  <c r="EB20" i="11"/>
  <c r="DY20" i="11"/>
  <c r="DW20" i="11"/>
  <c r="EA20" i="11"/>
  <c r="DU20" i="11"/>
  <c r="AS20" i="11"/>
  <c r="FG20" i="11"/>
  <c r="FA20" i="11"/>
  <c r="AM20" i="11" s="1"/>
  <c r="GJ20" i="11" s="1"/>
  <c r="GM20" i="11" s="1"/>
  <c r="EA20" i="12"/>
  <c r="DX20" i="12"/>
  <c r="DU20" i="12"/>
  <c r="DY20" i="12"/>
  <c r="EB20" i="12"/>
  <c r="DW20" i="12"/>
  <c r="DV20" i="12"/>
  <c r="AS20" i="12"/>
  <c r="FG20" i="12"/>
  <c r="FA20" i="12"/>
  <c r="AM20" i="12" s="1"/>
  <c r="EA20" i="6"/>
  <c r="DY20" i="6"/>
  <c r="EB20" i="6"/>
  <c r="DU20" i="6"/>
  <c r="DW20" i="6"/>
  <c r="AS20" i="6"/>
  <c r="DV20" i="6"/>
  <c r="DX20" i="6"/>
  <c r="FG20" i="6"/>
  <c r="FA20" i="6"/>
  <c r="AM20" i="6" s="1"/>
  <c r="DV20" i="4"/>
  <c r="EA20" i="4"/>
  <c r="EB20" i="4"/>
  <c r="DX20" i="4"/>
  <c r="DY20" i="4"/>
  <c r="DU20" i="4"/>
  <c r="DW20" i="4"/>
  <c r="FG20" i="4"/>
  <c r="AS20" i="4"/>
  <c r="FA20" i="4"/>
  <c r="AM20" i="4" s="1"/>
  <c r="EB20" i="10"/>
  <c r="DY20" i="10"/>
  <c r="DU20" i="10"/>
  <c r="DW20" i="10"/>
  <c r="DV20" i="10"/>
  <c r="EA20" i="10"/>
  <c r="AS20" i="10"/>
  <c r="FG20" i="10"/>
  <c r="DX20" i="10"/>
  <c r="FA20" i="10"/>
  <c r="AM20" i="10" s="1"/>
  <c r="G57" i="35" l="1"/>
  <c r="F57" i="35"/>
  <c r="AJ8" i="74"/>
  <c r="AM8" i="74"/>
  <c r="AG8" i="74"/>
  <c r="GF20" i="13"/>
  <c r="EB18" i="35"/>
  <c r="DU18" i="35" s="1"/>
  <c r="EA18" i="43"/>
  <c r="CG18" i="43" s="1"/>
  <c r="GF20" i="10"/>
  <c r="GJ20" i="10"/>
  <c r="GM20" i="10" s="1"/>
  <c r="GF20" i="12"/>
  <c r="GJ20" i="12"/>
  <c r="GM20" i="12" s="1"/>
  <c r="GF20" i="4"/>
  <c r="GJ20" i="4"/>
  <c r="GM20" i="4" s="1"/>
  <c r="GF20" i="6"/>
  <c r="GJ20" i="6"/>
  <c r="GM20" i="6" s="1"/>
  <c r="EB18" i="39"/>
  <c r="DU18" i="39" s="1"/>
  <c r="CG18" i="38"/>
  <c r="E57" i="38" s="1"/>
  <c r="GF20" i="11"/>
  <c r="EA18" i="45"/>
  <c r="CG18" i="45" s="1"/>
  <c r="GF20" i="15"/>
  <c r="EA18" i="44"/>
  <c r="EB18" i="44" s="1"/>
  <c r="GF20" i="14"/>
  <c r="CG18" i="37"/>
  <c r="E57" i="37" s="1"/>
  <c r="L8" i="74"/>
  <c r="EA18" i="36"/>
  <c r="X8" i="74"/>
  <c r="EA18" i="40"/>
  <c r="AD8" i="74"/>
  <c r="EA18" i="42"/>
  <c r="AA8" i="74"/>
  <c r="EA18" i="41"/>
  <c r="DU18" i="38"/>
  <c r="DV18" i="38"/>
  <c r="DR18" i="38"/>
  <c r="F8" i="74"/>
  <c r="EA18" i="18"/>
  <c r="DU18" i="37"/>
  <c r="DV18" i="37"/>
  <c r="DR18" i="37"/>
  <c r="F57" i="37" l="1"/>
  <c r="G57" i="37"/>
  <c r="F57" i="38"/>
  <c r="G57" i="38"/>
  <c r="DR18" i="35"/>
  <c r="DV18" i="35"/>
  <c r="DW18" i="35" s="1"/>
  <c r="EB18" i="43"/>
  <c r="DV18" i="43" s="1"/>
  <c r="DV18" i="39"/>
  <c r="DW18" i="39" s="1"/>
  <c r="DR18" i="39"/>
  <c r="EB18" i="45"/>
  <c r="DU18" i="45" s="1"/>
  <c r="CG18" i="44"/>
  <c r="DW18" i="37"/>
  <c r="CG18" i="42"/>
  <c r="EB18" i="42"/>
  <c r="DU18" i="44"/>
  <c r="DV18" i="44"/>
  <c r="DR18" i="44"/>
  <c r="CG18" i="36"/>
  <c r="E57" i="36" s="1"/>
  <c r="EB18" i="36"/>
  <c r="CG18" i="18"/>
  <c r="E57" i="18" s="1"/>
  <c r="EB18" i="18"/>
  <c r="DW18" i="38"/>
  <c r="CG18" i="41"/>
  <c r="EB18" i="41"/>
  <c r="CG18" i="40"/>
  <c r="EB18" i="40"/>
  <c r="G57" i="18" l="1"/>
  <c r="H57" i="18"/>
  <c r="F57" i="18"/>
  <c r="DR18" i="43"/>
  <c r="DU18" i="43"/>
  <c r="DW18" i="43" s="1"/>
  <c r="G57" i="36"/>
  <c r="F57" i="36"/>
  <c r="DV18" i="45"/>
  <c r="DW18" i="45" s="1"/>
  <c r="DR18" i="45"/>
  <c r="DU18" i="40"/>
  <c r="DV18" i="40"/>
  <c r="DR18" i="40"/>
  <c r="DU18" i="41"/>
  <c r="DV18" i="41"/>
  <c r="DR18" i="41"/>
  <c r="DU18" i="42"/>
  <c r="DV18" i="42"/>
  <c r="DR18" i="42"/>
  <c r="DU18" i="36"/>
  <c r="DV18" i="36"/>
  <c r="DR18" i="36"/>
  <c r="DU18" i="18"/>
  <c r="DV18" i="18"/>
  <c r="DR18" i="18"/>
  <c r="DW18" i="44"/>
  <c r="DW18" i="42" l="1"/>
  <c r="DW18" i="18"/>
  <c r="DW18" i="40"/>
  <c r="DW18" i="41"/>
  <c r="DW18" i="36"/>
  <c r="EQ42" i="44"/>
  <c r="EQ28" i="37"/>
  <c r="EQ39" i="45"/>
  <c r="EQ32" i="45"/>
  <c r="D32" i="45" s="1"/>
  <c r="EQ27" i="37"/>
  <c r="D27" i="37" s="1"/>
  <c r="GG29" i="7" s="1"/>
  <c r="GQ29" i="7" s="1"/>
  <c r="EQ33" i="35"/>
  <c r="D33" i="35" s="1"/>
  <c r="EQ26" i="35"/>
  <c r="EQ31" i="44"/>
  <c r="EQ35" i="18"/>
  <c r="EQ44" i="40"/>
  <c r="EQ31" i="41"/>
  <c r="D31" i="41" s="1"/>
  <c r="GG33" i="11" s="1"/>
  <c r="GQ33" i="11" s="1"/>
  <c r="EQ30" i="44"/>
  <c r="D30" i="44" s="1"/>
  <c r="GG32" i="14" s="1"/>
  <c r="GQ32" i="14" s="1"/>
  <c r="EQ22" i="45"/>
  <c r="EQ20" i="37"/>
  <c r="D20" i="37" s="1"/>
  <c r="GG22" i="7" s="1"/>
  <c r="GQ22" i="7" s="1"/>
  <c r="EQ33" i="43"/>
  <c r="D33" i="43" s="1"/>
  <c r="GG35" i="13" s="1"/>
  <c r="GQ35" i="13" s="1"/>
  <c r="EQ19" i="38"/>
  <c r="D19" i="38" s="1"/>
  <c r="EQ48" i="38"/>
  <c r="D48" i="38" s="1"/>
  <c r="GG50" i="8" s="1"/>
  <c r="GQ50" i="8" s="1"/>
  <c r="EQ47" i="18"/>
  <c r="EX34" i="15"/>
  <c r="EQ30" i="36"/>
  <c r="D30" i="36" s="1"/>
  <c r="GG32" i="6" s="1"/>
  <c r="GQ32" i="6" s="1"/>
  <c r="EQ20" i="40"/>
  <c r="D20" i="40" s="1"/>
  <c r="GG22" i="10" s="1"/>
  <c r="GQ22" i="10" s="1"/>
  <c r="EX33" i="14"/>
  <c r="EQ33" i="39"/>
  <c r="D33" i="39" s="1"/>
  <c r="EQ44" i="44"/>
  <c r="D44" i="44" s="1"/>
  <c r="GG46" i="14" s="1"/>
  <c r="GQ46" i="14" s="1"/>
  <c r="EQ40" i="18"/>
  <c r="D40" i="18" s="1"/>
  <c r="GG42" i="4" s="1"/>
  <c r="GQ42" i="4" s="1"/>
  <c r="EQ23" i="44"/>
  <c r="D23" i="44" s="1"/>
  <c r="GG25" i="14" s="1"/>
  <c r="GQ25" i="14" s="1"/>
  <c r="EX32" i="6"/>
  <c r="EQ45" i="38"/>
  <c r="EQ41" i="40"/>
  <c r="D41" i="40" s="1"/>
  <c r="GG43" i="10" s="1"/>
  <c r="GQ43" i="10" s="1"/>
  <c r="EQ22" i="39"/>
  <c r="D22" i="39" s="1"/>
  <c r="GG24" i="9" s="1"/>
  <c r="GQ24" i="9" s="1"/>
  <c r="EQ30" i="39"/>
  <c r="EX44" i="14"/>
  <c r="EQ34" i="45"/>
  <c r="EQ32" i="36"/>
  <c r="D32" i="36" s="1"/>
  <c r="EQ44" i="45"/>
  <c r="EQ24" i="45"/>
  <c r="EQ45" i="44"/>
  <c r="EQ35" i="41"/>
  <c r="EQ25" i="45"/>
  <c r="D25" i="45" s="1"/>
  <c r="EX45" i="6"/>
  <c r="EQ43" i="36"/>
  <c r="EX27" i="10"/>
  <c r="EQ25" i="40"/>
  <c r="EQ28" i="43"/>
  <c r="D28" i="43" s="1"/>
  <c r="EQ27" i="43"/>
  <c r="EX25" i="11"/>
  <c r="EQ23" i="41"/>
  <c r="EQ41" i="35"/>
  <c r="EQ39" i="43"/>
  <c r="EX31" i="11"/>
  <c r="EQ29" i="41"/>
  <c r="EQ19" i="42"/>
  <c r="D19" i="42" s="1"/>
  <c r="GG21" i="12" s="1"/>
  <c r="GQ21" i="12" s="1"/>
  <c r="EX47" i="14"/>
  <c r="EQ47" i="35"/>
  <c r="EQ21" i="18"/>
  <c r="D21" i="18" s="1"/>
  <c r="EQ39" i="18"/>
  <c r="EX23" i="5"/>
  <c r="EQ21" i="35"/>
  <c r="EX27" i="11"/>
  <c r="EQ25" i="41"/>
  <c r="EX39" i="7"/>
  <c r="EQ37" i="37"/>
  <c r="EQ42" i="41"/>
  <c r="EQ47" i="39"/>
  <c r="EQ46" i="36"/>
  <c r="EX27" i="14"/>
  <c r="EQ25" i="44"/>
  <c r="EQ26" i="36"/>
  <c r="EQ32" i="38"/>
  <c r="D32" i="38" s="1"/>
  <c r="GG34" i="8" s="1"/>
  <c r="GQ34" i="8" s="1"/>
  <c r="EX34" i="6"/>
  <c r="EX41" i="4"/>
  <c r="EQ48" i="39"/>
  <c r="EX46" i="10"/>
  <c r="EX41" i="15"/>
  <c r="EQ22" i="43"/>
  <c r="D22" i="43" s="1"/>
  <c r="EQ46" i="40"/>
  <c r="EX37" i="6"/>
  <c r="EQ35" i="36"/>
  <c r="EX41" i="14"/>
  <c r="EQ39" i="44"/>
  <c r="EQ20" i="43"/>
  <c r="EX32" i="10"/>
  <c r="EQ30" i="40"/>
  <c r="EX28" i="13"/>
  <c r="EQ26" i="43"/>
  <c r="D26" i="43" s="1"/>
  <c r="GG28" i="13" s="1"/>
  <c r="GQ28" i="13" s="1"/>
  <c r="EX48" i="6"/>
  <c r="EX44" i="12"/>
  <c r="EQ42" i="42"/>
  <c r="D42" i="42" s="1"/>
  <c r="GG44" i="12" s="1"/>
  <c r="GQ44" i="12" s="1"/>
  <c r="EX34" i="9"/>
  <c r="EQ32" i="39"/>
  <c r="EX30" i="7"/>
  <c r="EX49" i="9"/>
  <c r="EQ35" i="45"/>
  <c r="D35" i="45" s="1"/>
  <c r="EX35" i="13"/>
  <c r="EX24" i="15"/>
  <c r="EQ31" i="45"/>
  <c r="EX49" i="4"/>
  <c r="EX50" i="8"/>
  <c r="EX43" i="5"/>
  <c r="EX34" i="8"/>
  <c r="EX28" i="6"/>
  <c r="EQ42" i="38"/>
  <c r="EX45" i="8"/>
  <c r="EQ43" i="38"/>
  <c r="EQ26" i="39"/>
  <c r="D26" i="39" s="1"/>
  <c r="EQ22" i="37"/>
  <c r="EQ26" i="38"/>
  <c r="EX40" i="4"/>
  <c r="EQ38" i="18"/>
  <c r="EX25" i="7"/>
  <c r="EQ23" i="37"/>
  <c r="EQ45" i="45"/>
  <c r="D45" i="45" s="1"/>
  <c r="EQ23" i="42"/>
  <c r="EX23" i="7"/>
  <c r="EQ21" i="37"/>
  <c r="D21" i="37" s="1"/>
  <c r="EQ45" i="35"/>
  <c r="EQ42" i="37"/>
  <c r="EX50" i="4"/>
  <c r="EQ48" i="18"/>
  <c r="D48" i="18" s="1"/>
  <c r="GG50" i="4" s="1"/>
  <c r="GQ50" i="4" s="1"/>
  <c r="EX37" i="9"/>
  <c r="EQ35" i="39"/>
  <c r="EQ38" i="37"/>
  <c r="EQ21" i="44"/>
  <c r="EQ45" i="40"/>
  <c r="EQ30" i="18"/>
  <c r="EX40" i="15"/>
  <c r="EQ38" i="45"/>
  <c r="EX39" i="9"/>
  <c r="EQ37" i="39"/>
  <c r="EX26" i="5"/>
  <c r="EQ24" i="35"/>
  <c r="EQ42" i="39"/>
  <c r="D42" i="39" s="1"/>
  <c r="EQ20" i="45"/>
  <c r="EQ42" i="36"/>
  <c r="D42" i="36" s="1"/>
  <c r="EX44" i="13"/>
  <c r="EQ42" i="43"/>
  <c r="EX35" i="9"/>
  <c r="EQ46" i="18"/>
  <c r="EX43" i="10"/>
  <c r="EX31" i="4"/>
  <c r="EQ29" i="18"/>
  <c r="EQ28" i="44"/>
  <c r="EX48" i="12"/>
  <c r="EQ46" i="42"/>
  <c r="EQ33" i="18"/>
  <c r="D33" i="18" s="1"/>
  <c r="GG35" i="4" s="1"/>
  <c r="GQ35" i="4" s="1"/>
  <c r="EX25" i="4"/>
  <c r="EQ23" i="18"/>
  <c r="EQ32" i="42"/>
  <c r="EQ36" i="40"/>
  <c r="EX38" i="14"/>
  <c r="EQ36" i="44"/>
  <c r="EX31" i="12"/>
  <c r="EQ29" i="42"/>
  <c r="EX34" i="11"/>
  <c r="EQ32" i="41"/>
  <c r="D32" i="41" s="1"/>
  <c r="EX41" i="11"/>
  <c r="EQ39" i="41"/>
  <c r="EX32" i="4"/>
  <c r="EX40" i="8"/>
  <c r="EQ38" i="38"/>
  <c r="EQ46" i="37"/>
  <c r="EQ45" i="36"/>
  <c r="D45" i="36" s="1"/>
  <c r="EQ41" i="37"/>
  <c r="D41" i="37" s="1"/>
  <c r="EQ21" i="45"/>
  <c r="D21" i="45" s="1"/>
  <c r="GG23" i="15" s="1"/>
  <c r="GQ23" i="15" s="1"/>
  <c r="EQ48" i="37"/>
  <c r="EQ37" i="36"/>
  <c r="D37" i="36" s="1"/>
  <c r="GG39" i="6" s="1"/>
  <c r="GQ39" i="6" s="1"/>
  <c r="EQ34" i="38"/>
  <c r="EX36" i="8"/>
  <c r="EX33" i="7"/>
  <c r="EQ31" i="37"/>
  <c r="EX33" i="4"/>
  <c r="EQ31" i="18"/>
  <c r="EQ33" i="36"/>
  <c r="EQ41" i="43"/>
  <c r="EX28" i="12"/>
  <c r="EQ26" i="42"/>
  <c r="EX46" i="12"/>
  <c r="EQ44" i="42"/>
  <c r="D44" i="42" s="1"/>
  <c r="EX37" i="7"/>
  <c r="EQ35" i="37"/>
  <c r="EQ43" i="43"/>
  <c r="EQ41" i="41"/>
  <c r="EQ38" i="43"/>
  <c r="D38" i="43" s="1"/>
  <c r="EX34" i="5"/>
  <c r="EQ32" i="35"/>
  <c r="EX38" i="7"/>
  <c r="EQ36" i="37"/>
  <c r="EQ20" i="44"/>
  <c r="EQ43" i="44"/>
  <c r="EX36" i="6"/>
  <c r="EQ34" i="36"/>
  <c r="EX44" i="6"/>
  <c r="EX50" i="15"/>
  <c r="EQ48" i="45"/>
  <c r="EQ31" i="40"/>
  <c r="D31" i="40" s="1"/>
  <c r="EX43" i="9"/>
  <c r="EQ41" i="39"/>
  <c r="EX46" i="13"/>
  <c r="EQ44" i="43"/>
  <c r="D44" i="43" s="1"/>
  <c r="EX31" i="8"/>
  <c r="EQ29" i="38"/>
  <c r="EX30" i="15"/>
  <c r="EQ28" i="45"/>
  <c r="D28" i="45" s="1"/>
  <c r="GG30" i="15" s="1"/>
  <c r="GQ30" i="15" s="1"/>
  <c r="EQ35" i="42"/>
  <c r="D35" i="42" s="1"/>
  <c r="GG37" i="12" s="1"/>
  <c r="GQ37" i="12" s="1"/>
  <c r="EX47" i="15"/>
  <c r="EX33" i="11"/>
  <c r="EQ29" i="39"/>
  <c r="D29" i="39" s="1"/>
  <c r="GG31" i="9" s="1"/>
  <c r="GQ31" i="9" s="1"/>
  <c r="EX26" i="15"/>
  <c r="EX24" i="7"/>
  <c r="EX23" i="4"/>
  <c r="EX44" i="11"/>
  <c r="EX30" i="5"/>
  <c r="EQ28" i="35"/>
  <c r="EX49" i="14"/>
  <c r="EQ47" i="44"/>
  <c r="EX37" i="12"/>
  <c r="EQ38" i="39"/>
  <c r="D38" i="39" s="1"/>
  <c r="EX46" i="11"/>
  <c r="EQ44" i="41"/>
  <c r="D44" i="41" s="1"/>
  <c r="EX24" i="13"/>
  <c r="EQ20" i="36"/>
  <c r="EQ19" i="18"/>
  <c r="D19" i="18" s="1"/>
  <c r="EX50" i="7"/>
  <c r="EX36" i="7"/>
  <c r="EQ34" i="37"/>
  <c r="D34" i="37" s="1"/>
  <c r="GG36" i="7" s="1"/>
  <c r="GQ36" i="7" s="1"/>
  <c r="EX40" i="11"/>
  <c r="EQ38" i="41"/>
  <c r="D38" i="41" s="1"/>
  <c r="EX33" i="10"/>
  <c r="EX24" i="9"/>
  <c r="EX36" i="10"/>
  <c r="EQ34" i="40"/>
  <c r="D34" i="40" s="1"/>
  <c r="GG36" i="10" s="1"/>
  <c r="GQ36" i="10" s="1"/>
  <c r="EX22" i="10"/>
  <c r="EX37" i="4"/>
  <c r="EX42" i="4"/>
  <c r="EX47" i="11"/>
  <c r="EQ45" i="41"/>
  <c r="D45" i="41" s="1"/>
  <c r="GG47" i="11" s="1"/>
  <c r="GQ47" i="11" s="1"/>
  <c r="EX46" i="5"/>
  <c r="EQ44" i="35"/>
  <c r="D44" i="35" s="1"/>
  <c r="GG46" i="5" s="1"/>
  <c r="GQ46" i="5" s="1"/>
  <c r="EX48" i="7"/>
  <c r="EX45" i="14"/>
  <c r="EX30" i="10"/>
  <c r="EQ28" i="40"/>
  <c r="EQ27" i="41"/>
  <c r="EX30" i="4"/>
  <c r="EQ28" i="18"/>
  <c r="EX37" i="8"/>
  <c r="EQ35" i="38"/>
  <c r="EX23" i="13"/>
  <c r="EQ21" i="43"/>
  <c r="EX26" i="6"/>
  <c r="EQ24" i="36"/>
  <c r="EX47" i="13"/>
  <c r="EQ45" i="43"/>
  <c r="EX48" i="9"/>
  <c r="EQ46" i="39"/>
  <c r="EX50" i="11"/>
  <c r="EQ48" i="41"/>
  <c r="EX32" i="7"/>
  <c r="EQ30" i="37"/>
  <c r="EX36" i="12"/>
  <c r="EQ34" i="42"/>
  <c r="EX42" i="14"/>
  <c r="EQ40" i="44"/>
  <c r="EX30" i="12"/>
  <c r="EQ28" i="42"/>
  <c r="D28" i="42" s="1"/>
  <c r="GG30" i="12" s="1"/>
  <c r="GQ30" i="12" s="1"/>
  <c r="EX43" i="11"/>
  <c r="EQ33" i="38"/>
  <c r="D33" i="38" s="1"/>
  <c r="EX31" i="9"/>
  <c r="EX27" i="13"/>
  <c r="EQ25" i="43"/>
  <c r="EX22" i="5"/>
  <c r="EQ20" i="35"/>
  <c r="EX29" i="13"/>
  <c r="EX31" i="6"/>
  <c r="EQ29" i="36"/>
  <c r="D29" i="36" s="1"/>
  <c r="EX31" i="14"/>
  <c r="EQ29" i="44"/>
  <c r="EX43" i="14"/>
  <c r="EQ41" i="44"/>
  <c r="EX39" i="12"/>
  <c r="EQ37" i="42"/>
  <c r="EX40" i="12"/>
  <c r="EQ38" i="42"/>
  <c r="D38" i="42" s="1"/>
  <c r="EX22" i="11"/>
  <c r="EQ20" i="41"/>
  <c r="EX41" i="12"/>
  <c r="EQ39" i="42"/>
  <c r="D39" i="42" s="1"/>
  <c r="EX48" i="13"/>
  <c r="EQ46" i="43"/>
  <c r="EX38" i="13"/>
  <c r="EQ36" i="43"/>
  <c r="D36" i="43" s="1"/>
  <c r="EX47" i="6"/>
  <c r="EX35" i="6"/>
  <c r="EQ48" i="42"/>
  <c r="D48" i="42" s="1"/>
  <c r="EX46" i="14"/>
  <c r="EX29" i="4"/>
  <c r="EQ27" i="18"/>
  <c r="D27" i="18" s="1"/>
  <c r="EX23" i="9"/>
  <c r="EQ21" i="39"/>
  <c r="EX33" i="8"/>
  <c r="EQ31" i="38"/>
  <c r="D31" i="38" s="1"/>
  <c r="EX33" i="6"/>
  <c r="EQ31" i="36"/>
  <c r="EX42" i="8"/>
  <c r="EQ40" i="38"/>
  <c r="D40" i="38" s="1"/>
  <c r="EX40" i="6"/>
  <c r="EQ38" i="36"/>
  <c r="EX38" i="5"/>
  <c r="EQ36" i="35"/>
  <c r="D36" i="35" s="1"/>
  <c r="EX39" i="4"/>
  <c r="EQ37" i="18"/>
  <c r="EX39" i="8"/>
  <c r="EQ37" i="38"/>
  <c r="D37" i="38" s="1"/>
  <c r="EX42" i="15"/>
  <c r="EQ40" i="45"/>
  <c r="EX35" i="5"/>
  <c r="EX45" i="4"/>
  <c r="EQ43" i="18"/>
  <c r="EQ30" i="42"/>
  <c r="D30" i="42" s="1"/>
  <c r="EQ19" i="41"/>
  <c r="D19" i="41" s="1"/>
  <c r="EQ46" i="38"/>
  <c r="D46" i="38" s="1"/>
  <c r="GG48" i="8" s="1"/>
  <c r="GQ48" i="8" s="1"/>
  <c r="EX34" i="10"/>
  <c r="EQ32" i="40"/>
  <c r="EQ25" i="38"/>
  <c r="D25" i="38" s="1"/>
  <c r="GG27" i="8" s="1"/>
  <c r="GQ27" i="8" s="1"/>
  <c r="EX46" i="15"/>
  <c r="EQ19" i="37"/>
  <c r="EQ27" i="44"/>
  <c r="EQ46" i="41"/>
  <c r="EQ39" i="37"/>
  <c r="D39" i="37" s="1"/>
  <c r="EX35" i="15"/>
  <c r="EQ33" i="45"/>
  <c r="EX41" i="7"/>
  <c r="EX33" i="12"/>
  <c r="EQ31" i="42"/>
  <c r="D31" i="42" s="1"/>
  <c r="EX34" i="13"/>
  <c r="EQ32" i="43"/>
  <c r="EX49" i="12"/>
  <c r="EQ47" i="42"/>
  <c r="D47" i="42" s="1"/>
  <c r="GG49" i="12" s="1"/>
  <c r="GQ49" i="12" s="1"/>
  <c r="EX22" i="12"/>
  <c r="EQ20" i="42"/>
  <c r="EX25" i="13"/>
  <c r="EQ23" i="43"/>
  <c r="EX42" i="6"/>
  <c r="EQ40" i="36"/>
  <c r="D40" i="36" s="1"/>
  <c r="EX27" i="4"/>
  <c r="EQ25" i="18"/>
  <c r="EX46" i="8"/>
  <c r="EQ44" i="38"/>
  <c r="D44" i="38" s="1"/>
  <c r="EQ24" i="39"/>
  <c r="EQ23" i="36"/>
  <c r="D23" i="36" s="1"/>
  <c r="GG25" i="6" s="1"/>
  <c r="GQ25" i="6" s="1"/>
  <c r="EX47" i="5"/>
  <c r="EX35" i="8"/>
  <c r="EQ47" i="37"/>
  <c r="EX50" i="9"/>
  <c r="EX32" i="5"/>
  <c r="EQ30" i="35"/>
  <c r="D30" i="35" s="1"/>
  <c r="GG32" i="5" s="1"/>
  <c r="GQ32" i="5" s="1"/>
  <c r="EX48" i="8"/>
  <c r="EQ46" i="35"/>
  <c r="D46" i="35" s="1"/>
  <c r="GG48" i="5" s="1"/>
  <c r="GQ48" i="5" s="1"/>
  <c r="EX46" i="6"/>
  <c r="EQ44" i="36"/>
  <c r="D44" i="36" s="1"/>
  <c r="GG46" i="6" s="1"/>
  <c r="GQ46" i="6" s="1"/>
  <c r="EX47" i="10"/>
  <c r="EX48" i="4"/>
  <c r="EX38" i="10"/>
  <c r="EX48" i="11"/>
  <c r="EX34" i="12"/>
  <c r="EX44" i="9"/>
  <c r="EX22" i="14"/>
  <c r="EX44" i="15"/>
  <c r="EQ42" i="45"/>
  <c r="D42" i="45" s="1"/>
  <c r="GG44" i="15" s="1"/>
  <c r="GQ44" i="15" s="1"/>
  <c r="EX30" i="14"/>
  <c r="EX34" i="14"/>
  <c r="EQ32" i="44"/>
  <c r="EX37" i="11"/>
  <c r="EX25" i="6"/>
  <c r="EX21" i="15"/>
  <c r="EQ19" i="45"/>
  <c r="EX49" i="5"/>
  <c r="EX26" i="4"/>
  <c r="EQ24" i="18"/>
  <c r="EX30" i="13"/>
  <c r="EX47" i="9"/>
  <c r="EQ45" i="39"/>
  <c r="EX34" i="4"/>
  <c r="EQ32" i="18"/>
  <c r="EX29" i="6"/>
  <c r="EQ27" i="36"/>
  <c r="EX42" i="7"/>
  <c r="EQ40" i="37"/>
  <c r="EX45" i="12"/>
  <c r="EQ43" i="42"/>
  <c r="EX40" i="9"/>
  <c r="EX31" i="13"/>
  <c r="EQ29" i="43"/>
  <c r="EX24" i="6"/>
  <c r="EQ22" i="36"/>
  <c r="EX47" i="4"/>
  <c r="EQ45" i="18"/>
  <c r="EX23" i="11"/>
  <c r="EQ21" i="41"/>
  <c r="EX25" i="10"/>
  <c r="EQ23" i="40"/>
  <c r="EQ35" i="40"/>
  <c r="D35" i="40" s="1"/>
  <c r="EX32" i="11"/>
  <c r="EQ30" i="41"/>
  <c r="EX49" i="11"/>
  <c r="EQ47" i="41"/>
  <c r="EX24" i="10"/>
  <c r="EQ22" i="40"/>
  <c r="EQ27" i="40"/>
  <c r="D27" i="40" s="1"/>
  <c r="GG29" i="10" s="1"/>
  <c r="GQ29" i="10" s="1"/>
  <c r="EX41" i="8"/>
  <c r="EQ39" i="38"/>
  <c r="D39" i="38" s="1"/>
  <c r="GG41" i="8" s="1"/>
  <c r="GQ41" i="8" s="1"/>
  <c r="EX47" i="8"/>
  <c r="EX45" i="15"/>
  <c r="EQ43" i="45"/>
  <c r="EX41" i="9"/>
  <c r="EQ39" i="39"/>
  <c r="EX32" i="9"/>
  <c r="EQ48" i="35"/>
  <c r="EX38" i="6"/>
  <c r="EQ36" i="36"/>
  <c r="EX33" i="9"/>
  <c r="EQ31" i="39"/>
  <c r="EX35" i="12"/>
  <c r="EQ33" i="42"/>
  <c r="EX44" i="5"/>
  <c r="EQ42" i="35"/>
  <c r="EX28" i="15"/>
  <c r="EQ26" i="45"/>
  <c r="EX32" i="13"/>
  <c r="EQ30" i="43"/>
  <c r="EX23" i="6"/>
  <c r="EQ21" i="36"/>
  <c r="EX28" i="10"/>
  <c r="EQ26" i="40"/>
  <c r="EX35" i="7"/>
  <c r="EQ33" i="37"/>
  <c r="EX36" i="9"/>
  <c r="EQ34" i="39"/>
  <c r="EX38" i="8"/>
  <c r="EQ36" i="38"/>
  <c r="EX48" i="14"/>
  <c r="EQ46" i="44"/>
  <c r="EX25" i="9"/>
  <c r="EQ23" i="39"/>
  <c r="EX39" i="14"/>
  <c r="EQ37" i="44"/>
  <c r="D37" i="44" s="1"/>
  <c r="GG39" i="14" s="1"/>
  <c r="GQ39" i="14" s="1"/>
  <c r="EX22" i="6"/>
  <c r="EQ19" i="35"/>
  <c r="D19" i="35" s="1"/>
  <c r="EX28" i="9"/>
  <c r="EX29" i="10"/>
  <c r="EX40" i="13"/>
  <c r="EX32" i="12"/>
  <c r="EX32" i="14"/>
  <c r="EQ47" i="40"/>
  <c r="EX48" i="5"/>
  <c r="EX21" i="7"/>
  <c r="EX38" i="4"/>
  <c r="EQ36" i="18"/>
  <c r="EX27" i="5"/>
  <c r="EQ25" i="35"/>
  <c r="D25" i="35" s="1"/>
  <c r="EX29" i="7"/>
  <c r="EQ39" i="40"/>
  <c r="EX38" i="12"/>
  <c r="EQ36" i="42"/>
  <c r="D36" i="42" s="1"/>
  <c r="EX29" i="15"/>
  <c r="EQ27" i="45"/>
  <c r="D27" i="45" s="1"/>
  <c r="EX35" i="10"/>
  <c r="EQ33" i="40"/>
  <c r="EX24" i="12"/>
  <c r="EQ22" i="42"/>
  <c r="EX29" i="8"/>
  <c r="EQ27" i="38"/>
  <c r="EX30" i="6"/>
  <c r="EQ28" i="36"/>
  <c r="D28" i="36" s="1"/>
  <c r="EX42" i="12"/>
  <c r="EQ40" i="42"/>
  <c r="D40" i="42" s="1"/>
  <c r="EX31" i="15"/>
  <c r="EQ29" i="45"/>
  <c r="EX41" i="13"/>
  <c r="EX42" i="5"/>
  <c r="EQ40" i="35"/>
  <c r="EX32" i="8"/>
  <c r="EQ30" i="38"/>
  <c r="EX36" i="15"/>
  <c r="EX22" i="13"/>
  <c r="EX41" i="10"/>
  <c r="EX37" i="10"/>
  <c r="EX25" i="15"/>
  <c r="EQ23" i="45"/>
  <c r="EX22" i="7"/>
  <c r="EQ28" i="39"/>
  <c r="EX49" i="7"/>
  <c r="EX50" i="5"/>
  <c r="EX23" i="15"/>
  <c r="EX39" i="6"/>
  <c r="EX27" i="15"/>
  <c r="EX29" i="11"/>
  <c r="EX31" i="10"/>
  <c r="EQ29" i="40"/>
  <c r="EQ19" i="36"/>
  <c r="D19" i="36" s="1"/>
  <c r="GG21" i="6" s="1"/>
  <c r="GQ21" i="6" s="1"/>
  <c r="EX35" i="4"/>
  <c r="EX45" i="7"/>
  <c r="EQ43" i="37"/>
  <c r="EX48" i="10"/>
  <c r="EX37" i="13"/>
  <c r="EQ35" i="43"/>
  <c r="EQ42" i="18"/>
  <c r="EX45" i="13"/>
  <c r="EX24" i="11"/>
  <c r="EQ22" i="41"/>
  <c r="D22" i="41" s="1"/>
  <c r="EX36" i="4"/>
  <c r="EQ34" i="18"/>
  <c r="EX49" i="10"/>
  <c r="EX34" i="7"/>
  <c r="EQ32" i="37"/>
  <c r="EX22" i="9"/>
  <c r="EQ20" i="39"/>
  <c r="EX28" i="8"/>
  <c r="EX36" i="13"/>
  <c r="EQ34" i="43"/>
  <c r="EX26" i="7"/>
  <c r="EQ24" i="37"/>
  <c r="EX26" i="13"/>
  <c r="EQ24" i="43"/>
  <c r="EX30" i="11"/>
  <c r="EQ28" i="41"/>
  <c r="EX39" i="10"/>
  <c r="EQ37" i="40"/>
  <c r="EX35" i="14"/>
  <c r="EQ33" i="44"/>
  <c r="EX39" i="13"/>
  <c r="EQ37" i="43"/>
  <c r="EX42" i="13"/>
  <c r="EQ40" i="43"/>
  <c r="D40" i="43" s="1"/>
  <c r="GG42" i="13" s="1"/>
  <c r="GQ42" i="13" s="1"/>
  <c r="EX43" i="7"/>
  <c r="EX21" i="12"/>
  <c r="EX25" i="12"/>
  <c r="EX33" i="15"/>
  <c r="EX50" i="14"/>
  <c r="EQ48" i="44"/>
  <c r="D48" i="44" s="1"/>
  <c r="GG50" i="14" s="1"/>
  <c r="GQ50" i="14" s="1"/>
  <c r="EQ19" i="43"/>
  <c r="D19" i="43" s="1"/>
  <c r="EX25" i="14"/>
  <c r="EQ19" i="44"/>
  <c r="D19" i="44" s="1"/>
  <c r="EX43" i="13"/>
  <c r="EX44" i="7"/>
  <c r="EX37" i="15"/>
  <c r="EX40" i="7"/>
  <c r="EX21" i="14"/>
  <c r="EX31" i="7"/>
  <c r="EQ29" i="37"/>
  <c r="EX35" i="11"/>
  <c r="EQ33" i="41"/>
  <c r="EX36" i="11"/>
  <c r="EQ34" i="41"/>
  <c r="EX46" i="4"/>
  <c r="EQ44" i="18"/>
  <c r="EX25" i="8"/>
  <c r="EQ23" i="38"/>
  <c r="EX29" i="5"/>
  <c r="EQ27" i="35"/>
  <c r="EX22" i="4"/>
  <c r="EQ20" i="18"/>
  <c r="EX24" i="5"/>
  <c r="EQ22" i="35"/>
  <c r="EX49" i="15"/>
  <c r="EQ47" i="45"/>
  <c r="EX28" i="14"/>
  <c r="EQ26" i="44"/>
  <c r="D26" i="44" s="1"/>
  <c r="EX30" i="8"/>
  <c r="EQ28" i="38"/>
  <c r="EX21" i="4"/>
  <c r="EX48" i="15"/>
  <c r="EQ46" i="45"/>
  <c r="EX45" i="5"/>
  <c r="EQ43" i="35"/>
  <c r="EX43" i="15"/>
  <c r="EQ41" i="45"/>
  <c r="EX24" i="14"/>
  <c r="EQ22" i="44"/>
  <c r="EX38" i="9"/>
  <c r="EQ36" i="39"/>
  <c r="D36" i="39" s="1"/>
  <c r="GG38" i="9" s="1"/>
  <c r="GQ38" i="9" s="1"/>
  <c r="EQ44" i="37"/>
  <c r="EX37" i="5"/>
  <c r="EQ35" i="35"/>
  <c r="D35" i="35" s="1"/>
  <c r="EX44" i="10"/>
  <c r="EQ42" i="40"/>
  <c r="EX38" i="15"/>
  <c r="EQ36" i="45"/>
  <c r="D36" i="45" s="1"/>
  <c r="EX50" i="12"/>
  <c r="EX42" i="9"/>
  <c r="EQ40" i="39"/>
  <c r="EX49" i="6"/>
  <c r="EQ47" i="36"/>
  <c r="D47" i="36" s="1"/>
  <c r="GG49" i="6" s="1"/>
  <c r="GQ49" i="6" s="1"/>
  <c r="EX26" i="12"/>
  <c r="EQ24" i="42"/>
  <c r="EX27" i="6"/>
  <c r="EQ25" i="36"/>
  <c r="EX43" i="4"/>
  <c r="EQ41" i="18"/>
  <c r="D41" i="18" s="1"/>
  <c r="EX41" i="6"/>
  <c r="EQ39" i="36"/>
  <c r="D39" i="36" s="1"/>
  <c r="EX50" i="6"/>
  <c r="EQ48" i="36"/>
  <c r="EX21" i="8"/>
  <c r="EX29" i="14"/>
  <c r="EX27" i="12"/>
  <c r="EQ25" i="42"/>
  <c r="EX46" i="9"/>
  <c r="EQ44" i="39"/>
  <c r="EX36" i="14"/>
  <c r="EQ34" i="44"/>
  <c r="EX47" i="7"/>
  <c r="EQ45" i="37"/>
  <c r="EX39" i="15"/>
  <c r="EQ37" i="45"/>
  <c r="D37" i="45" s="1"/>
  <c r="EX38" i="11"/>
  <c r="EQ36" i="41"/>
  <c r="D36" i="41" s="1"/>
  <c r="EX25" i="5"/>
  <c r="EQ23" i="35"/>
  <c r="D23" i="35" s="1"/>
  <c r="GG25" i="5" s="1"/>
  <c r="GQ25" i="5" s="1"/>
  <c r="EX39" i="5"/>
  <c r="EQ37" i="35"/>
  <c r="D37" i="35" s="1"/>
  <c r="GG39" i="5" s="1"/>
  <c r="GQ39" i="5" s="1"/>
  <c r="EX28" i="4"/>
  <c r="EQ26" i="18"/>
  <c r="D26" i="18" s="1"/>
  <c r="GG28" i="4" s="1"/>
  <c r="GQ28" i="4" s="1"/>
  <c r="EX46" i="7"/>
  <c r="EX45" i="11"/>
  <c r="EQ43" i="41"/>
  <c r="EX23" i="14"/>
  <c r="EX28" i="5"/>
  <c r="EX22" i="15"/>
  <c r="EX23" i="10"/>
  <c r="EQ21" i="40"/>
  <c r="EX30" i="9"/>
  <c r="EX45" i="10"/>
  <c r="EQ43" i="40"/>
  <c r="EX26" i="9"/>
  <c r="EX27" i="7"/>
  <c r="EQ25" i="37"/>
  <c r="D25" i="37" s="1"/>
  <c r="EX37" i="14"/>
  <c r="EQ35" i="44"/>
  <c r="EX43" i="6"/>
  <c r="EQ41" i="36"/>
  <c r="D41" i="36" s="1"/>
  <c r="EX32" i="15"/>
  <c r="EQ30" i="45"/>
  <c r="EX50" i="10"/>
  <c r="EQ48" i="40"/>
  <c r="EX50" i="13"/>
  <c r="EQ48" i="43"/>
  <c r="D48" i="43" s="1"/>
  <c r="GG50" i="13" s="1"/>
  <c r="GQ50" i="13" s="1"/>
  <c r="EX42" i="10"/>
  <c r="EQ40" i="40"/>
  <c r="D40" i="40" s="1"/>
  <c r="EX39" i="11"/>
  <c r="EQ37" i="41"/>
  <c r="D37" i="41" s="1"/>
  <c r="EX26" i="14"/>
  <c r="EQ24" i="44"/>
  <c r="D24" i="44" s="1"/>
  <c r="EX28" i="11"/>
  <c r="EQ26" i="41"/>
  <c r="D26" i="41" s="1"/>
  <c r="EX49" i="8"/>
  <c r="EQ47" i="38"/>
  <c r="D47" i="38" s="1"/>
  <c r="GG49" i="8" s="1"/>
  <c r="GQ49" i="8" s="1"/>
  <c r="EX40" i="10"/>
  <c r="EQ38" i="40"/>
  <c r="EX27" i="8"/>
  <c r="EX43" i="8"/>
  <c r="EQ41" i="38"/>
  <c r="D41" i="38" s="1"/>
  <c r="EX23" i="8"/>
  <c r="EQ21" i="38"/>
  <c r="D21" i="38" s="1"/>
  <c r="EX42" i="11"/>
  <c r="EQ40" i="41"/>
  <c r="D40" i="41" s="1"/>
  <c r="EX43" i="12"/>
  <c r="EQ41" i="42"/>
  <c r="D41" i="42" s="1"/>
  <c r="EX29" i="9"/>
  <c r="EQ27" i="39"/>
  <c r="D27" i="39" s="1"/>
  <c r="EX27" i="9"/>
  <c r="EQ25" i="39"/>
  <c r="D25" i="39" s="1"/>
  <c r="EX26" i="11"/>
  <c r="EQ24" i="41"/>
  <c r="D24" i="41" s="1"/>
  <c r="GG26" i="11" s="1"/>
  <c r="GQ26" i="11" s="1"/>
  <c r="EX45" i="9"/>
  <c r="EQ43" i="39"/>
  <c r="D43" i="39" s="1"/>
  <c r="GG45" i="9" s="1"/>
  <c r="GQ45" i="9" s="1"/>
  <c r="EX44" i="8"/>
  <c r="EX21" i="5"/>
  <c r="EX21" i="6"/>
  <c r="EX21" i="9"/>
  <c r="EQ19" i="39"/>
  <c r="D19" i="39" s="1"/>
  <c r="GG21" i="9" s="1"/>
  <c r="GQ21" i="9" s="1"/>
  <c r="EX44" i="4"/>
  <c r="EX21" i="10"/>
  <c r="EQ19" i="40"/>
  <c r="EX23" i="12"/>
  <c r="EQ21" i="42"/>
  <c r="D21" i="42" s="1"/>
  <c r="GG23" i="12" s="1"/>
  <c r="GQ23" i="12" s="1"/>
  <c r="EX33" i="13"/>
  <c r="EQ31" i="43"/>
  <c r="EX28" i="7"/>
  <c r="EQ26" i="37"/>
  <c r="D26" i="37" s="1"/>
  <c r="EX40" i="5"/>
  <c r="EQ38" i="35"/>
  <c r="EX21" i="11"/>
  <c r="EX40" i="14"/>
  <c r="EQ38" i="44"/>
  <c r="EX31" i="5"/>
  <c r="EQ29" i="35"/>
  <c r="D29" i="35" s="1"/>
  <c r="EX36" i="5"/>
  <c r="EQ34" i="35"/>
  <c r="EX49" i="13"/>
  <c r="EQ47" i="43"/>
  <c r="D47" i="43" s="1"/>
  <c r="GG49" i="13" s="1"/>
  <c r="GQ49" i="13" s="1"/>
  <c r="EX22" i="8"/>
  <c r="EQ20" i="38"/>
  <c r="D20" i="38" s="1"/>
  <c r="GG22" i="8" s="1"/>
  <c r="GQ22" i="8" s="1"/>
  <c r="EX26" i="10"/>
  <c r="EQ24" i="40"/>
  <c r="EX21" i="13"/>
  <c r="EX33" i="5"/>
  <c r="EQ31" i="35"/>
  <c r="D31" i="35" s="1"/>
  <c r="EX29" i="12"/>
  <c r="EQ27" i="42"/>
  <c r="EX24" i="4"/>
  <c r="EQ22" i="18"/>
  <c r="EX41" i="5"/>
  <c r="EQ39" i="35"/>
  <c r="D39" i="35" s="1"/>
  <c r="EX24" i="8"/>
  <c r="EQ22" i="38"/>
  <c r="EX47" i="12"/>
  <c r="EQ45" i="42"/>
  <c r="EX26" i="8"/>
  <c r="EQ24" i="38"/>
  <c r="AD41" i="9" l="1"/>
  <c r="DX41" i="9" s="1"/>
  <c r="GO41" i="9"/>
  <c r="GP41" i="9" s="1"/>
  <c r="FP41" i="9"/>
  <c r="GO45" i="15"/>
  <c r="GP45" i="15" s="1"/>
  <c r="FP45" i="15"/>
  <c r="FP24" i="10"/>
  <c r="GO24" i="10"/>
  <c r="GP24" i="10" s="1"/>
  <c r="AD49" i="11"/>
  <c r="DW49" i="11" s="1"/>
  <c r="GO49" i="11"/>
  <c r="GP49" i="11" s="1"/>
  <c r="FP49" i="11"/>
  <c r="GO32" i="11"/>
  <c r="GP32" i="11" s="1"/>
  <c r="FP32" i="11"/>
  <c r="GO40" i="9"/>
  <c r="GP40" i="9" s="1"/>
  <c r="FP40" i="9"/>
  <c r="GO45" i="12"/>
  <c r="GP45" i="12" s="1"/>
  <c r="FP45" i="12"/>
  <c r="FP42" i="7"/>
  <c r="GO42" i="7"/>
  <c r="GP42" i="7" s="1"/>
  <c r="GO29" i="6"/>
  <c r="GP29" i="6" s="1"/>
  <c r="FP29" i="6"/>
  <c r="GO34" i="4"/>
  <c r="GP34" i="4" s="1"/>
  <c r="FP34" i="4"/>
  <c r="AD47" i="9"/>
  <c r="DX47" i="9" s="1"/>
  <c r="GO47" i="9"/>
  <c r="GP47" i="9" s="1"/>
  <c r="FP47" i="9"/>
  <c r="GO49" i="5"/>
  <c r="GP49" i="5" s="1"/>
  <c r="FP49" i="5"/>
  <c r="GO21" i="15"/>
  <c r="FP21" i="15"/>
  <c r="GO37" i="11"/>
  <c r="GP37" i="11" s="1"/>
  <c r="FP37" i="11"/>
  <c r="GO34" i="14"/>
  <c r="GP34" i="14" s="1"/>
  <c r="FP34" i="14"/>
  <c r="GO22" i="14"/>
  <c r="GP22" i="14" s="1"/>
  <c r="FP22" i="14"/>
  <c r="GO34" i="12"/>
  <c r="GP34" i="12" s="1"/>
  <c r="FP34" i="12"/>
  <c r="GO38" i="10"/>
  <c r="GP38" i="10" s="1"/>
  <c r="FP38" i="10"/>
  <c r="GO47" i="10"/>
  <c r="GP47" i="10" s="1"/>
  <c r="FP47" i="10"/>
  <c r="GO46" i="6"/>
  <c r="GP46" i="6" s="1"/>
  <c r="FP46" i="6"/>
  <c r="FP48" i="8"/>
  <c r="GO48" i="8"/>
  <c r="GP48" i="8" s="1"/>
  <c r="GO32" i="5"/>
  <c r="GP32" i="5" s="1"/>
  <c r="FP32" i="5"/>
  <c r="GO47" i="5"/>
  <c r="GP47" i="5" s="1"/>
  <c r="FP47" i="5"/>
  <c r="GO46" i="8"/>
  <c r="GP46" i="8" s="1"/>
  <c r="FP46" i="8"/>
  <c r="GO27" i="4"/>
  <c r="GP27" i="4" s="1"/>
  <c r="FP27" i="4"/>
  <c r="AD42" i="6"/>
  <c r="DY42" i="6" s="1"/>
  <c r="GO42" i="6"/>
  <c r="GP42" i="6" s="1"/>
  <c r="FP42" i="6"/>
  <c r="GO25" i="13"/>
  <c r="GP25" i="13" s="1"/>
  <c r="FP25" i="13"/>
  <c r="GO22" i="12"/>
  <c r="GP22" i="12" s="1"/>
  <c r="FP22" i="12"/>
  <c r="GO49" i="12"/>
  <c r="GP49" i="12" s="1"/>
  <c r="FP49" i="12"/>
  <c r="FP34" i="13"/>
  <c r="GO34" i="13"/>
  <c r="GP34" i="13" s="1"/>
  <c r="GO33" i="12"/>
  <c r="GP33" i="12" s="1"/>
  <c r="FP33" i="12"/>
  <c r="FP46" i="15"/>
  <c r="GO46" i="15"/>
  <c r="GP46" i="15" s="1"/>
  <c r="GO45" i="4"/>
  <c r="GP45" i="4" s="1"/>
  <c r="FP45" i="4"/>
  <c r="GO46" i="14"/>
  <c r="GP46" i="14" s="1"/>
  <c r="FP46" i="14"/>
  <c r="AD35" i="6"/>
  <c r="DX35" i="6" s="1"/>
  <c r="GO35" i="6"/>
  <c r="GP35" i="6" s="1"/>
  <c r="FP35" i="6"/>
  <c r="GO29" i="13"/>
  <c r="GP29" i="13" s="1"/>
  <c r="FP29" i="13"/>
  <c r="GO22" i="5"/>
  <c r="GP22" i="5" s="1"/>
  <c r="FP22" i="5"/>
  <c r="GO27" i="13"/>
  <c r="GP27" i="13" s="1"/>
  <c r="FP27" i="13"/>
  <c r="GO30" i="10"/>
  <c r="GP30" i="10" s="1"/>
  <c r="FP30" i="10"/>
  <c r="GO48" i="7"/>
  <c r="GP48" i="7" s="1"/>
  <c r="FP48" i="7"/>
  <c r="GO46" i="5"/>
  <c r="GP46" i="5" s="1"/>
  <c r="FP46" i="5"/>
  <c r="GO47" i="11"/>
  <c r="GP47" i="11" s="1"/>
  <c r="FP47" i="11"/>
  <c r="GO37" i="4"/>
  <c r="GP37" i="4" s="1"/>
  <c r="FP37" i="4"/>
  <c r="GO24" i="9"/>
  <c r="GP24" i="9" s="1"/>
  <c r="FP24" i="9"/>
  <c r="FP50" i="7"/>
  <c r="GO50" i="7"/>
  <c r="GP50" i="7" s="1"/>
  <c r="GO44" i="11"/>
  <c r="GP44" i="11" s="1"/>
  <c r="FP44" i="11"/>
  <c r="GO24" i="7"/>
  <c r="GP24" i="7" s="1"/>
  <c r="FP24" i="7"/>
  <c r="AD47" i="15"/>
  <c r="DY47" i="15" s="1"/>
  <c r="GO47" i="15"/>
  <c r="GP47" i="15" s="1"/>
  <c r="FP47" i="15"/>
  <c r="FP50" i="15"/>
  <c r="GO50" i="15"/>
  <c r="GP50" i="15" s="1"/>
  <c r="GO37" i="7"/>
  <c r="GP37" i="7" s="1"/>
  <c r="FP37" i="7"/>
  <c r="AD46" i="12"/>
  <c r="FG46" i="12" s="1"/>
  <c r="GO46" i="12"/>
  <c r="GP46" i="12" s="1"/>
  <c r="FP46" i="12"/>
  <c r="FP28" i="12"/>
  <c r="GO28" i="12"/>
  <c r="GP28" i="12" s="1"/>
  <c r="GO33" i="4"/>
  <c r="GP33" i="4" s="1"/>
  <c r="FP33" i="4"/>
  <c r="GO33" i="7"/>
  <c r="GP33" i="7" s="1"/>
  <c r="FP33" i="7"/>
  <c r="FP40" i="8"/>
  <c r="GO40" i="8"/>
  <c r="GP40" i="8" s="1"/>
  <c r="FP48" i="12"/>
  <c r="GO48" i="12"/>
  <c r="GP48" i="12" s="1"/>
  <c r="GO43" i="10"/>
  <c r="GP43" i="10" s="1"/>
  <c r="FP43" i="10"/>
  <c r="AD35" i="9"/>
  <c r="FA35" i="9" s="1"/>
  <c r="AM35" i="9" s="1"/>
  <c r="GJ35" i="9" s="1"/>
  <c r="GM35" i="9" s="1"/>
  <c r="GO35" i="9"/>
  <c r="GP35" i="9" s="1"/>
  <c r="FP35" i="9"/>
  <c r="GO44" i="13"/>
  <c r="GP44" i="13" s="1"/>
  <c r="FP44" i="13"/>
  <c r="GO45" i="8"/>
  <c r="GP45" i="8" s="1"/>
  <c r="FP45" i="8"/>
  <c r="GO28" i="6"/>
  <c r="GP28" i="6" s="1"/>
  <c r="FP28" i="6"/>
  <c r="AD43" i="5"/>
  <c r="FA43" i="5" s="1"/>
  <c r="AM43" i="5" s="1"/>
  <c r="GJ43" i="5" s="1"/>
  <c r="GM43" i="5" s="1"/>
  <c r="GO43" i="5"/>
  <c r="GP43" i="5" s="1"/>
  <c r="FP43" i="5"/>
  <c r="GO49" i="4"/>
  <c r="GP49" i="4" s="1"/>
  <c r="FP49" i="4"/>
  <c r="GO24" i="15"/>
  <c r="GP24" i="15" s="1"/>
  <c r="FP24" i="15"/>
  <c r="AD30" i="7"/>
  <c r="FA30" i="7" s="1"/>
  <c r="AM30" i="7" s="1"/>
  <c r="GJ30" i="7" s="1"/>
  <c r="GM30" i="7" s="1"/>
  <c r="FP30" i="7"/>
  <c r="GO30" i="7"/>
  <c r="GP30" i="7" s="1"/>
  <c r="FP34" i="9"/>
  <c r="GO34" i="9"/>
  <c r="GP34" i="9" s="1"/>
  <c r="AD44" i="12"/>
  <c r="FA44" i="12" s="1"/>
  <c r="AM44" i="12" s="1"/>
  <c r="GJ44" i="12" s="1"/>
  <c r="GM44" i="12" s="1"/>
  <c r="FP44" i="12"/>
  <c r="GO44" i="12"/>
  <c r="GP44" i="12" s="1"/>
  <c r="GO41" i="14"/>
  <c r="GP41" i="14" s="1"/>
  <c r="FP41" i="14"/>
  <c r="GO37" i="6"/>
  <c r="GP37" i="6" s="1"/>
  <c r="FP37" i="6"/>
  <c r="GO46" i="10"/>
  <c r="GP46" i="10" s="1"/>
  <c r="FP46" i="10"/>
  <c r="AD41" i="4"/>
  <c r="EB41" i="4" s="1"/>
  <c r="GO41" i="4"/>
  <c r="GP41" i="4" s="1"/>
  <c r="FP41" i="4"/>
  <c r="GO39" i="7"/>
  <c r="GP39" i="7" s="1"/>
  <c r="FP39" i="7"/>
  <c r="AD27" i="11"/>
  <c r="EB27" i="11" s="1"/>
  <c r="GO27" i="11"/>
  <c r="GP27" i="11" s="1"/>
  <c r="FP27" i="11"/>
  <c r="GO23" i="5"/>
  <c r="GP23" i="5" s="1"/>
  <c r="FP23" i="5"/>
  <c r="AD47" i="14"/>
  <c r="EA47" i="14" s="1"/>
  <c r="GO47" i="14"/>
  <c r="GP47" i="14" s="1"/>
  <c r="FP47" i="14"/>
  <c r="GO32" i="6"/>
  <c r="GP32" i="6" s="1"/>
  <c r="FP32" i="6"/>
  <c r="FP34" i="15"/>
  <c r="GO34" i="15"/>
  <c r="GP34" i="15" s="1"/>
  <c r="GO26" i="8"/>
  <c r="GP26" i="8" s="1"/>
  <c r="FP26" i="8"/>
  <c r="GO47" i="12"/>
  <c r="GP47" i="12" s="1"/>
  <c r="FP47" i="12"/>
  <c r="FP24" i="8"/>
  <c r="GO24" i="8"/>
  <c r="GP24" i="8" s="1"/>
  <c r="GO41" i="5"/>
  <c r="GP41" i="5" s="1"/>
  <c r="FP41" i="5"/>
  <c r="GO24" i="4"/>
  <c r="GP24" i="4" s="1"/>
  <c r="FP24" i="4"/>
  <c r="GO29" i="12"/>
  <c r="GP29" i="12" s="1"/>
  <c r="FP29" i="12"/>
  <c r="GO33" i="5"/>
  <c r="GP33" i="5" s="1"/>
  <c r="FP33" i="5"/>
  <c r="GO21" i="11"/>
  <c r="FP21" i="11"/>
  <c r="GO40" i="5"/>
  <c r="GP40" i="5" s="1"/>
  <c r="FP40" i="5"/>
  <c r="GO28" i="7"/>
  <c r="GP28" i="7" s="1"/>
  <c r="FP28" i="7"/>
  <c r="GO33" i="13"/>
  <c r="GP33" i="13" s="1"/>
  <c r="FP33" i="13"/>
  <c r="GO23" i="12"/>
  <c r="GP23" i="12" s="1"/>
  <c r="FP23" i="12"/>
  <c r="GO21" i="10"/>
  <c r="FP21" i="10"/>
  <c r="AD21" i="6"/>
  <c r="DY21" i="6" s="1"/>
  <c r="GO21" i="6"/>
  <c r="FP21" i="6"/>
  <c r="FP44" i="8"/>
  <c r="GO44" i="8"/>
  <c r="GP44" i="8" s="1"/>
  <c r="GO45" i="9"/>
  <c r="GP45" i="9" s="1"/>
  <c r="FP45" i="9"/>
  <c r="FP26" i="11"/>
  <c r="GO26" i="11"/>
  <c r="GP26" i="11" s="1"/>
  <c r="GO27" i="9"/>
  <c r="GP27" i="9" s="1"/>
  <c r="FP27" i="9"/>
  <c r="GO29" i="9"/>
  <c r="GP29" i="9" s="1"/>
  <c r="FP29" i="9"/>
  <c r="GO43" i="12"/>
  <c r="GP43" i="12" s="1"/>
  <c r="FP43" i="12"/>
  <c r="FP42" i="11"/>
  <c r="GO42" i="11"/>
  <c r="GP42" i="11" s="1"/>
  <c r="GO23" i="8"/>
  <c r="GP23" i="8" s="1"/>
  <c r="FP23" i="8"/>
  <c r="GO43" i="8"/>
  <c r="GP43" i="8" s="1"/>
  <c r="FP43" i="8"/>
  <c r="FP26" i="9"/>
  <c r="GO26" i="9"/>
  <c r="GP26" i="9" s="1"/>
  <c r="GO45" i="10"/>
  <c r="GP45" i="10" s="1"/>
  <c r="FP45" i="10"/>
  <c r="AD22" i="15"/>
  <c r="FG22" i="15" s="1"/>
  <c r="FP22" i="15"/>
  <c r="GO22" i="15"/>
  <c r="GP22" i="15" s="1"/>
  <c r="GO23" i="14"/>
  <c r="GP23" i="14" s="1"/>
  <c r="FP23" i="14"/>
  <c r="GO45" i="11"/>
  <c r="GP45" i="11" s="1"/>
  <c r="FP45" i="11"/>
  <c r="AD29" i="14"/>
  <c r="FA29" i="14" s="1"/>
  <c r="AM29" i="14" s="1"/>
  <c r="GJ29" i="14" s="1"/>
  <c r="GM29" i="14" s="1"/>
  <c r="GO29" i="14"/>
  <c r="GP29" i="14" s="1"/>
  <c r="FP29" i="14"/>
  <c r="GO50" i="12"/>
  <c r="GP50" i="12" s="1"/>
  <c r="FP50" i="12"/>
  <c r="FP38" i="15"/>
  <c r="GO38" i="15"/>
  <c r="GP38" i="15" s="1"/>
  <c r="FP44" i="10"/>
  <c r="GO44" i="10"/>
  <c r="GP44" i="10" s="1"/>
  <c r="GO37" i="5"/>
  <c r="GP37" i="5" s="1"/>
  <c r="FP37" i="5"/>
  <c r="GO21" i="4"/>
  <c r="FP21" i="4"/>
  <c r="AD30" i="8"/>
  <c r="EB30" i="8" s="1"/>
  <c r="GO30" i="8"/>
  <c r="GP30" i="8" s="1"/>
  <c r="FP30" i="8"/>
  <c r="AD28" i="14"/>
  <c r="FA28" i="14" s="1"/>
  <c r="AM28" i="14" s="1"/>
  <c r="GJ28" i="14" s="1"/>
  <c r="GM28" i="14" s="1"/>
  <c r="FP28" i="14"/>
  <c r="GO28" i="14"/>
  <c r="GP28" i="14" s="1"/>
  <c r="GO49" i="15"/>
  <c r="GP49" i="15" s="1"/>
  <c r="FP49" i="15"/>
  <c r="GO24" i="5"/>
  <c r="GP24" i="5" s="1"/>
  <c r="FP24" i="5"/>
  <c r="FP22" i="4"/>
  <c r="GO22" i="4"/>
  <c r="GP22" i="4" s="1"/>
  <c r="GO29" i="5"/>
  <c r="GP29" i="5" s="1"/>
  <c r="FP29" i="5"/>
  <c r="GO25" i="8"/>
  <c r="GP25" i="8" s="1"/>
  <c r="FP25" i="8"/>
  <c r="GO46" i="4"/>
  <c r="GP46" i="4" s="1"/>
  <c r="FP46" i="4"/>
  <c r="GO36" i="11"/>
  <c r="GP36" i="11" s="1"/>
  <c r="FP36" i="11"/>
  <c r="GO35" i="11"/>
  <c r="GP35" i="11" s="1"/>
  <c r="FP35" i="11"/>
  <c r="GO31" i="7"/>
  <c r="GP31" i="7" s="1"/>
  <c r="FP31" i="7"/>
  <c r="AD40" i="7"/>
  <c r="FA40" i="7" s="1"/>
  <c r="AM40" i="7" s="1"/>
  <c r="GJ40" i="7" s="1"/>
  <c r="GM40" i="7" s="1"/>
  <c r="GO40" i="7"/>
  <c r="GP40" i="7" s="1"/>
  <c r="FP40" i="7"/>
  <c r="GO44" i="7"/>
  <c r="GP44" i="7" s="1"/>
  <c r="FP44" i="7"/>
  <c r="GO50" i="14"/>
  <c r="GP50" i="14" s="1"/>
  <c r="FP50" i="14"/>
  <c r="GO25" i="12"/>
  <c r="GP25" i="12" s="1"/>
  <c r="FP25" i="12"/>
  <c r="GO43" i="7"/>
  <c r="GP43" i="7" s="1"/>
  <c r="FP43" i="7"/>
  <c r="FP42" i="13"/>
  <c r="GO42" i="13"/>
  <c r="GP42" i="13" s="1"/>
  <c r="GO39" i="13"/>
  <c r="GP39" i="13" s="1"/>
  <c r="FP39" i="13"/>
  <c r="GO35" i="14"/>
  <c r="GP35" i="14" s="1"/>
  <c r="FP35" i="14"/>
  <c r="GO39" i="10"/>
  <c r="GP39" i="10" s="1"/>
  <c r="FP39" i="10"/>
  <c r="FP30" i="11"/>
  <c r="GO30" i="11"/>
  <c r="GP30" i="11" s="1"/>
  <c r="FP26" i="13"/>
  <c r="GO26" i="13"/>
  <c r="GP26" i="13" s="1"/>
  <c r="FP26" i="7"/>
  <c r="GO26" i="7"/>
  <c r="GP26" i="7" s="1"/>
  <c r="GO36" i="13"/>
  <c r="GP36" i="13" s="1"/>
  <c r="FP36" i="13"/>
  <c r="GO49" i="10"/>
  <c r="GP49" i="10" s="1"/>
  <c r="FP49" i="10"/>
  <c r="GO36" i="4"/>
  <c r="GP36" i="4" s="1"/>
  <c r="FP36" i="4"/>
  <c r="GO24" i="11"/>
  <c r="GP24" i="11" s="1"/>
  <c r="FP24" i="11"/>
  <c r="GO37" i="13"/>
  <c r="GP37" i="13" s="1"/>
  <c r="FP37" i="13"/>
  <c r="GO35" i="4"/>
  <c r="GP35" i="4" s="1"/>
  <c r="FP35" i="4"/>
  <c r="AD29" i="11"/>
  <c r="FA29" i="11" s="1"/>
  <c r="AM29" i="11" s="1"/>
  <c r="GJ29" i="11" s="1"/>
  <c r="GM29" i="11" s="1"/>
  <c r="GO29" i="11"/>
  <c r="GP29" i="11" s="1"/>
  <c r="FP29" i="11"/>
  <c r="GO39" i="6"/>
  <c r="GP39" i="6" s="1"/>
  <c r="FP39" i="6"/>
  <c r="GO50" i="5"/>
  <c r="GP50" i="5" s="1"/>
  <c r="FP50" i="5"/>
  <c r="GO37" i="10"/>
  <c r="GP37" i="10" s="1"/>
  <c r="FP37" i="10"/>
  <c r="FP22" i="13"/>
  <c r="GO22" i="13"/>
  <c r="GP22" i="13" s="1"/>
  <c r="GO41" i="13"/>
  <c r="GP41" i="13" s="1"/>
  <c r="FP41" i="13"/>
  <c r="GO31" i="15"/>
  <c r="GP31" i="15" s="1"/>
  <c r="FP31" i="15"/>
  <c r="GO42" i="12"/>
  <c r="GP42" i="12" s="1"/>
  <c r="FP42" i="12"/>
  <c r="GO30" i="6"/>
  <c r="GP30" i="6" s="1"/>
  <c r="FP30" i="6"/>
  <c r="GO29" i="8"/>
  <c r="GP29" i="8" s="1"/>
  <c r="FP29" i="8"/>
  <c r="FP24" i="12"/>
  <c r="GO24" i="12"/>
  <c r="GP24" i="12" s="1"/>
  <c r="GO35" i="10"/>
  <c r="GP35" i="10" s="1"/>
  <c r="FP35" i="10"/>
  <c r="GO29" i="15"/>
  <c r="GP29" i="15" s="1"/>
  <c r="FP29" i="15"/>
  <c r="GO38" i="12"/>
  <c r="GP38" i="12" s="1"/>
  <c r="FP38" i="12"/>
  <c r="GO29" i="7"/>
  <c r="GP29" i="7" s="1"/>
  <c r="FP29" i="7"/>
  <c r="GO27" i="5"/>
  <c r="GP27" i="5" s="1"/>
  <c r="FP27" i="5"/>
  <c r="GO38" i="4"/>
  <c r="GP38" i="4" s="1"/>
  <c r="FP38" i="4"/>
  <c r="GO48" i="5"/>
  <c r="GP48" i="5" s="1"/>
  <c r="FP48" i="5"/>
  <c r="FP32" i="14"/>
  <c r="GO32" i="14"/>
  <c r="GP32" i="14" s="1"/>
  <c r="GO40" i="13"/>
  <c r="GP40" i="13" s="1"/>
  <c r="FP40" i="13"/>
  <c r="GO28" i="9"/>
  <c r="GP28" i="9" s="1"/>
  <c r="FP28" i="9"/>
  <c r="GO22" i="6"/>
  <c r="GP22" i="6" s="1"/>
  <c r="FP22" i="6"/>
  <c r="GO39" i="14"/>
  <c r="GP39" i="14" s="1"/>
  <c r="FP39" i="14"/>
  <c r="GO25" i="9"/>
  <c r="GP25" i="9" s="1"/>
  <c r="FP25" i="9"/>
  <c r="FP48" i="14"/>
  <c r="GO48" i="14"/>
  <c r="GP48" i="14" s="1"/>
  <c r="GO38" i="8"/>
  <c r="GP38" i="8" s="1"/>
  <c r="FP38" i="8"/>
  <c r="GO36" i="9"/>
  <c r="GP36" i="9" s="1"/>
  <c r="FP36" i="9"/>
  <c r="GO35" i="7"/>
  <c r="GP35" i="7" s="1"/>
  <c r="FP35" i="7"/>
  <c r="FP28" i="10"/>
  <c r="GO28" i="10"/>
  <c r="GP28" i="10" s="1"/>
  <c r="GO23" i="6"/>
  <c r="GP23" i="6" s="1"/>
  <c r="FP23" i="6"/>
  <c r="GO32" i="13"/>
  <c r="GP32" i="13" s="1"/>
  <c r="FP32" i="13"/>
  <c r="GO28" i="15"/>
  <c r="GP28" i="15" s="1"/>
  <c r="FP28" i="15"/>
  <c r="GO44" i="5"/>
  <c r="GP44" i="5" s="1"/>
  <c r="FP44" i="5"/>
  <c r="GO35" i="12"/>
  <c r="GP35" i="12" s="1"/>
  <c r="FP35" i="12"/>
  <c r="GO33" i="9"/>
  <c r="GP33" i="9" s="1"/>
  <c r="FP33" i="9"/>
  <c r="GO38" i="6"/>
  <c r="GP38" i="6" s="1"/>
  <c r="FP38" i="6"/>
  <c r="AD32" i="9"/>
  <c r="FG32" i="9" s="1"/>
  <c r="GO32" i="9"/>
  <c r="GP32" i="9" s="1"/>
  <c r="FP32" i="9"/>
  <c r="GO21" i="13"/>
  <c r="FP21" i="13"/>
  <c r="GO26" i="10"/>
  <c r="GP26" i="10" s="1"/>
  <c r="FP26" i="10"/>
  <c r="GO22" i="8"/>
  <c r="GP22" i="8" s="1"/>
  <c r="FP22" i="8"/>
  <c r="GO49" i="13"/>
  <c r="GP49" i="13" s="1"/>
  <c r="FP49" i="13"/>
  <c r="GO36" i="5"/>
  <c r="GP36" i="5" s="1"/>
  <c r="FP36" i="5"/>
  <c r="GO31" i="5"/>
  <c r="GP31" i="5" s="1"/>
  <c r="FP31" i="5"/>
  <c r="FP40" i="14"/>
  <c r="GO40" i="14"/>
  <c r="GP40" i="14" s="1"/>
  <c r="GO44" i="4"/>
  <c r="GP44" i="4" s="1"/>
  <c r="FP44" i="4"/>
  <c r="GO21" i="9"/>
  <c r="FP21" i="9"/>
  <c r="GO21" i="5"/>
  <c r="FP21" i="5"/>
  <c r="GO27" i="8"/>
  <c r="GP27" i="8" s="1"/>
  <c r="FP27" i="8"/>
  <c r="FP40" i="10"/>
  <c r="GO40" i="10"/>
  <c r="GP40" i="10" s="1"/>
  <c r="GO49" i="8"/>
  <c r="GP49" i="8" s="1"/>
  <c r="FP49" i="8"/>
  <c r="GO28" i="11"/>
  <c r="GP28" i="11" s="1"/>
  <c r="FP28" i="11"/>
  <c r="GO26" i="14"/>
  <c r="GP26" i="14" s="1"/>
  <c r="FP26" i="14"/>
  <c r="GO39" i="11"/>
  <c r="GP39" i="11" s="1"/>
  <c r="FP39" i="11"/>
  <c r="GO42" i="10"/>
  <c r="GP42" i="10" s="1"/>
  <c r="FP42" i="10"/>
  <c r="FP50" i="13"/>
  <c r="GO50" i="13"/>
  <c r="GP50" i="13" s="1"/>
  <c r="GO50" i="10"/>
  <c r="GP50" i="10" s="1"/>
  <c r="FP50" i="10"/>
  <c r="GO32" i="15"/>
  <c r="GP32" i="15" s="1"/>
  <c r="FP32" i="15"/>
  <c r="GO43" i="6"/>
  <c r="GP43" i="6" s="1"/>
  <c r="FP43" i="6"/>
  <c r="AD37" i="14"/>
  <c r="EA37" i="14" s="1"/>
  <c r="GO37" i="14"/>
  <c r="GP37" i="14" s="1"/>
  <c r="FP37" i="14"/>
  <c r="GO27" i="7"/>
  <c r="GP27" i="7" s="1"/>
  <c r="FP27" i="7"/>
  <c r="FP30" i="9"/>
  <c r="GO30" i="9"/>
  <c r="GP30" i="9" s="1"/>
  <c r="GO23" i="10"/>
  <c r="GP23" i="10" s="1"/>
  <c r="FP23" i="10"/>
  <c r="GO28" i="5"/>
  <c r="GP28" i="5" s="1"/>
  <c r="FP28" i="5"/>
  <c r="FP46" i="7"/>
  <c r="GO46" i="7"/>
  <c r="GP46" i="7" s="1"/>
  <c r="GO28" i="4"/>
  <c r="GP28" i="4" s="1"/>
  <c r="FP28" i="4"/>
  <c r="GO39" i="5"/>
  <c r="GP39" i="5" s="1"/>
  <c r="FP39" i="5"/>
  <c r="GO25" i="5"/>
  <c r="GP25" i="5" s="1"/>
  <c r="FP25" i="5"/>
  <c r="FP38" i="11"/>
  <c r="GO38" i="11"/>
  <c r="GP38" i="11" s="1"/>
  <c r="GO39" i="15"/>
  <c r="GP39" i="15" s="1"/>
  <c r="FP39" i="15"/>
  <c r="GO47" i="7"/>
  <c r="GP47" i="7" s="1"/>
  <c r="FP47" i="7"/>
  <c r="FP36" i="14"/>
  <c r="GO36" i="14"/>
  <c r="GP36" i="14" s="1"/>
  <c r="FP46" i="9"/>
  <c r="GO46" i="9"/>
  <c r="GP46" i="9" s="1"/>
  <c r="GO27" i="12"/>
  <c r="GP27" i="12" s="1"/>
  <c r="FP27" i="12"/>
  <c r="GO21" i="8"/>
  <c r="FP21" i="8"/>
  <c r="GO50" i="6"/>
  <c r="GP50" i="6" s="1"/>
  <c r="FP50" i="6"/>
  <c r="GO41" i="6"/>
  <c r="GP41" i="6" s="1"/>
  <c r="FP41" i="6"/>
  <c r="GO43" i="4"/>
  <c r="GP43" i="4" s="1"/>
  <c r="FP43" i="4"/>
  <c r="GO27" i="6"/>
  <c r="GP27" i="6" s="1"/>
  <c r="FP27" i="6"/>
  <c r="GO26" i="12"/>
  <c r="GP26" i="12" s="1"/>
  <c r="FP26" i="12"/>
  <c r="AD49" i="6"/>
  <c r="FG49" i="6" s="1"/>
  <c r="GO49" i="6"/>
  <c r="GP49" i="6" s="1"/>
  <c r="FP49" i="6"/>
  <c r="FP42" i="9"/>
  <c r="GO42" i="9"/>
  <c r="GP42" i="9" s="1"/>
  <c r="FP38" i="9"/>
  <c r="GO38" i="9"/>
  <c r="GP38" i="9" s="1"/>
  <c r="FP24" i="14"/>
  <c r="GO24" i="14"/>
  <c r="GP24" i="14" s="1"/>
  <c r="GO43" i="15"/>
  <c r="GP43" i="15" s="1"/>
  <c r="FP43" i="15"/>
  <c r="GO45" i="5"/>
  <c r="GP45" i="5" s="1"/>
  <c r="FP45" i="5"/>
  <c r="GO48" i="15"/>
  <c r="GP48" i="15" s="1"/>
  <c r="FP48" i="15"/>
  <c r="GO21" i="14"/>
  <c r="FP21" i="14"/>
  <c r="AD37" i="15"/>
  <c r="FA37" i="15" s="1"/>
  <c r="AM37" i="15" s="1"/>
  <c r="GJ37" i="15" s="1"/>
  <c r="GM37" i="15" s="1"/>
  <c r="GO37" i="15"/>
  <c r="GP37" i="15" s="1"/>
  <c r="FP37" i="15"/>
  <c r="GO43" i="13"/>
  <c r="GP43" i="13" s="1"/>
  <c r="FP43" i="13"/>
  <c r="GO25" i="14"/>
  <c r="GP25" i="14" s="1"/>
  <c r="FP25" i="14"/>
  <c r="GO33" i="15"/>
  <c r="GP33" i="15" s="1"/>
  <c r="FP33" i="15"/>
  <c r="GO21" i="12"/>
  <c r="FP21" i="12"/>
  <c r="FP28" i="8"/>
  <c r="GO28" i="8"/>
  <c r="GP28" i="8" s="1"/>
  <c r="FP22" i="9"/>
  <c r="GO22" i="9"/>
  <c r="GP22" i="9" s="1"/>
  <c r="FP34" i="7"/>
  <c r="GO34" i="7"/>
  <c r="GP34" i="7" s="1"/>
  <c r="GO45" i="13"/>
  <c r="GP45" i="13" s="1"/>
  <c r="FP45" i="13"/>
  <c r="FP48" i="10"/>
  <c r="GO48" i="10"/>
  <c r="GP48" i="10" s="1"/>
  <c r="GO45" i="7"/>
  <c r="GP45" i="7" s="1"/>
  <c r="FP45" i="7"/>
  <c r="GO31" i="10"/>
  <c r="GP31" i="10" s="1"/>
  <c r="FP31" i="10"/>
  <c r="AD27" i="15"/>
  <c r="FA27" i="15" s="1"/>
  <c r="AM27" i="15" s="1"/>
  <c r="GJ27" i="15" s="1"/>
  <c r="GM27" i="15" s="1"/>
  <c r="GO27" i="15"/>
  <c r="GP27" i="15" s="1"/>
  <c r="FP27" i="15"/>
  <c r="GO23" i="15"/>
  <c r="GP23" i="15" s="1"/>
  <c r="FP23" i="15"/>
  <c r="GO49" i="7"/>
  <c r="GP49" i="7" s="1"/>
  <c r="FP49" i="7"/>
  <c r="FP22" i="7"/>
  <c r="GO22" i="7"/>
  <c r="GP22" i="7" s="1"/>
  <c r="GO25" i="15"/>
  <c r="GP25" i="15" s="1"/>
  <c r="FP25" i="15"/>
  <c r="AD41" i="10"/>
  <c r="FG41" i="10" s="1"/>
  <c r="GO41" i="10"/>
  <c r="GP41" i="10" s="1"/>
  <c r="FP41" i="10"/>
  <c r="GO36" i="15"/>
  <c r="GP36" i="15" s="1"/>
  <c r="FP36" i="15"/>
  <c r="FP32" i="8"/>
  <c r="GO32" i="8"/>
  <c r="GP32" i="8" s="1"/>
  <c r="GO42" i="5"/>
  <c r="GP42" i="5" s="1"/>
  <c r="FP42" i="5"/>
  <c r="GO21" i="7"/>
  <c r="FP21" i="7"/>
  <c r="FP32" i="12"/>
  <c r="GO32" i="12"/>
  <c r="GP32" i="12" s="1"/>
  <c r="GO29" i="10"/>
  <c r="GP29" i="10" s="1"/>
  <c r="FP29" i="10"/>
  <c r="GO47" i="8"/>
  <c r="GP47" i="8" s="1"/>
  <c r="FP47" i="8"/>
  <c r="GO41" i="8"/>
  <c r="GP41" i="8" s="1"/>
  <c r="FP41" i="8"/>
  <c r="GO25" i="10"/>
  <c r="GP25" i="10" s="1"/>
  <c r="FP25" i="10"/>
  <c r="GO23" i="11"/>
  <c r="GP23" i="11" s="1"/>
  <c r="FP23" i="11"/>
  <c r="GO47" i="4"/>
  <c r="GP47" i="4" s="1"/>
  <c r="FP47" i="4"/>
  <c r="GO24" i="6"/>
  <c r="GP24" i="6" s="1"/>
  <c r="FP24" i="6"/>
  <c r="GO31" i="13"/>
  <c r="GP31" i="13" s="1"/>
  <c r="FP31" i="13"/>
  <c r="FP30" i="13"/>
  <c r="GO30" i="13"/>
  <c r="GP30" i="13" s="1"/>
  <c r="GO26" i="4"/>
  <c r="GP26" i="4" s="1"/>
  <c r="FP26" i="4"/>
  <c r="GO25" i="6"/>
  <c r="GP25" i="6" s="1"/>
  <c r="FP25" i="6"/>
  <c r="GO30" i="14"/>
  <c r="GP30" i="14" s="1"/>
  <c r="FP30" i="14"/>
  <c r="GO44" i="15"/>
  <c r="GP44" i="15" s="1"/>
  <c r="FP44" i="15"/>
  <c r="GO44" i="9"/>
  <c r="GP44" i="9" s="1"/>
  <c r="FP44" i="9"/>
  <c r="GO48" i="11"/>
  <c r="GP48" i="11" s="1"/>
  <c r="FP48" i="11"/>
  <c r="GO48" i="4"/>
  <c r="GP48" i="4" s="1"/>
  <c r="FP48" i="4"/>
  <c r="FP50" i="9"/>
  <c r="GO50" i="9"/>
  <c r="GP50" i="9" s="1"/>
  <c r="AD35" i="8"/>
  <c r="FA35" i="8" s="1"/>
  <c r="AM35" i="8" s="1"/>
  <c r="GJ35" i="8" s="1"/>
  <c r="GM35" i="8" s="1"/>
  <c r="GO35" i="8"/>
  <c r="GP35" i="8" s="1"/>
  <c r="FP35" i="8"/>
  <c r="GO41" i="7"/>
  <c r="GP41" i="7" s="1"/>
  <c r="FP41" i="7"/>
  <c r="GO35" i="15"/>
  <c r="GP35" i="15" s="1"/>
  <c r="FP35" i="15"/>
  <c r="GO34" i="10"/>
  <c r="GP34" i="10" s="1"/>
  <c r="FP34" i="10"/>
  <c r="GO35" i="5"/>
  <c r="GP35" i="5" s="1"/>
  <c r="FP35" i="5"/>
  <c r="FP42" i="15"/>
  <c r="GO42" i="15"/>
  <c r="GP42" i="15" s="1"/>
  <c r="GO39" i="8"/>
  <c r="GP39" i="8" s="1"/>
  <c r="FP39" i="8"/>
  <c r="GO39" i="4"/>
  <c r="GP39" i="4" s="1"/>
  <c r="FP39" i="4"/>
  <c r="GO38" i="5"/>
  <c r="GP38" i="5" s="1"/>
  <c r="FP38" i="5"/>
  <c r="GO40" i="6"/>
  <c r="GP40" i="6" s="1"/>
  <c r="FP40" i="6"/>
  <c r="GO42" i="8"/>
  <c r="GP42" i="8" s="1"/>
  <c r="FP42" i="8"/>
  <c r="GO33" i="6"/>
  <c r="GP33" i="6" s="1"/>
  <c r="FP33" i="6"/>
  <c r="GO33" i="8"/>
  <c r="GP33" i="8" s="1"/>
  <c r="FP33" i="8"/>
  <c r="GO23" i="9"/>
  <c r="GP23" i="9" s="1"/>
  <c r="FP23" i="9"/>
  <c r="GO29" i="4"/>
  <c r="GP29" i="4" s="1"/>
  <c r="FP29" i="4"/>
  <c r="GO47" i="6"/>
  <c r="GP47" i="6" s="1"/>
  <c r="FP47" i="6"/>
  <c r="FP38" i="13"/>
  <c r="GO38" i="13"/>
  <c r="GP38" i="13" s="1"/>
  <c r="AD48" i="13"/>
  <c r="DX48" i="13" s="1"/>
  <c r="GO48" i="13"/>
  <c r="GP48" i="13" s="1"/>
  <c r="FP48" i="13"/>
  <c r="AD41" i="12"/>
  <c r="DY41" i="12" s="1"/>
  <c r="GO41" i="12"/>
  <c r="GP41" i="12" s="1"/>
  <c r="FP41" i="12"/>
  <c r="FP22" i="11"/>
  <c r="GO22" i="11"/>
  <c r="GP22" i="11" s="1"/>
  <c r="FP40" i="12"/>
  <c r="GO40" i="12"/>
  <c r="GP40" i="12" s="1"/>
  <c r="GO39" i="12"/>
  <c r="GP39" i="12" s="1"/>
  <c r="FP39" i="12"/>
  <c r="GO43" i="14"/>
  <c r="GP43" i="14" s="1"/>
  <c r="FP43" i="14"/>
  <c r="AD31" i="14"/>
  <c r="FA31" i="14" s="1"/>
  <c r="AM31" i="14" s="1"/>
  <c r="GJ31" i="14" s="1"/>
  <c r="GM31" i="14" s="1"/>
  <c r="GO31" i="14"/>
  <c r="GP31" i="14" s="1"/>
  <c r="FP31" i="14"/>
  <c r="GO31" i="6"/>
  <c r="GP31" i="6" s="1"/>
  <c r="FP31" i="6"/>
  <c r="GO31" i="9"/>
  <c r="GP31" i="9" s="1"/>
  <c r="FP31" i="9"/>
  <c r="GO43" i="11"/>
  <c r="GP43" i="11" s="1"/>
  <c r="FP43" i="11"/>
  <c r="AD30" i="12"/>
  <c r="DY30" i="12" s="1"/>
  <c r="GO30" i="12"/>
  <c r="GP30" i="12" s="1"/>
  <c r="FP30" i="12"/>
  <c r="GO42" i="14"/>
  <c r="GP42" i="14" s="1"/>
  <c r="FP42" i="14"/>
  <c r="FP36" i="12"/>
  <c r="GO36" i="12"/>
  <c r="GP36" i="12" s="1"/>
  <c r="GO32" i="7"/>
  <c r="GP32" i="7" s="1"/>
  <c r="FP32" i="7"/>
  <c r="FP50" i="11"/>
  <c r="GO50" i="11"/>
  <c r="GP50" i="11" s="1"/>
  <c r="GO48" i="9"/>
  <c r="GP48" i="9" s="1"/>
  <c r="FP48" i="9"/>
  <c r="AD47" i="13"/>
  <c r="DV47" i="13" s="1"/>
  <c r="GO47" i="13"/>
  <c r="GP47" i="13" s="1"/>
  <c r="FP47" i="13"/>
  <c r="GO26" i="6"/>
  <c r="GP26" i="6" s="1"/>
  <c r="FP26" i="6"/>
  <c r="GO23" i="13"/>
  <c r="GP23" i="13" s="1"/>
  <c r="FP23" i="13"/>
  <c r="AD37" i="8"/>
  <c r="FG37" i="8" s="1"/>
  <c r="GO37" i="8"/>
  <c r="GP37" i="8" s="1"/>
  <c r="FP37" i="8"/>
  <c r="AD30" i="4"/>
  <c r="FA30" i="4" s="1"/>
  <c r="AM30" i="4" s="1"/>
  <c r="GJ30" i="4" s="1"/>
  <c r="GM30" i="4" s="1"/>
  <c r="GO30" i="4"/>
  <c r="GP30" i="4" s="1"/>
  <c r="FP30" i="4"/>
  <c r="GO45" i="14"/>
  <c r="GP45" i="14" s="1"/>
  <c r="FP45" i="14"/>
  <c r="GO42" i="4"/>
  <c r="GP42" i="4" s="1"/>
  <c r="FP42" i="4"/>
  <c r="GO22" i="10"/>
  <c r="GP22" i="10" s="1"/>
  <c r="FP22" i="10"/>
  <c r="FP36" i="10"/>
  <c r="GO36" i="10"/>
  <c r="GP36" i="10" s="1"/>
  <c r="GO33" i="10"/>
  <c r="GP33" i="10" s="1"/>
  <c r="FP33" i="10"/>
  <c r="GO40" i="11"/>
  <c r="GP40" i="11" s="1"/>
  <c r="FP40" i="11"/>
  <c r="GO36" i="7"/>
  <c r="GP36" i="7" s="1"/>
  <c r="FP36" i="7"/>
  <c r="GO24" i="13"/>
  <c r="GP24" i="13" s="1"/>
  <c r="FP24" i="13"/>
  <c r="FP46" i="11"/>
  <c r="GO46" i="11"/>
  <c r="GP46" i="11" s="1"/>
  <c r="GO37" i="12"/>
  <c r="GP37" i="12" s="1"/>
  <c r="FP37" i="12"/>
  <c r="GO49" i="14"/>
  <c r="GP49" i="14" s="1"/>
  <c r="FP49" i="14"/>
  <c r="GO30" i="5"/>
  <c r="GP30" i="5" s="1"/>
  <c r="FP30" i="5"/>
  <c r="GO23" i="4"/>
  <c r="GP23" i="4" s="1"/>
  <c r="FP23" i="4"/>
  <c r="FP26" i="15"/>
  <c r="GO26" i="15"/>
  <c r="GP26" i="15" s="1"/>
  <c r="GO33" i="11"/>
  <c r="GP33" i="11" s="1"/>
  <c r="FP33" i="11"/>
  <c r="FP30" i="15"/>
  <c r="GO30" i="15"/>
  <c r="GP30" i="15" s="1"/>
  <c r="GO31" i="8"/>
  <c r="GP31" i="8" s="1"/>
  <c r="FP31" i="8"/>
  <c r="AD46" i="13"/>
  <c r="FG46" i="13" s="1"/>
  <c r="FP46" i="13"/>
  <c r="GO46" i="13"/>
  <c r="GP46" i="13" s="1"/>
  <c r="GO43" i="9"/>
  <c r="GP43" i="9" s="1"/>
  <c r="FP43" i="9"/>
  <c r="FP44" i="6"/>
  <c r="GO44" i="6"/>
  <c r="GP44" i="6" s="1"/>
  <c r="GO36" i="6"/>
  <c r="GP36" i="6" s="1"/>
  <c r="FP36" i="6"/>
  <c r="FP38" i="7"/>
  <c r="GO38" i="7"/>
  <c r="GP38" i="7" s="1"/>
  <c r="GO34" i="5"/>
  <c r="GP34" i="5" s="1"/>
  <c r="FP34" i="5"/>
  <c r="FP36" i="8"/>
  <c r="GO36" i="8"/>
  <c r="GP36" i="8" s="1"/>
  <c r="AD32" i="4"/>
  <c r="DU32" i="4" s="1"/>
  <c r="GO32" i="4"/>
  <c r="GP32" i="4" s="1"/>
  <c r="FP32" i="4"/>
  <c r="GO41" i="11"/>
  <c r="GP41" i="11" s="1"/>
  <c r="FP41" i="11"/>
  <c r="FP34" i="11"/>
  <c r="GO34" i="11"/>
  <c r="GP34" i="11" s="1"/>
  <c r="GO31" i="12"/>
  <c r="GP31" i="12" s="1"/>
  <c r="FP31" i="12"/>
  <c r="GO38" i="14"/>
  <c r="GP38" i="14" s="1"/>
  <c r="FP38" i="14"/>
  <c r="GO25" i="4"/>
  <c r="GP25" i="4" s="1"/>
  <c r="FP25" i="4"/>
  <c r="AD31" i="4"/>
  <c r="FA31" i="4" s="1"/>
  <c r="AM31" i="4" s="1"/>
  <c r="GJ31" i="4" s="1"/>
  <c r="GM31" i="4" s="1"/>
  <c r="GO31" i="4"/>
  <c r="GP31" i="4" s="1"/>
  <c r="FP31" i="4"/>
  <c r="GO26" i="5"/>
  <c r="GP26" i="5" s="1"/>
  <c r="FP26" i="5"/>
  <c r="GO39" i="9"/>
  <c r="GP39" i="9" s="1"/>
  <c r="FP39" i="9"/>
  <c r="GO40" i="15"/>
  <c r="GP40" i="15" s="1"/>
  <c r="FP40" i="15"/>
  <c r="GO37" i="9"/>
  <c r="GP37" i="9" s="1"/>
  <c r="FP37" i="9"/>
  <c r="GO50" i="4"/>
  <c r="GP50" i="4" s="1"/>
  <c r="FP50" i="4"/>
  <c r="GO23" i="7"/>
  <c r="GP23" i="7" s="1"/>
  <c r="FP23" i="7"/>
  <c r="GO25" i="7"/>
  <c r="GP25" i="7" s="1"/>
  <c r="FP25" i="7"/>
  <c r="GO40" i="4"/>
  <c r="GP40" i="4" s="1"/>
  <c r="FP40" i="4"/>
  <c r="GO34" i="8"/>
  <c r="GP34" i="8" s="1"/>
  <c r="FP34" i="8"/>
  <c r="AD50" i="8"/>
  <c r="EB50" i="8" s="1"/>
  <c r="GO50" i="8"/>
  <c r="GP50" i="8" s="1"/>
  <c r="FP50" i="8"/>
  <c r="GO35" i="13"/>
  <c r="GP35" i="13" s="1"/>
  <c r="FP35" i="13"/>
  <c r="GO49" i="9"/>
  <c r="GP49" i="9" s="1"/>
  <c r="FP49" i="9"/>
  <c r="FP48" i="6"/>
  <c r="GO48" i="6"/>
  <c r="GP48" i="6" s="1"/>
  <c r="GO28" i="13"/>
  <c r="GP28" i="13" s="1"/>
  <c r="FP28" i="13"/>
  <c r="FP32" i="10"/>
  <c r="GO32" i="10"/>
  <c r="GP32" i="10" s="1"/>
  <c r="GO41" i="15"/>
  <c r="GP41" i="15" s="1"/>
  <c r="FP41" i="15"/>
  <c r="GO34" i="6"/>
  <c r="GP34" i="6" s="1"/>
  <c r="FP34" i="6"/>
  <c r="GO27" i="14"/>
  <c r="GP27" i="14" s="1"/>
  <c r="FP27" i="14"/>
  <c r="GO31" i="11"/>
  <c r="GP31" i="11" s="1"/>
  <c r="FP31" i="11"/>
  <c r="GO25" i="11"/>
  <c r="GP25" i="11" s="1"/>
  <c r="FP25" i="11"/>
  <c r="GO27" i="10"/>
  <c r="GP27" i="10" s="1"/>
  <c r="FP27" i="10"/>
  <c r="GO45" i="6"/>
  <c r="GP45" i="6" s="1"/>
  <c r="FP45" i="6"/>
  <c r="FP44" i="14"/>
  <c r="GO44" i="14"/>
  <c r="GP44" i="14" s="1"/>
  <c r="GO33" i="14"/>
  <c r="GP33" i="14" s="1"/>
  <c r="FP33" i="14"/>
  <c r="AM15" i="74"/>
  <c r="GG21" i="14"/>
  <c r="GQ21" i="14" s="1"/>
  <c r="GG50" i="12"/>
  <c r="GQ50" i="12" s="1"/>
  <c r="AD53" i="43"/>
  <c r="AD39" i="43"/>
  <c r="GG21" i="4"/>
  <c r="GQ21" i="4" s="1"/>
  <c r="GG21" i="13"/>
  <c r="GQ21" i="13" s="1"/>
  <c r="GG21" i="5"/>
  <c r="GQ21" i="5" s="1"/>
  <c r="GG21" i="11"/>
  <c r="GQ21" i="11" s="1"/>
  <c r="GG21" i="8"/>
  <c r="GQ21" i="8" s="1"/>
  <c r="BD39" i="35"/>
  <c r="GG41" i="5"/>
  <c r="GQ41" i="5" s="1"/>
  <c r="BD31" i="35"/>
  <c r="GG33" i="5"/>
  <c r="GQ33" i="5" s="1"/>
  <c r="BD25" i="39"/>
  <c r="GG27" i="9"/>
  <c r="GQ27" i="9" s="1"/>
  <c r="BD21" i="38"/>
  <c r="GG23" i="8"/>
  <c r="GQ23" i="8" s="1"/>
  <c r="BD26" i="41"/>
  <c r="GG28" i="11"/>
  <c r="GQ28" i="11" s="1"/>
  <c r="BD37" i="41"/>
  <c r="GG39" i="11"/>
  <c r="GQ39" i="11" s="1"/>
  <c r="BD48" i="43"/>
  <c r="BD37" i="45"/>
  <c r="GG39" i="15"/>
  <c r="GQ39" i="15" s="1"/>
  <c r="BD41" i="18"/>
  <c r="GG43" i="4"/>
  <c r="GQ43" i="4" s="1"/>
  <c r="BD30" i="42"/>
  <c r="GG32" i="12"/>
  <c r="GQ32" i="12" s="1"/>
  <c r="BD36" i="43"/>
  <c r="GG38" i="13"/>
  <c r="GQ38" i="13" s="1"/>
  <c r="BD39" i="42"/>
  <c r="GG41" i="12"/>
  <c r="GQ41" i="12" s="1"/>
  <c r="BD38" i="42"/>
  <c r="GG40" i="12"/>
  <c r="GQ40" i="12" s="1"/>
  <c r="BD29" i="36"/>
  <c r="GG31" i="6"/>
  <c r="GQ31" i="6" s="1"/>
  <c r="BD33" i="38"/>
  <c r="GG35" i="8"/>
  <c r="GQ35" i="8" s="1"/>
  <c r="BD38" i="41"/>
  <c r="GG40" i="11"/>
  <c r="GQ40" i="11" s="1"/>
  <c r="BD44" i="41"/>
  <c r="GG46" i="11"/>
  <c r="GQ46" i="11" s="1"/>
  <c r="BD44" i="43"/>
  <c r="GG46" i="13"/>
  <c r="GQ46" i="13" s="1"/>
  <c r="BD31" i="40"/>
  <c r="GG33" i="10"/>
  <c r="GQ33" i="10" s="1"/>
  <c r="BD38" i="43"/>
  <c r="GG40" i="13"/>
  <c r="GQ40" i="13" s="1"/>
  <c r="BD41" i="37"/>
  <c r="GG43" i="7"/>
  <c r="GQ43" i="7" s="1"/>
  <c r="BD32" i="41"/>
  <c r="GG34" i="11"/>
  <c r="GQ34" i="11" s="1"/>
  <c r="BD48" i="18"/>
  <c r="BD21" i="37"/>
  <c r="GG23" i="7"/>
  <c r="GQ23" i="7" s="1"/>
  <c r="BD22" i="43"/>
  <c r="GG24" i="13"/>
  <c r="GQ24" i="13" s="1"/>
  <c r="BD21" i="18"/>
  <c r="GG23" i="4"/>
  <c r="GQ23" i="4" s="1"/>
  <c r="BD25" i="45"/>
  <c r="GG27" i="15"/>
  <c r="GQ27" i="15" s="1"/>
  <c r="BD33" i="39"/>
  <c r="GG35" i="9"/>
  <c r="GQ35" i="9" s="1"/>
  <c r="BD26" i="37"/>
  <c r="GG28" i="7"/>
  <c r="GQ28" i="7" s="1"/>
  <c r="BD27" i="39"/>
  <c r="GG29" i="9"/>
  <c r="GQ29" i="9" s="1"/>
  <c r="BD40" i="41"/>
  <c r="GG42" i="11"/>
  <c r="GQ42" i="11" s="1"/>
  <c r="BD41" i="38"/>
  <c r="GG43" i="8"/>
  <c r="GQ43" i="8" s="1"/>
  <c r="BD22" i="41"/>
  <c r="GG24" i="11"/>
  <c r="GQ24" i="11" s="1"/>
  <c r="BD28" i="36"/>
  <c r="GG30" i="6"/>
  <c r="GQ30" i="6" s="1"/>
  <c r="BD27" i="45"/>
  <c r="GG29" i="15"/>
  <c r="GQ29" i="15" s="1"/>
  <c r="BD35" i="40"/>
  <c r="GG37" i="10"/>
  <c r="GQ37" i="10" s="1"/>
  <c r="BD47" i="42"/>
  <c r="BD31" i="42"/>
  <c r="GG33" i="12"/>
  <c r="GQ33" i="12" s="1"/>
  <c r="BD44" i="42"/>
  <c r="GG46" i="12"/>
  <c r="GQ46" i="12" s="1"/>
  <c r="BD45" i="36"/>
  <c r="GG47" i="6"/>
  <c r="GQ47" i="6" s="1"/>
  <c r="BD42" i="36"/>
  <c r="GG44" i="6"/>
  <c r="GQ44" i="6" s="1"/>
  <c r="BD32" i="36"/>
  <c r="GG34" i="6"/>
  <c r="GQ34" i="6" s="1"/>
  <c r="BD33" i="35"/>
  <c r="GG35" i="5"/>
  <c r="GQ35" i="5" s="1"/>
  <c r="BD47" i="38"/>
  <c r="BD24" i="44"/>
  <c r="GG26" i="14"/>
  <c r="GQ26" i="14" s="1"/>
  <c r="BD40" i="40"/>
  <c r="GG42" i="10"/>
  <c r="GQ42" i="10" s="1"/>
  <c r="BD41" i="36"/>
  <c r="GG43" i="6"/>
  <c r="GQ43" i="6" s="1"/>
  <c r="BD25" i="37"/>
  <c r="GG27" i="7"/>
  <c r="GQ27" i="7" s="1"/>
  <c r="BD36" i="41"/>
  <c r="GG38" i="11"/>
  <c r="GQ38" i="11" s="1"/>
  <c r="BD39" i="36"/>
  <c r="GG41" i="6"/>
  <c r="GQ41" i="6" s="1"/>
  <c r="BD47" i="36"/>
  <c r="BD39" i="37"/>
  <c r="GG41" i="7"/>
  <c r="GQ41" i="7" s="1"/>
  <c r="BD37" i="38"/>
  <c r="GG39" i="8"/>
  <c r="GQ39" i="8" s="1"/>
  <c r="BD36" i="35"/>
  <c r="GG38" i="5"/>
  <c r="GQ38" i="5" s="1"/>
  <c r="BD40" i="38"/>
  <c r="GG42" i="8"/>
  <c r="GQ42" i="8" s="1"/>
  <c r="BD31" i="38"/>
  <c r="GG33" i="8"/>
  <c r="GQ33" i="8" s="1"/>
  <c r="BD27" i="18"/>
  <c r="GG29" i="4"/>
  <c r="GQ29" i="4" s="1"/>
  <c r="BD38" i="39"/>
  <c r="GG40" i="9"/>
  <c r="GQ40" i="9" s="1"/>
  <c r="BD26" i="39"/>
  <c r="GG28" i="9"/>
  <c r="GQ28" i="9" s="1"/>
  <c r="BD35" i="45"/>
  <c r="GG37" i="15"/>
  <c r="GQ37" i="15" s="1"/>
  <c r="BD48" i="38"/>
  <c r="BD29" i="35"/>
  <c r="GG31" i="5"/>
  <c r="GQ31" i="5" s="1"/>
  <c r="BD41" i="42"/>
  <c r="GG43" i="12"/>
  <c r="GQ43" i="12" s="1"/>
  <c r="BD36" i="45"/>
  <c r="GG38" i="15"/>
  <c r="GQ38" i="15" s="1"/>
  <c r="BD35" i="35"/>
  <c r="GG37" i="5"/>
  <c r="GQ37" i="5" s="1"/>
  <c r="BD26" i="44"/>
  <c r="GG28" i="14"/>
  <c r="GQ28" i="14" s="1"/>
  <c r="BD40" i="42"/>
  <c r="GG42" i="12"/>
  <c r="GQ42" i="12" s="1"/>
  <c r="BD36" i="42"/>
  <c r="GG38" i="12"/>
  <c r="GQ38" i="12" s="1"/>
  <c r="BD25" i="35"/>
  <c r="GG27" i="5"/>
  <c r="GQ27" i="5" s="1"/>
  <c r="BD44" i="38"/>
  <c r="GG46" i="8"/>
  <c r="GQ46" i="8" s="1"/>
  <c r="BD40" i="36"/>
  <c r="GG42" i="6"/>
  <c r="GQ42" i="6" s="1"/>
  <c r="BD42" i="39"/>
  <c r="GG44" i="9"/>
  <c r="GQ44" i="9" s="1"/>
  <c r="BD45" i="45"/>
  <c r="GG47" i="15"/>
  <c r="GQ47" i="15" s="1"/>
  <c r="BD28" i="43"/>
  <c r="GG30" i="13"/>
  <c r="GQ30" i="13" s="1"/>
  <c r="BD32" i="45"/>
  <c r="GG34" i="15"/>
  <c r="GQ34" i="15" s="1"/>
  <c r="D45" i="18"/>
  <c r="D31" i="18"/>
  <c r="D29" i="18"/>
  <c r="D30" i="18"/>
  <c r="D22" i="18"/>
  <c r="D44" i="18"/>
  <c r="D34" i="18"/>
  <c r="D32" i="18"/>
  <c r="D28" i="18"/>
  <c r="D38" i="18"/>
  <c r="D47" i="18"/>
  <c r="GG49" i="4" s="1"/>
  <c r="GQ49" i="4" s="1"/>
  <c r="D42" i="18"/>
  <c r="D24" i="18"/>
  <c r="D37" i="18"/>
  <c r="D23" i="18"/>
  <c r="D39" i="18"/>
  <c r="D35" i="18"/>
  <c r="D20" i="18"/>
  <c r="D36" i="18"/>
  <c r="D25" i="18"/>
  <c r="D43" i="18"/>
  <c r="D46" i="18"/>
  <c r="AD30" i="11"/>
  <c r="FA30" i="11" s="1"/>
  <c r="AM30" i="11" s="1"/>
  <c r="D42" i="35"/>
  <c r="D48" i="35"/>
  <c r="GG50" i="5" s="1"/>
  <c r="GQ50" i="5" s="1"/>
  <c r="D20" i="35"/>
  <c r="D28" i="35"/>
  <c r="D47" i="35"/>
  <c r="GG49" i="5" s="1"/>
  <c r="GQ49" i="5" s="1"/>
  <c r="D43" i="35"/>
  <c r="D22" i="35"/>
  <c r="D27" i="35"/>
  <c r="AD42" i="12"/>
  <c r="DX42" i="12" s="1"/>
  <c r="D32" i="35"/>
  <c r="D24" i="35"/>
  <c r="D45" i="35"/>
  <c r="D34" i="35"/>
  <c r="D41" i="35"/>
  <c r="D38" i="35"/>
  <c r="D40" i="35"/>
  <c r="AD47" i="5"/>
  <c r="DV47" i="5" s="1"/>
  <c r="D21" i="35"/>
  <c r="D26" i="35"/>
  <c r="AD31" i="15"/>
  <c r="FG31" i="15" s="1"/>
  <c r="D24" i="38"/>
  <c r="D38" i="44"/>
  <c r="D24" i="40"/>
  <c r="D43" i="40"/>
  <c r="D43" i="41"/>
  <c r="D40" i="39"/>
  <c r="D41" i="45"/>
  <c r="D46" i="45"/>
  <c r="D47" i="45"/>
  <c r="D23" i="38"/>
  <c r="D34" i="41"/>
  <c r="D29" i="37"/>
  <c r="D33" i="44"/>
  <c r="D28" i="41"/>
  <c r="D32" i="37"/>
  <c r="D23" i="45"/>
  <c r="D43" i="42"/>
  <c r="D27" i="36"/>
  <c r="D45" i="39"/>
  <c r="D33" i="45"/>
  <c r="D46" i="41"/>
  <c r="D38" i="36"/>
  <c r="D37" i="42"/>
  <c r="D29" i="44"/>
  <c r="D25" i="43"/>
  <c r="D40" i="44"/>
  <c r="D30" i="37"/>
  <c r="D46" i="39"/>
  <c r="D24" i="36"/>
  <c r="D35" i="38"/>
  <c r="D27" i="41"/>
  <c r="D20" i="36"/>
  <c r="D47" i="44"/>
  <c r="GG49" i="14" s="1"/>
  <c r="GQ49" i="14" s="1"/>
  <c r="D43" i="44"/>
  <c r="D26" i="42"/>
  <c r="D36" i="44"/>
  <c r="D37" i="39"/>
  <c r="D35" i="39"/>
  <c r="D32" i="39"/>
  <c r="D35" i="36"/>
  <c r="D25" i="44"/>
  <c r="D42" i="41"/>
  <c r="D43" i="36"/>
  <c r="D35" i="41"/>
  <c r="D30" i="39"/>
  <c r="D22" i="45"/>
  <c r="D39" i="45"/>
  <c r="D22" i="38"/>
  <c r="AE52" i="37" s="1"/>
  <c r="D45" i="42"/>
  <c r="D30" i="45"/>
  <c r="D34" i="44"/>
  <c r="D25" i="42"/>
  <c r="D48" i="36"/>
  <c r="D25" i="36"/>
  <c r="D24" i="37"/>
  <c r="D43" i="37"/>
  <c r="D29" i="40"/>
  <c r="D27" i="38"/>
  <c r="D33" i="40"/>
  <c r="D39" i="40"/>
  <c r="D23" i="39"/>
  <c r="D36" i="38"/>
  <c r="D33" i="37"/>
  <c r="D21" i="36"/>
  <c r="D26" i="45"/>
  <c r="D33" i="42"/>
  <c r="D36" i="36"/>
  <c r="D39" i="39"/>
  <c r="D22" i="40"/>
  <c r="D30" i="41"/>
  <c r="D23" i="40"/>
  <c r="D29" i="43"/>
  <c r="D47" i="37"/>
  <c r="GG49" i="7" s="1"/>
  <c r="GQ49" i="7" s="1"/>
  <c r="D20" i="42"/>
  <c r="D27" i="44"/>
  <c r="D32" i="40"/>
  <c r="D31" i="36"/>
  <c r="D28" i="40"/>
  <c r="D20" i="44"/>
  <c r="AE52" i="43" s="1"/>
  <c r="D41" i="41"/>
  <c r="D34" i="38"/>
  <c r="D46" i="37"/>
  <c r="D39" i="41"/>
  <c r="D28" i="44"/>
  <c r="D45" i="40"/>
  <c r="D42" i="37"/>
  <c r="D23" i="37"/>
  <c r="D26" i="38"/>
  <c r="D43" i="38"/>
  <c r="D31" i="45"/>
  <c r="D20" i="43"/>
  <c r="D37" i="37"/>
  <c r="D29" i="41"/>
  <c r="D23" i="41"/>
  <c r="D45" i="44"/>
  <c r="D31" i="44"/>
  <c r="D28" i="37"/>
  <c r="D27" i="42"/>
  <c r="D35" i="44"/>
  <c r="D42" i="40"/>
  <c r="D22" i="44"/>
  <c r="D33" i="41"/>
  <c r="D37" i="43"/>
  <c r="D37" i="40"/>
  <c r="D20" i="39"/>
  <c r="D35" i="43"/>
  <c r="D28" i="39"/>
  <c r="D30" i="38"/>
  <c r="AD29" i="7"/>
  <c r="AS29" i="7" s="1"/>
  <c r="D40" i="37"/>
  <c r="D19" i="45"/>
  <c r="GG21" i="15" s="1"/>
  <c r="D32" i="44"/>
  <c r="D24" i="39"/>
  <c r="D32" i="43"/>
  <c r="D19" i="37"/>
  <c r="BD19" i="37" s="1"/>
  <c r="D40" i="45"/>
  <c r="D21" i="39"/>
  <c r="D46" i="43"/>
  <c r="D41" i="44"/>
  <c r="D34" i="42"/>
  <c r="D48" i="41"/>
  <c r="GG50" i="11" s="1"/>
  <c r="GQ50" i="11" s="1"/>
  <c r="D45" i="43"/>
  <c r="AD34" i="44" s="1"/>
  <c r="D21" i="43"/>
  <c r="D29" i="38"/>
  <c r="D34" i="36"/>
  <c r="D36" i="37"/>
  <c r="D43" i="43"/>
  <c r="D41" i="43"/>
  <c r="D31" i="37"/>
  <c r="D38" i="38"/>
  <c r="D29" i="42"/>
  <c r="D36" i="40"/>
  <c r="D38" i="45"/>
  <c r="D21" i="44"/>
  <c r="D23" i="42"/>
  <c r="D22" i="37"/>
  <c r="D39" i="44"/>
  <c r="D46" i="40"/>
  <c r="D46" i="36"/>
  <c r="D25" i="40"/>
  <c r="D24" i="45"/>
  <c r="D34" i="45"/>
  <c r="D42" i="44"/>
  <c r="D31" i="43"/>
  <c r="D19" i="40"/>
  <c r="D38" i="40"/>
  <c r="D48" i="40"/>
  <c r="GG50" i="10" s="1"/>
  <c r="GQ50" i="10" s="1"/>
  <c r="D21" i="40"/>
  <c r="D45" i="37"/>
  <c r="D44" i="39"/>
  <c r="D24" i="42"/>
  <c r="D44" i="37"/>
  <c r="D28" i="38"/>
  <c r="D24" i="43"/>
  <c r="D34" i="43"/>
  <c r="D29" i="45"/>
  <c r="D22" i="42"/>
  <c r="D47" i="40"/>
  <c r="GG49" i="10" s="1"/>
  <c r="GQ49" i="10" s="1"/>
  <c r="D46" i="44"/>
  <c r="D34" i="39"/>
  <c r="D26" i="40"/>
  <c r="D30" i="43"/>
  <c r="D31" i="39"/>
  <c r="D43" i="45"/>
  <c r="D47" i="41"/>
  <c r="GG49" i="11" s="1"/>
  <c r="GQ49" i="11" s="1"/>
  <c r="D21" i="41"/>
  <c r="D22" i="36"/>
  <c r="D23" i="43"/>
  <c r="D20" i="41"/>
  <c r="D41" i="39"/>
  <c r="D48" i="45"/>
  <c r="GG50" i="15" s="1"/>
  <c r="GQ50" i="15" s="1"/>
  <c r="AD38" i="7"/>
  <c r="FA38" i="7" s="1"/>
  <c r="AM38" i="7" s="1"/>
  <c r="D35" i="37"/>
  <c r="D33" i="36"/>
  <c r="D48" i="37"/>
  <c r="GG50" i="7" s="1"/>
  <c r="GQ50" i="7" s="1"/>
  <c r="D32" i="42"/>
  <c r="D46" i="42"/>
  <c r="D42" i="43"/>
  <c r="D20" i="45"/>
  <c r="D38" i="37"/>
  <c r="D42" i="38"/>
  <c r="D30" i="40"/>
  <c r="D48" i="39"/>
  <c r="BD48" i="39" s="1"/>
  <c r="D26" i="36"/>
  <c r="D47" i="39"/>
  <c r="GG49" i="9" s="1"/>
  <c r="GQ49" i="9" s="1"/>
  <c r="D25" i="41"/>
  <c r="D39" i="43"/>
  <c r="D27" i="43"/>
  <c r="D44" i="45"/>
  <c r="D45" i="38"/>
  <c r="D44" i="40"/>
  <c r="AD36" i="14"/>
  <c r="EA36" i="14" s="1"/>
  <c r="AD25" i="8"/>
  <c r="AS25" i="8" s="1"/>
  <c r="AD48" i="5"/>
  <c r="FA48" i="5" s="1"/>
  <c r="AM48" i="5" s="1"/>
  <c r="AD48" i="8"/>
  <c r="AS48" i="8" s="1"/>
  <c r="AD48" i="14"/>
  <c r="DY48" i="14" s="1"/>
  <c r="AD36" i="10"/>
  <c r="FA36" i="10" s="1"/>
  <c r="AM36" i="10" s="1"/>
  <c r="AD36" i="7"/>
  <c r="EA36" i="7" s="1"/>
  <c r="AD37" i="7"/>
  <c r="EA37" i="7" s="1"/>
  <c r="AD28" i="5"/>
  <c r="DY28" i="5" s="1"/>
  <c r="AD25" i="14"/>
  <c r="DW25" i="14" s="1"/>
  <c r="AD49" i="7"/>
  <c r="DY49" i="7" s="1"/>
  <c r="AD28" i="10"/>
  <c r="FA28" i="10" s="1"/>
  <c r="AM28" i="10" s="1"/>
  <c r="AD47" i="8"/>
  <c r="FA47" i="8" s="1"/>
  <c r="AM47" i="8" s="1"/>
  <c r="AD30" i="14"/>
  <c r="EA30" i="14" s="1"/>
  <c r="AD35" i="15"/>
  <c r="EA35" i="15" s="1"/>
  <c r="AD50" i="11"/>
  <c r="FA50" i="11" s="1"/>
  <c r="AM50" i="11" s="1"/>
  <c r="AD35" i="4"/>
  <c r="FG35" i="4" s="1"/>
  <c r="AD31" i="10"/>
  <c r="FA31" i="10" s="1"/>
  <c r="AM31" i="10" s="1"/>
  <c r="AD35" i="10"/>
  <c r="FA35" i="10" s="1"/>
  <c r="AM35" i="10" s="1"/>
  <c r="AD29" i="15"/>
  <c r="DX29" i="15" s="1"/>
  <c r="AD38" i="4"/>
  <c r="DW38" i="4" s="1"/>
  <c r="AD44" i="5"/>
  <c r="FA44" i="5" s="1"/>
  <c r="AM44" i="5" s="1"/>
  <c r="AD39" i="12"/>
  <c r="FA39" i="12" s="1"/>
  <c r="AM39" i="12" s="1"/>
  <c r="AD28" i="12"/>
  <c r="DV28" i="12" s="1"/>
  <c r="AD31" i="12"/>
  <c r="FA31" i="12" s="1"/>
  <c r="AM31" i="12" s="1"/>
  <c r="AD19" i="74" s="1"/>
  <c r="AD44" i="14"/>
  <c r="AD33" i="14"/>
  <c r="FA33" i="14" s="1"/>
  <c r="AM33" i="14" s="1"/>
  <c r="AD26" i="11"/>
  <c r="FG26" i="11" s="1"/>
  <c r="AD27" i="9"/>
  <c r="DY27" i="9" s="1"/>
  <c r="AD29" i="9"/>
  <c r="FG29" i="9" s="1"/>
  <c r="AD43" i="12"/>
  <c r="DW43" i="12" s="1"/>
  <c r="AD42" i="11"/>
  <c r="DV42" i="11" s="1"/>
  <c r="AD23" i="8"/>
  <c r="DU23" i="8" s="1"/>
  <c r="AD43" i="8"/>
  <c r="DW43" i="8" s="1"/>
  <c r="AD43" i="13"/>
  <c r="DW43" i="13" s="1"/>
  <c r="AD25" i="12"/>
  <c r="DY25" i="12" s="1"/>
  <c r="AD34" i="14"/>
  <c r="AD50" i="7"/>
  <c r="FA50" i="7" s="1"/>
  <c r="AM50" i="7" s="1"/>
  <c r="AD24" i="13"/>
  <c r="DU24" i="13" s="1"/>
  <c r="AD49" i="4"/>
  <c r="FA49" i="4" s="1"/>
  <c r="AM49" i="4" s="1"/>
  <c r="AD21" i="11"/>
  <c r="DU21" i="11" s="1"/>
  <c r="AD21" i="10"/>
  <c r="DY21" i="10" s="1"/>
  <c r="AD44" i="8"/>
  <c r="DV44" i="8" s="1"/>
  <c r="AD49" i="8"/>
  <c r="DV49" i="8" s="1"/>
  <c r="AD28" i="11"/>
  <c r="DV28" i="11" s="1"/>
  <c r="AD26" i="14"/>
  <c r="DX26" i="14" s="1"/>
  <c r="AD39" i="11"/>
  <c r="FG39" i="11" s="1"/>
  <c r="AD42" i="10"/>
  <c r="EA42" i="10" s="1"/>
  <c r="AD50" i="13"/>
  <c r="DW50" i="13" s="1"/>
  <c r="AD46" i="7"/>
  <c r="AS46" i="7" s="1"/>
  <c r="AD38" i="11"/>
  <c r="DW38" i="11" s="1"/>
  <c r="AD39" i="15"/>
  <c r="DU39" i="15" s="1"/>
  <c r="AD50" i="12"/>
  <c r="DX50" i="12" s="1"/>
  <c r="AD24" i="5"/>
  <c r="FG24" i="5" s="1"/>
  <c r="AD36" i="11"/>
  <c r="AD39" i="13"/>
  <c r="EA39" i="13" s="1"/>
  <c r="AD28" i="8"/>
  <c r="EB28" i="8" s="1"/>
  <c r="AD34" i="7"/>
  <c r="DX34" i="7" s="1"/>
  <c r="AD23" i="15"/>
  <c r="EA23" i="15" s="1"/>
  <c r="AD37" i="10"/>
  <c r="FG37" i="10" s="1"/>
  <c r="AD36" i="9"/>
  <c r="FG36" i="9" s="1"/>
  <c r="AD32" i="13"/>
  <c r="FA32" i="13" s="1"/>
  <c r="AM32" i="13" s="1"/>
  <c r="AD40" i="9"/>
  <c r="FA40" i="9" s="1"/>
  <c r="AM40" i="9" s="1"/>
  <c r="AD30" i="13"/>
  <c r="AS30" i="13" s="1"/>
  <c r="AD46" i="14"/>
  <c r="DY46" i="14" s="1"/>
  <c r="AD29" i="13"/>
  <c r="DV29" i="13" s="1"/>
  <c r="AD36" i="12"/>
  <c r="FA36" i="12" s="1"/>
  <c r="AM36" i="12" s="1"/>
  <c r="AD25" i="4"/>
  <c r="DX25" i="4" s="1"/>
  <c r="AD44" i="13"/>
  <c r="DX44" i="13" s="1"/>
  <c r="AD40" i="15"/>
  <c r="FA40" i="15" s="1"/>
  <c r="AM40" i="15" s="1"/>
  <c r="AM28" i="74" s="1"/>
  <c r="AD28" i="6"/>
  <c r="FA28" i="6" s="1"/>
  <c r="AM28" i="6" s="1"/>
  <c r="AD35" i="13"/>
  <c r="FA35" i="13" s="1"/>
  <c r="AM35" i="13" s="1"/>
  <c r="AD42" i="13"/>
  <c r="FA42" i="13" s="1"/>
  <c r="AM42" i="13" s="1"/>
  <c r="AG30" i="74" s="1"/>
  <c r="AD31" i="7"/>
  <c r="EB31" i="7" s="1"/>
  <c r="AD26" i="7"/>
  <c r="FA26" i="7" s="1"/>
  <c r="AM26" i="7" s="1"/>
  <c r="EA24" i="37" s="1"/>
  <c r="AD25" i="15"/>
  <c r="FA25" i="15" s="1"/>
  <c r="AM25" i="15" s="1"/>
  <c r="AD38" i="10"/>
  <c r="FA38" i="10" s="1"/>
  <c r="AM38" i="10" s="1"/>
  <c r="AD44" i="4"/>
  <c r="AD50" i="10"/>
  <c r="AS50" i="10" s="1"/>
  <c r="AD30" i="9"/>
  <c r="DX30" i="9" s="1"/>
  <c r="AD46" i="9"/>
  <c r="FA46" i="9" s="1"/>
  <c r="AM46" i="9" s="1"/>
  <c r="AD27" i="12"/>
  <c r="AD46" i="4"/>
  <c r="EA46" i="4" s="1"/>
  <c r="AD39" i="10"/>
  <c r="DY39" i="10" s="1"/>
  <c r="AD42" i="5"/>
  <c r="FG42" i="5" s="1"/>
  <c r="AD32" i="12"/>
  <c r="AD23" i="6"/>
  <c r="FG23" i="6" s="1"/>
  <c r="AD48" i="4"/>
  <c r="EB48" i="4" s="1"/>
  <c r="AD41" i="7"/>
  <c r="EA41" i="7" s="1"/>
  <c r="AD34" i="10"/>
  <c r="AD31" i="9"/>
  <c r="FG31" i="9" s="1"/>
  <c r="AD44" i="11"/>
  <c r="FG44" i="11" s="1"/>
  <c r="AD24" i="15"/>
  <c r="DX24" i="15" s="1"/>
  <c r="AD35" i="11"/>
  <c r="DW35" i="11" s="1"/>
  <c r="AD36" i="13"/>
  <c r="DU36" i="13" s="1"/>
  <c r="AD50" i="5"/>
  <c r="DX50" i="5" s="1"/>
  <c r="AD41" i="13"/>
  <c r="DX41" i="13" s="1"/>
  <c r="AD40" i="13"/>
  <c r="EB40" i="13" s="1"/>
  <c r="AD25" i="9"/>
  <c r="AD28" i="15"/>
  <c r="DX28" i="15" s="1"/>
  <c r="AD25" i="6"/>
  <c r="FA25" i="6" s="1"/>
  <c r="AM25" i="6" s="1"/>
  <c r="AD34" i="12"/>
  <c r="DY34" i="12" s="1"/>
  <c r="AD47" i="10"/>
  <c r="DW47" i="10" s="1"/>
  <c r="AD32" i="5"/>
  <c r="EA32" i="5" s="1"/>
  <c r="AD46" i="15"/>
  <c r="FA46" i="15" s="1"/>
  <c r="AM46" i="15" s="1"/>
  <c r="AM34" i="74" s="1"/>
  <c r="AD36" i="6"/>
  <c r="DU36" i="6" s="1"/>
  <c r="AD43" i="10"/>
  <c r="EA43" i="10" s="1"/>
  <c r="AD21" i="13"/>
  <c r="EA21" i="13" s="1"/>
  <c r="AD26" i="9"/>
  <c r="EB26" i="9" s="1"/>
  <c r="AD45" i="10"/>
  <c r="EB45" i="10" s="1"/>
  <c r="AD28" i="4"/>
  <c r="AS28" i="4" s="1"/>
  <c r="AD47" i="7"/>
  <c r="AS47" i="7" s="1"/>
  <c r="AD50" i="14"/>
  <c r="EA50" i="14" s="1"/>
  <c r="AD35" i="14"/>
  <c r="EB35" i="14" s="1"/>
  <c r="AD38" i="8"/>
  <c r="FA38" i="8" s="1"/>
  <c r="AM38" i="8" s="1"/>
  <c r="AD49" i="5"/>
  <c r="EB49" i="5" s="1"/>
  <c r="AD37" i="11"/>
  <c r="FA37" i="11" s="1"/>
  <c r="AM37" i="11" s="1"/>
  <c r="AD50" i="9"/>
  <c r="FG50" i="9" s="1"/>
  <c r="AD45" i="4"/>
  <c r="DV45" i="4" s="1"/>
  <c r="AD42" i="4"/>
  <c r="FA42" i="4" s="1"/>
  <c r="AM42" i="4" s="1"/>
  <c r="EA40" i="18" s="1"/>
  <c r="AD24" i="7"/>
  <c r="FA24" i="7" s="1"/>
  <c r="AM24" i="7" s="1"/>
  <c r="O12" i="74" s="1"/>
  <c r="AD36" i="8"/>
  <c r="AD34" i="8"/>
  <c r="FA34" i="8" s="1"/>
  <c r="AM34" i="8" s="1"/>
  <c r="AD29" i="5"/>
  <c r="DY29" i="5" s="1"/>
  <c r="AD24" i="12"/>
  <c r="AS24" i="12" s="1"/>
  <c r="AD35" i="7"/>
  <c r="FA35" i="7" s="1"/>
  <c r="AM35" i="7" s="1"/>
  <c r="AD35" i="5"/>
  <c r="FA35" i="5" s="1"/>
  <c r="AM35" i="5" s="1"/>
  <c r="GJ35" i="5" s="1"/>
  <c r="GM35" i="5" s="1"/>
  <c r="AD43" i="14"/>
  <c r="DY43" i="14" s="1"/>
  <c r="AD43" i="11"/>
  <c r="FA43" i="11" s="1"/>
  <c r="AM43" i="11" s="1"/>
  <c r="AD42" i="14"/>
  <c r="DX42" i="14" s="1"/>
  <c r="AD37" i="12"/>
  <c r="DW37" i="12" s="1"/>
  <c r="AD30" i="15"/>
  <c r="EA30" i="15" s="1"/>
  <c r="AD44" i="6"/>
  <c r="DY44" i="6" s="1"/>
  <c r="AD27" i="10"/>
  <c r="FA27" i="10" s="1"/>
  <c r="AM27" i="10" s="1"/>
  <c r="EA25" i="40" s="1"/>
  <c r="AD47" i="6"/>
  <c r="FG47" i="6" s="1"/>
  <c r="AD27" i="13"/>
  <c r="DW27" i="13" s="1"/>
  <c r="AD32" i="7"/>
  <c r="AD30" i="5"/>
  <c r="FA30" i="5" s="1"/>
  <c r="AM30" i="5" s="1"/>
  <c r="EA28" i="35" s="1"/>
  <c r="AD50" i="15"/>
  <c r="FA50" i="15" s="1"/>
  <c r="AM50" i="15" s="1"/>
  <c r="AD33" i="4"/>
  <c r="DY33" i="4" s="1"/>
  <c r="AD33" i="7"/>
  <c r="AD39" i="9"/>
  <c r="FA39" i="9" s="1"/>
  <c r="AM39" i="9" s="1"/>
  <c r="U27" i="74" s="1"/>
  <c r="AD40" i="4"/>
  <c r="FA40" i="4" s="1"/>
  <c r="AM40" i="4" s="1"/>
  <c r="AD45" i="8"/>
  <c r="FA45" i="8" s="1"/>
  <c r="AM45" i="8" s="1"/>
  <c r="AD37" i="4"/>
  <c r="FA37" i="4" s="1"/>
  <c r="AM37" i="4" s="1"/>
  <c r="EA35" i="18" s="1"/>
  <c r="AD23" i="4"/>
  <c r="AS23" i="4" s="1"/>
  <c r="AD26" i="15"/>
  <c r="FA26" i="15" s="1"/>
  <c r="AM26" i="15" s="1"/>
  <c r="AD49" i="9"/>
  <c r="EB49" i="9" s="1"/>
  <c r="AD41" i="15"/>
  <c r="FA41" i="15" s="1"/>
  <c r="AM41" i="15" s="1"/>
  <c r="EA39" i="45" s="1"/>
  <c r="AD46" i="10"/>
  <c r="FA46" i="10" s="1"/>
  <c r="AM46" i="10" s="1"/>
  <c r="AD27" i="14"/>
  <c r="AD23" i="10"/>
  <c r="DY23" i="10" s="1"/>
  <c r="AD25" i="5"/>
  <c r="DX25" i="5" s="1"/>
  <c r="AD22" i="4"/>
  <c r="AD22" i="9"/>
  <c r="FA22" i="9" s="1"/>
  <c r="AM22" i="9" s="1"/>
  <c r="U10" i="74" s="1"/>
  <c r="AD25" i="7"/>
  <c r="FA25" i="7" s="1"/>
  <c r="AM25" i="7" s="1"/>
  <c r="AD21" i="5"/>
  <c r="DU21" i="5" s="1"/>
  <c r="AD23" i="14"/>
  <c r="DU23" i="14" s="1"/>
  <c r="AD21" i="8"/>
  <c r="FG21" i="8" s="1"/>
  <c r="AD21" i="4"/>
  <c r="DY21" i="4" s="1"/>
  <c r="AD26" i="13"/>
  <c r="AS26" i="13" s="1"/>
  <c r="AD22" i="7"/>
  <c r="EA22" i="7" s="1"/>
  <c r="AD26" i="4"/>
  <c r="FA26" i="4" s="1"/>
  <c r="AM26" i="4" s="1"/>
  <c r="AD26" i="5"/>
  <c r="FA26" i="5" s="1"/>
  <c r="AM26" i="5" s="1"/>
  <c r="EA24" i="35" s="1"/>
  <c r="BD43" i="39"/>
  <c r="AD49" i="15"/>
  <c r="AD47" i="12"/>
  <c r="AD41" i="5"/>
  <c r="AD29" i="12"/>
  <c r="BD21" i="42"/>
  <c r="AD27" i="8"/>
  <c r="BD37" i="35"/>
  <c r="AD26" i="12"/>
  <c r="AC53" i="44"/>
  <c r="AD53" i="45"/>
  <c r="AD39" i="45"/>
  <c r="BD48" i="44"/>
  <c r="AD33" i="15"/>
  <c r="AD39" i="6"/>
  <c r="AD27" i="5"/>
  <c r="FG47" i="9"/>
  <c r="DW47" i="9"/>
  <c r="BD29" i="39"/>
  <c r="BD20" i="38"/>
  <c r="AD28" i="7"/>
  <c r="AD44" i="10"/>
  <c r="AD49" i="10"/>
  <c r="AD45" i="13"/>
  <c r="AD26" i="8"/>
  <c r="AD24" i="8"/>
  <c r="AD24" i="4"/>
  <c r="AD33" i="5"/>
  <c r="BD19" i="39"/>
  <c r="AC34" i="39"/>
  <c r="AE52" i="38"/>
  <c r="AE38" i="38"/>
  <c r="AC48" i="39"/>
  <c r="AD40" i="10"/>
  <c r="AC53" i="40"/>
  <c r="BD26" i="18"/>
  <c r="AD45" i="7"/>
  <c r="AD26" i="10"/>
  <c r="AD22" i="8"/>
  <c r="AD49" i="13"/>
  <c r="AD36" i="5"/>
  <c r="AD31" i="5"/>
  <c r="AD40" i="14"/>
  <c r="AE52" i="39"/>
  <c r="AD45" i="9"/>
  <c r="AD45" i="11"/>
  <c r="BD23" i="35"/>
  <c r="AD43" i="4"/>
  <c r="BD36" i="39"/>
  <c r="AD24" i="14"/>
  <c r="AD44" i="7"/>
  <c r="BD19" i="43"/>
  <c r="AD43" i="7"/>
  <c r="AD36" i="4"/>
  <c r="AD48" i="10"/>
  <c r="AD32" i="8"/>
  <c r="AD21" i="7"/>
  <c r="DV41" i="9"/>
  <c r="FG41" i="9"/>
  <c r="BD19" i="41"/>
  <c r="AE39" i="40"/>
  <c r="AE53" i="40"/>
  <c r="DV46" i="12"/>
  <c r="EB46" i="12"/>
  <c r="BD37" i="36"/>
  <c r="BD41" i="40"/>
  <c r="BD23" i="44"/>
  <c r="AC53" i="43"/>
  <c r="AC39" i="43"/>
  <c r="BD47" i="43"/>
  <c r="BD27" i="40"/>
  <c r="BD34" i="40"/>
  <c r="BD34" i="37"/>
  <c r="BD28" i="45"/>
  <c r="AD48" i="43"/>
  <c r="AD34" i="43"/>
  <c r="BD42" i="42"/>
  <c r="BD32" i="38"/>
  <c r="BD19" i="42"/>
  <c r="AC34" i="42"/>
  <c r="AE38" i="41"/>
  <c r="AE52" i="41"/>
  <c r="BD40" i="18"/>
  <c r="AD40" i="5"/>
  <c r="AD33" i="13"/>
  <c r="EB21" i="6"/>
  <c r="DX21" i="6"/>
  <c r="AD32" i="15"/>
  <c r="AD43" i="6"/>
  <c r="AD27" i="7"/>
  <c r="AD50" i="6"/>
  <c r="BD40" i="43"/>
  <c r="BD19" i="36"/>
  <c r="AD29" i="8"/>
  <c r="BD30" i="35"/>
  <c r="AE39" i="41"/>
  <c r="AA39" i="41" s="1"/>
  <c r="AB39" i="41" s="1"/>
  <c r="AF39" i="41" s="1"/>
  <c r="AC53" i="42"/>
  <c r="BD48" i="42"/>
  <c r="AC39" i="42"/>
  <c r="AE53" i="41"/>
  <c r="AA53" i="41" s="1"/>
  <c r="AB53" i="41" s="1"/>
  <c r="AF53" i="41" s="1"/>
  <c r="AD23" i="12"/>
  <c r="AD21" i="9"/>
  <c r="BD24" i="41"/>
  <c r="AD39" i="5"/>
  <c r="EA29" i="14"/>
  <c r="DV29" i="14"/>
  <c r="AD42" i="9"/>
  <c r="AD38" i="9"/>
  <c r="AD45" i="5"/>
  <c r="BD19" i="44"/>
  <c r="AE39" i="43"/>
  <c r="AE53" i="43"/>
  <c r="AC39" i="44"/>
  <c r="BD19" i="35"/>
  <c r="BD25" i="38"/>
  <c r="BD19" i="18"/>
  <c r="AS27" i="11"/>
  <c r="FA27" i="11"/>
  <c r="AM27" i="11" s="1"/>
  <c r="GJ27" i="11" s="1"/>
  <c r="GM27" i="11" s="1"/>
  <c r="R23" i="74"/>
  <c r="AD41" i="6"/>
  <c r="AD27" i="6"/>
  <c r="AD38" i="15"/>
  <c r="AD37" i="5"/>
  <c r="AD43" i="15"/>
  <c r="AD48" i="15"/>
  <c r="AD21" i="14"/>
  <c r="AD21" i="12"/>
  <c r="AD24" i="11"/>
  <c r="AD37" i="13"/>
  <c r="AD22" i="13"/>
  <c r="AD36" i="15"/>
  <c r="AD30" i="6"/>
  <c r="AD38" i="12"/>
  <c r="AD29" i="10"/>
  <c r="AD22" i="6"/>
  <c r="AD35" i="12"/>
  <c r="AD38" i="6"/>
  <c r="AD45" i="15"/>
  <c r="AD41" i="8"/>
  <c r="AD24" i="10"/>
  <c r="AD32" i="11"/>
  <c r="AD23" i="11"/>
  <c r="AD47" i="4"/>
  <c r="AD31" i="13"/>
  <c r="AD42" i="7"/>
  <c r="AD34" i="4"/>
  <c r="AD21" i="15"/>
  <c r="AD44" i="15"/>
  <c r="AD44" i="9"/>
  <c r="AD48" i="11"/>
  <c r="AD46" i="6"/>
  <c r="AD27" i="4"/>
  <c r="AD25" i="13"/>
  <c r="AD49" i="12"/>
  <c r="AD33" i="12"/>
  <c r="AD39" i="8"/>
  <c r="AD38" i="5"/>
  <c r="AD42" i="8"/>
  <c r="AD33" i="8"/>
  <c r="AD22" i="11"/>
  <c r="AD31" i="6"/>
  <c r="AD22" i="5"/>
  <c r="BD46" i="35"/>
  <c r="AD48" i="9"/>
  <c r="AD26" i="6"/>
  <c r="AD30" i="10"/>
  <c r="AD45" i="14"/>
  <c r="AD48" i="7"/>
  <c r="AD46" i="5"/>
  <c r="AD47" i="11"/>
  <c r="AD22" i="10"/>
  <c r="AD24" i="9"/>
  <c r="AD40" i="11"/>
  <c r="AD49" i="14"/>
  <c r="AD33" i="11"/>
  <c r="AD31" i="8"/>
  <c r="AD43" i="9"/>
  <c r="AD34" i="5"/>
  <c r="AD41" i="11"/>
  <c r="AD48" i="12"/>
  <c r="AD37" i="9"/>
  <c r="AD34" i="9"/>
  <c r="AD48" i="6"/>
  <c r="AD28" i="13"/>
  <c r="AD41" i="14"/>
  <c r="AD31" i="11"/>
  <c r="AD45" i="6"/>
  <c r="BD33" i="18"/>
  <c r="BD20" i="37"/>
  <c r="BD30" i="44"/>
  <c r="AC48" i="45"/>
  <c r="AD34" i="37"/>
  <c r="AD48" i="37"/>
  <c r="BD23" i="36"/>
  <c r="AE52" i="36"/>
  <c r="BD44" i="44"/>
  <c r="BD33" i="43"/>
  <c r="BD31" i="41"/>
  <c r="AD32" i="14"/>
  <c r="AD28" i="9"/>
  <c r="AD22" i="14"/>
  <c r="BD42" i="45"/>
  <c r="BD37" i="44"/>
  <c r="FG43" i="5"/>
  <c r="AS43" i="5"/>
  <c r="DV43" i="5"/>
  <c r="EA44" i="12"/>
  <c r="DW44" i="12"/>
  <c r="BD35" i="42"/>
  <c r="AS29" i="11"/>
  <c r="AD39" i="14"/>
  <c r="AD33" i="9"/>
  <c r="AD25" i="10"/>
  <c r="AD24" i="6"/>
  <c r="AD45" i="12"/>
  <c r="AD29" i="6"/>
  <c r="AE52" i="44"/>
  <c r="AD46" i="8"/>
  <c r="AD22" i="12"/>
  <c r="AD34" i="13"/>
  <c r="AD42" i="15"/>
  <c r="AD39" i="4"/>
  <c r="AD40" i="6"/>
  <c r="AD33" i="6"/>
  <c r="AD23" i="9"/>
  <c r="AD29" i="4"/>
  <c r="AD38" i="13"/>
  <c r="AD40" i="12"/>
  <c r="AD23" i="13"/>
  <c r="AD33" i="10"/>
  <c r="AD46" i="11"/>
  <c r="AD40" i="8"/>
  <c r="AD34" i="11"/>
  <c r="AD38" i="14"/>
  <c r="AS35" i="9"/>
  <c r="AD50" i="4"/>
  <c r="AD23" i="7"/>
  <c r="BD44" i="35"/>
  <c r="BD45" i="41"/>
  <c r="AD32" i="10"/>
  <c r="AD37" i="6"/>
  <c r="AD34" i="6"/>
  <c r="BD28" i="42"/>
  <c r="AD39" i="7"/>
  <c r="AD23" i="5"/>
  <c r="BD39" i="38"/>
  <c r="AD25" i="11"/>
  <c r="AD32" i="6"/>
  <c r="AC39" i="18"/>
  <c r="BD21" i="45"/>
  <c r="BD22" i="39"/>
  <c r="BD44" i="36"/>
  <c r="BD46" i="38"/>
  <c r="BD26" i="43"/>
  <c r="BD20" i="40"/>
  <c r="BD30" i="36"/>
  <c r="AD34" i="15"/>
  <c r="AC53" i="18"/>
  <c r="BD19" i="38"/>
  <c r="BD27" i="37"/>
  <c r="GF43" i="5" l="1"/>
  <c r="EB29" i="11"/>
  <c r="AS44" i="12"/>
  <c r="DU44" i="12"/>
  <c r="DY44" i="12"/>
  <c r="DU43" i="5"/>
  <c r="DX43" i="5"/>
  <c r="DY27" i="11"/>
  <c r="AD32" i="74"/>
  <c r="EB28" i="14"/>
  <c r="AS29" i="14"/>
  <c r="FG29" i="14"/>
  <c r="FA21" i="6"/>
  <c r="AM21" i="6" s="1"/>
  <c r="GJ21" i="6" s="1"/>
  <c r="GM21" i="6" s="1"/>
  <c r="AS21" i="6"/>
  <c r="DV21" i="6"/>
  <c r="DU21" i="6"/>
  <c r="DY46" i="12"/>
  <c r="DW46" i="12"/>
  <c r="AS46" i="12"/>
  <c r="EA41" i="9"/>
  <c r="DW41" i="9"/>
  <c r="AS41" i="9"/>
  <c r="EA27" i="44"/>
  <c r="CG27" i="44" s="1"/>
  <c r="EA41" i="35"/>
  <c r="CG41" i="35" s="1"/>
  <c r="E80" i="35" s="1"/>
  <c r="EA47" i="9"/>
  <c r="DV47" i="9"/>
  <c r="DU47" i="9"/>
  <c r="AC52" i="38"/>
  <c r="AS30" i="7"/>
  <c r="FA47" i="14"/>
  <c r="AM47" i="14" s="1"/>
  <c r="GJ47" i="14" s="1"/>
  <c r="GM47" i="14" s="1"/>
  <c r="DW42" i="6"/>
  <c r="AC48" i="42"/>
  <c r="AC34" i="45"/>
  <c r="AC38" i="41"/>
  <c r="DX30" i="7"/>
  <c r="DW35" i="9"/>
  <c r="O18" i="74"/>
  <c r="DW35" i="8"/>
  <c r="DV32" i="9"/>
  <c r="AD48" i="44"/>
  <c r="DW47" i="14"/>
  <c r="FG42" i="6"/>
  <c r="DV49" i="6"/>
  <c r="AE38" i="42"/>
  <c r="DY30" i="7"/>
  <c r="DU30" i="7"/>
  <c r="DU35" i="9"/>
  <c r="DX35" i="9"/>
  <c r="U23" i="74"/>
  <c r="DY35" i="8"/>
  <c r="EB35" i="8"/>
  <c r="DX32" i="9"/>
  <c r="EB32" i="9"/>
  <c r="AS47" i="14"/>
  <c r="DX42" i="6"/>
  <c r="EA49" i="6"/>
  <c r="EB49" i="6"/>
  <c r="AE52" i="42"/>
  <c r="BD19" i="40"/>
  <c r="AE39" i="39"/>
  <c r="AE53" i="39"/>
  <c r="GG50" i="6"/>
  <c r="GQ50" i="6" s="1"/>
  <c r="AC53" i="36"/>
  <c r="AC39" i="36"/>
  <c r="DU29" i="11"/>
  <c r="DX44" i="12"/>
  <c r="DV44" i="12"/>
  <c r="EB44" i="12"/>
  <c r="FG44" i="12"/>
  <c r="EB43" i="5"/>
  <c r="DW43" i="5"/>
  <c r="EA43" i="5"/>
  <c r="DY43" i="5"/>
  <c r="DU27" i="11"/>
  <c r="DX27" i="11"/>
  <c r="EA42" i="42"/>
  <c r="CG42" i="42" s="1"/>
  <c r="DY28" i="14"/>
  <c r="DV28" i="14"/>
  <c r="DU29" i="14"/>
  <c r="DX29" i="14"/>
  <c r="EB29" i="14"/>
  <c r="DW29" i="14"/>
  <c r="DY29" i="14"/>
  <c r="FG21" i="6"/>
  <c r="DW21" i="6"/>
  <c r="EA21" i="6"/>
  <c r="FA46" i="12"/>
  <c r="AM46" i="12" s="1"/>
  <c r="GJ46" i="12" s="1"/>
  <c r="GM46" i="12" s="1"/>
  <c r="EA46" i="12"/>
  <c r="DU46" i="12"/>
  <c r="DX46" i="12"/>
  <c r="FA41" i="9"/>
  <c r="AM41" i="9" s="1"/>
  <c r="GJ41" i="9" s="1"/>
  <c r="GM41" i="9" s="1"/>
  <c r="DU41" i="9"/>
  <c r="DY41" i="9"/>
  <c r="EB41" i="9"/>
  <c r="AJ17" i="74"/>
  <c r="I31" i="74"/>
  <c r="FA47" i="9"/>
  <c r="AM47" i="9" s="1"/>
  <c r="GJ47" i="9" s="1"/>
  <c r="GM47" i="9" s="1"/>
  <c r="DY47" i="9"/>
  <c r="AS47" i="9"/>
  <c r="EB47" i="9"/>
  <c r="AS37" i="15"/>
  <c r="AS30" i="4"/>
  <c r="DX41" i="10"/>
  <c r="FG37" i="14"/>
  <c r="EA30" i="4"/>
  <c r="FG31" i="14"/>
  <c r="DY37" i="14"/>
  <c r="AC37" i="38"/>
  <c r="AD48" i="39"/>
  <c r="CQ53" i="18"/>
  <c r="AD34" i="35"/>
  <c r="AD48" i="35"/>
  <c r="DY32" i="4"/>
  <c r="DX37" i="15"/>
  <c r="EA35" i="45"/>
  <c r="CG35" i="45" s="1"/>
  <c r="DV41" i="10"/>
  <c r="BE19" i="18"/>
  <c r="BP28" i="18"/>
  <c r="BR28" i="18" s="1"/>
  <c r="EA36" i="10"/>
  <c r="DY47" i="13"/>
  <c r="AC38" i="38"/>
  <c r="AD34" i="39"/>
  <c r="AD48" i="36"/>
  <c r="GQ21" i="15"/>
  <c r="FG32" i="13"/>
  <c r="AC48" i="38"/>
  <c r="DV31" i="10"/>
  <c r="DV50" i="8"/>
  <c r="FG48" i="13"/>
  <c r="FG50" i="8"/>
  <c r="EA47" i="13"/>
  <c r="AS48" i="13"/>
  <c r="DY31" i="14"/>
  <c r="EB32" i="4"/>
  <c r="DV24" i="5"/>
  <c r="FA49" i="11"/>
  <c r="AM49" i="11" s="1"/>
  <c r="GJ49" i="11" s="1"/>
  <c r="GM49" i="11" s="1"/>
  <c r="GF37" i="15"/>
  <c r="GF29" i="14"/>
  <c r="AS35" i="6"/>
  <c r="DV29" i="11"/>
  <c r="DX29" i="11"/>
  <c r="EA31" i="10"/>
  <c r="DW35" i="6"/>
  <c r="EA35" i="6"/>
  <c r="DV27" i="11"/>
  <c r="DW27" i="11"/>
  <c r="EA50" i="8"/>
  <c r="DX50" i="8"/>
  <c r="DX39" i="13"/>
  <c r="FG47" i="13"/>
  <c r="AS47" i="13"/>
  <c r="FA48" i="13"/>
  <c r="AM48" i="13" s="1"/>
  <c r="GJ48" i="13" s="1"/>
  <c r="GM48" i="13" s="1"/>
  <c r="DV48" i="13"/>
  <c r="DW48" i="13"/>
  <c r="EA27" i="41"/>
  <c r="CG27" i="41" s="1"/>
  <c r="DW29" i="11"/>
  <c r="DU31" i="10"/>
  <c r="DV35" i="6"/>
  <c r="EB35" i="6"/>
  <c r="FA50" i="8"/>
  <c r="AM50" i="8" s="1"/>
  <c r="GJ50" i="8" s="1"/>
  <c r="GM50" i="8" s="1"/>
  <c r="DW47" i="13"/>
  <c r="DY48" i="13"/>
  <c r="DU48" i="13"/>
  <c r="GF29" i="11"/>
  <c r="DY35" i="6"/>
  <c r="FG35" i="6"/>
  <c r="EA29" i="11"/>
  <c r="FG44" i="5"/>
  <c r="DY50" i="8"/>
  <c r="DW50" i="8"/>
  <c r="FA47" i="13"/>
  <c r="AM47" i="13" s="1"/>
  <c r="GJ47" i="13" s="1"/>
  <c r="GM47" i="13" s="1"/>
  <c r="DX47" i="13"/>
  <c r="EA48" i="13"/>
  <c r="AA17" i="74"/>
  <c r="FA35" i="6"/>
  <c r="AM35" i="6" s="1"/>
  <c r="GJ35" i="6" s="1"/>
  <c r="GM35" i="6" s="1"/>
  <c r="DY29" i="11"/>
  <c r="FG29" i="11"/>
  <c r="DX31" i="10"/>
  <c r="DY31" i="10"/>
  <c r="DU35" i="6"/>
  <c r="FG27" i="11"/>
  <c r="EA27" i="11"/>
  <c r="DU50" i="8"/>
  <c r="AS50" i="8"/>
  <c r="EB47" i="13"/>
  <c r="DU47" i="13"/>
  <c r="EB48" i="13"/>
  <c r="DU49" i="11"/>
  <c r="FG27" i="15"/>
  <c r="FG49" i="11"/>
  <c r="FA41" i="12"/>
  <c r="AM41" i="12" s="1"/>
  <c r="GJ41" i="12" s="1"/>
  <c r="GM41" i="12" s="1"/>
  <c r="DU30" i="11"/>
  <c r="EA47" i="15"/>
  <c r="DX31" i="12"/>
  <c r="EA41" i="4"/>
  <c r="EA49" i="11"/>
  <c r="FA30" i="12"/>
  <c r="AM30" i="12" s="1"/>
  <c r="GJ30" i="12" s="1"/>
  <c r="GM30" i="12" s="1"/>
  <c r="EB31" i="12"/>
  <c r="DY28" i="6"/>
  <c r="DU22" i="15"/>
  <c r="DV47" i="15"/>
  <c r="DX49" i="11"/>
  <c r="FG30" i="4"/>
  <c r="DW30" i="4"/>
  <c r="EA31" i="14"/>
  <c r="DW31" i="14"/>
  <c r="DW37" i="15"/>
  <c r="FG37" i="15"/>
  <c r="EA28" i="14"/>
  <c r="DU28" i="14"/>
  <c r="DV32" i="4"/>
  <c r="DX32" i="4"/>
  <c r="F18" i="74"/>
  <c r="AJ19" i="74"/>
  <c r="FA37" i="14"/>
  <c r="AM37" i="14" s="1"/>
  <c r="GJ37" i="14" s="1"/>
  <c r="GM37" i="14" s="1"/>
  <c r="DW37" i="14"/>
  <c r="DX37" i="14"/>
  <c r="DV37" i="14"/>
  <c r="EB41" i="10"/>
  <c r="EA41" i="10"/>
  <c r="DY30" i="4"/>
  <c r="DX31" i="14"/>
  <c r="EB37" i="15"/>
  <c r="DX28" i="14"/>
  <c r="FA32" i="4"/>
  <c r="AM32" i="4" s="1"/>
  <c r="GJ32" i="4" s="1"/>
  <c r="GM32" i="4" s="1"/>
  <c r="FG32" i="4"/>
  <c r="AS32" i="4"/>
  <c r="AM25" i="74"/>
  <c r="DU37" i="14"/>
  <c r="EB37" i="14"/>
  <c r="DW41" i="10"/>
  <c r="DU41" i="10"/>
  <c r="AS41" i="10"/>
  <c r="AJ16" i="74"/>
  <c r="DV30" i="4"/>
  <c r="DV31" i="14"/>
  <c r="DV37" i="15"/>
  <c r="FG28" i="14"/>
  <c r="DX30" i="4"/>
  <c r="EB30" i="4"/>
  <c r="DU30" i="4"/>
  <c r="EB31" i="14"/>
  <c r="AS31" i="14"/>
  <c r="DU31" i="14"/>
  <c r="DU48" i="5"/>
  <c r="DY37" i="15"/>
  <c r="EA37" i="15"/>
  <c r="DU37" i="15"/>
  <c r="FA41" i="10"/>
  <c r="AM41" i="10" s="1"/>
  <c r="GJ41" i="10" s="1"/>
  <c r="GM41" i="10" s="1"/>
  <c r="AS28" i="14"/>
  <c r="DW28" i="14"/>
  <c r="DW32" i="4"/>
  <c r="EA32" i="4"/>
  <c r="EA28" i="18"/>
  <c r="EB28" i="18" s="1"/>
  <c r="EA29" i="44"/>
  <c r="CG29" i="44" s="1"/>
  <c r="AS37" i="14"/>
  <c r="DY41" i="10"/>
  <c r="EA26" i="44"/>
  <c r="CG26" i="44" s="1"/>
  <c r="DW30" i="7"/>
  <c r="EB30" i="7"/>
  <c r="FG30" i="7"/>
  <c r="DV35" i="9"/>
  <c r="FG35" i="9"/>
  <c r="DV30" i="7"/>
  <c r="EA30" i="7"/>
  <c r="EB35" i="9"/>
  <c r="EA35" i="9"/>
  <c r="DY35" i="9"/>
  <c r="EA33" i="39"/>
  <c r="CG33" i="39" s="1"/>
  <c r="DU31" i="12"/>
  <c r="EB36" i="10"/>
  <c r="DU35" i="8"/>
  <c r="DX35" i="8"/>
  <c r="DY32" i="9"/>
  <c r="DW32" i="9"/>
  <c r="DU25" i="12"/>
  <c r="DU47" i="14"/>
  <c r="DX47" i="14"/>
  <c r="DV42" i="6"/>
  <c r="AS42" i="6"/>
  <c r="DW49" i="6"/>
  <c r="DX49" i="6"/>
  <c r="GF30" i="7"/>
  <c r="FG28" i="6"/>
  <c r="AS31" i="12"/>
  <c r="DY36" i="10"/>
  <c r="EA26" i="7"/>
  <c r="AS35" i="8"/>
  <c r="EA35" i="8"/>
  <c r="FA32" i="9"/>
  <c r="AM32" i="9" s="1"/>
  <c r="GJ32" i="9" s="1"/>
  <c r="GM32" i="9" s="1"/>
  <c r="DU32" i="9"/>
  <c r="AS32" i="9"/>
  <c r="FA49" i="6"/>
  <c r="AM49" i="6" s="1"/>
  <c r="GJ49" i="6" s="1"/>
  <c r="GM49" i="6" s="1"/>
  <c r="DY47" i="14"/>
  <c r="EB47" i="14"/>
  <c r="FA42" i="6"/>
  <c r="AM42" i="6" s="1"/>
  <c r="GJ42" i="6" s="1"/>
  <c r="GM42" i="6" s="1"/>
  <c r="EA42" i="6"/>
  <c r="DU42" i="6"/>
  <c r="DY49" i="6"/>
  <c r="DU49" i="6"/>
  <c r="EA28" i="37"/>
  <c r="EB28" i="37" s="1"/>
  <c r="DW31" i="12"/>
  <c r="DX36" i="10"/>
  <c r="DV35" i="8"/>
  <c r="FG35" i="8"/>
  <c r="EA33" i="38"/>
  <c r="CG33" i="38" s="1"/>
  <c r="E72" i="38" s="1"/>
  <c r="EA32" i="9"/>
  <c r="FA25" i="12"/>
  <c r="AM25" i="12" s="1"/>
  <c r="GJ25" i="12" s="1"/>
  <c r="GM25" i="12" s="1"/>
  <c r="DX38" i="4"/>
  <c r="FG47" i="14"/>
  <c r="DV47" i="14"/>
  <c r="EB42" i="6"/>
  <c r="AS49" i="6"/>
  <c r="EB27" i="9"/>
  <c r="FG41" i="12"/>
  <c r="DX41" i="4"/>
  <c r="DU30" i="12"/>
  <c r="FA30" i="8"/>
  <c r="AM30" i="8" s="1"/>
  <c r="GJ30" i="8" s="1"/>
  <c r="GM30" i="8" s="1"/>
  <c r="AS22" i="15"/>
  <c r="DU38" i="8"/>
  <c r="AS40" i="7"/>
  <c r="FA47" i="15"/>
  <c r="AM47" i="15" s="1"/>
  <c r="GJ47" i="15" s="1"/>
  <c r="GM47" i="15" s="1"/>
  <c r="DU47" i="15"/>
  <c r="EB49" i="11"/>
  <c r="AS49" i="11"/>
  <c r="DU46" i="13"/>
  <c r="DX30" i="12"/>
  <c r="FG30" i="8"/>
  <c r="DU37" i="8"/>
  <c r="DU41" i="12"/>
  <c r="DY40" i="7"/>
  <c r="EB27" i="15"/>
  <c r="DU40" i="7"/>
  <c r="DW47" i="15"/>
  <c r="EA30" i="8"/>
  <c r="DY37" i="8"/>
  <c r="DW22" i="15"/>
  <c r="GF35" i="8"/>
  <c r="DU38" i="10"/>
  <c r="EB31" i="4"/>
  <c r="DU42" i="13"/>
  <c r="AS49" i="7"/>
  <c r="DY31" i="4"/>
  <c r="DW33" i="14"/>
  <c r="EB46" i="9"/>
  <c r="DY46" i="13"/>
  <c r="F19" i="74"/>
  <c r="GF44" i="12"/>
  <c r="GF35" i="9"/>
  <c r="GF28" i="14"/>
  <c r="DX38" i="10"/>
  <c r="FG38" i="10"/>
  <c r="DW32" i="13"/>
  <c r="DX27" i="15"/>
  <c r="DW27" i="15"/>
  <c r="DV31" i="4"/>
  <c r="DU31" i="4"/>
  <c r="DW40" i="7"/>
  <c r="EA40" i="7"/>
  <c r="DU41" i="4"/>
  <c r="DV41" i="4"/>
  <c r="EB47" i="15"/>
  <c r="FG47" i="15"/>
  <c r="AS47" i="15"/>
  <c r="DV49" i="11"/>
  <c r="DY49" i="11"/>
  <c r="FG21" i="10"/>
  <c r="FA46" i="13"/>
  <c r="AM46" i="13" s="1"/>
  <c r="GJ46" i="13" s="1"/>
  <c r="GM46" i="13" s="1"/>
  <c r="DV46" i="13"/>
  <c r="EA46" i="13"/>
  <c r="DW30" i="12"/>
  <c r="AS30" i="12"/>
  <c r="FG30" i="12"/>
  <c r="DX30" i="8"/>
  <c r="DY30" i="8"/>
  <c r="AS30" i="8"/>
  <c r="EA37" i="8"/>
  <c r="EB37" i="8"/>
  <c r="AS41" i="12"/>
  <c r="DX41" i="12"/>
  <c r="DV41" i="12"/>
  <c r="DX22" i="15"/>
  <c r="DY22" i="15"/>
  <c r="GF40" i="7"/>
  <c r="EA38" i="10"/>
  <c r="DV32" i="13"/>
  <c r="DU27" i="15"/>
  <c r="EA27" i="15"/>
  <c r="AS31" i="4"/>
  <c r="FG31" i="4"/>
  <c r="EA25" i="45"/>
  <c r="EB25" i="45" s="1"/>
  <c r="FG40" i="7"/>
  <c r="DV40" i="7"/>
  <c r="FA41" i="4"/>
  <c r="AM41" i="4" s="1"/>
  <c r="GJ41" i="4" s="1"/>
  <c r="GM41" i="4" s="1"/>
  <c r="AS41" i="4"/>
  <c r="DW41" i="4"/>
  <c r="DX47" i="15"/>
  <c r="EA38" i="37"/>
  <c r="EB38" i="37" s="1"/>
  <c r="EB21" i="10"/>
  <c r="EB46" i="13"/>
  <c r="DW46" i="13"/>
  <c r="DX46" i="13"/>
  <c r="EB30" i="12"/>
  <c r="DV30" i="12"/>
  <c r="DW30" i="8"/>
  <c r="DV30" i="8"/>
  <c r="FA37" i="8"/>
  <c r="AM37" i="8" s="1"/>
  <c r="GJ37" i="8" s="1"/>
  <c r="GM37" i="8" s="1"/>
  <c r="DV37" i="8"/>
  <c r="AS37" i="8"/>
  <c r="DW41" i="12"/>
  <c r="EA41" i="12"/>
  <c r="EA22" i="15"/>
  <c r="EB22" i="15"/>
  <c r="GF27" i="15"/>
  <c r="AS38" i="10"/>
  <c r="DU32" i="13"/>
  <c r="AS27" i="15"/>
  <c r="DY27" i="15"/>
  <c r="DV27" i="15"/>
  <c r="DW31" i="4"/>
  <c r="DX31" i="4"/>
  <c r="EA31" i="4"/>
  <c r="EB40" i="7"/>
  <c r="DX40" i="7"/>
  <c r="DY41" i="4"/>
  <c r="FG41" i="4"/>
  <c r="DW34" i="7"/>
  <c r="O28" i="74"/>
  <c r="AS46" i="13"/>
  <c r="EA30" i="12"/>
  <c r="DU30" i="8"/>
  <c r="DY26" i="14"/>
  <c r="DX37" i="8"/>
  <c r="DW37" i="8"/>
  <c r="EB41" i="12"/>
  <c r="FA22" i="15"/>
  <c r="AM22" i="15" s="1"/>
  <c r="GJ22" i="15" s="1"/>
  <c r="GM22" i="15" s="1"/>
  <c r="DV22" i="15"/>
  <c r="EB46" i="14"/>
  <c r="DX46" i="14"/>
  <c r="GF30" i="4"/>
  <c r="GF31" i="14"/>
  <c r="GF31" i="4"/>
  <c r="FG22" i="7"/>
  <c r="DX42" i="13"/>
  <c r="FA34" i="7"/>
  <c r="AM34" i="7" s="1"/>
  <c r="GF34" i="7" s="1"/>
  <c r="AS34" i="7"/>
  <c r="AS25" i="12"/>
  <c r="AS38" i="4"/>
  <c r="DU21" i="10"/>
  <c r="DX24" i="5"/>
  <c r="AS24" i="5"/>
  <c r="EA29" i="18"/>
  <c r="EB29" i="18" s="1"/>
  <c r="AS49" i="8"/>
  <c r="DW23" i="8"/>
  <c r="GP21" i="7"/>
  <c r="BC145" i="7" s="1"/>
  <c r="GO57" i="7"/>
  <c r="EI28" i="7" s="1"/>
  <c r="GP21" i="12"/>
  <c r="BC147" i="12" s="1"/>
  <c r="GO57" i="12"/>
  <c r="EI28" i="12" s="1"/>
  <c r="GP21" i="8"/>
  <c r="BC145" i="8" s="1"/>
  <c r="GO57" i="8"/>
  <c r="EI28" i="8" s="1"/>
  <c r="GP21" i="4"/>
  <c r="BC143" i="4" s="1"/>
  <c r="GO57" i="4"/>
  <c r="EI28" i="4" s="1"/>
  <c r="GP21" i="6"/>
  <c r="BC145" i="6" s="1"/>
  <c r="GO57" i="6"/>
  <c r="EI28" i="6" s="1"/>
  <c r="GP21" i="15"/>
  <c r="BC144" i="15" s="1"/>
  <c r="GO57" i="15"/>
  <c r="EI28" i="15" s="1"/>
  <c r="GP21" i="14"/>
  <c r="BC145" i="14" s="1"/>
  <c r="GO57" i="14"/>
  <c r="EI28" i="14" s="1"/>
  <c r="GP21" i="5"/>
  <c r="BC145" i="5" s="1"/>
  <c r="GO57" i="5"/>
  <c r="EI28" i="5" s="1"/>
  <c r="GP21" i="9"/>
  <c r="BC145" i="9" s="1"/>
  <c r="GO57" i="9"/>
  <c r="EI28" i="9" s="1"/>
  <c r="GP21" i="13"/>
  <c r="BC147" i="13" s="1"/>
  <c r="GO57" i="13"/>
  <c r="EI28" i="13" s="1"/>
  <c r="GP21" i="10"/>
  <c r="BC145" i="10" s="1"/>
  <c r="GO57" i="10"/>
  <c r="EI28" i="10" s="1"/>
  <c r="GP21" i="11"/>
  <c r="BC143" i="11" s="1"/>
  <c r="GO57" i="11"/>
  <c r="EI28" i="11" s="1"/>
  <c r="DW46" i="7"/>
  <c r="AS43" i="12"/>
  <c r="DV28" i="6"/>
  <c r="EB28" i="6"/>
  <c r="DU46" i="9"/>
  <c r="DX46" i="9"/>
  <c r="AS26" i="7"/>
  <c r="EB26" i="7"/>
  <c r="DV42" i="13"/>
  <c r="FG42" i="13"/>
  <c r="FG48" i="5"/>
  <c r="DW48" i="5"/>
  <c r="EA46" i="14"/>
  <c r="DU46" i="14"/>
  <c r="AC52" i="43"/>
  <c r="AC51" i="38"/>
  <c r="AA51" i="38" s="1"/>
  <c r="AB51" i="38" s="1"/>
  <c r="AF51" i="38" s="1"/>
  <c r="FG48" i="4"/>
  <c r="AC48" i="41"/>
  <c r="AC49" i="39"/>
  <c r="AC50" i="38"/>
  <c r="AA50" i="38" s="1"/>
  <c r="AB50" i="38" s="1"/>
  <c r="AF50" i="38" s="1"/>
  <c r="AC50" i="45"/>
  <c r="AA50" i="45" s="1"/>
  <c r="AB50" i="45" s="1"/>
  <c r="AF50" i="45" s="1"/>
  <c r="AC38" i="42"/>
  <c r="AA38" i="42" s="1"/>
  <c r="AB38" i="42" s="1"/>
  <c r="AF38" i="42" s="1"/>
  <c r="DU34" i="8"/>
  <c r="DY42" i="4"/>
  <c r="FG35" i="7"/>
  <c r="DU43" i="14"/>
  <c r="DV41" i="15"/>
  <c r="DY39" i="9"/>
  <c r="EA30" i="5"/>
  <c r="EA39" i="9"/>
  <c r="EA35" i="7"/>
  <c r="DX35" i="7"/>
  <c r="FA30" i="15"/>
  <c r="AM30" i="15" s="1"/>
  <c r="GJ30" i="15" s="1"/>
  <c r="GM30" i="15" s="1"/>
  <c r="FA42" i="14"/>
  <c r="AM42" i="14" s="1"/>
  <c r="GJ42" i="14" s="1"/>
  <c r="GM42" i="14" s="1"/>
  <c r="AS41" i="15"/>
  <c r="FG37" i="4"/>
  <c r="DW42" i="4"/>
  <c r="FA43" i="10"/>
  <c r="AM43" i="10" s="1"/>
  <c r="GJ43" i="10" s="1"/>
  <c r="GM43" i="10" s="1"/>
  <c r="EB24" i="15"/>
  <c r="DV39" i="9"/>
  <c r="DY35" i="7"/>
  <c r="DX27" i="10"/>
  <c r="EA22" i="9"/>
  <c r="DW23" i="14"/>
  <c r="FG41" i="15"/>
  <c r="AS37" i="4"/>
  <c r="EA25" i="6"/>
  <c r="DY30" i="15"/>
  <c r="DW39" i="9"/>
  <c r="FG39" i="9"/>
  <c r="EB35" i="7"/>
  <c r="DW30" i="5"/>
  <c r="DV42" i="4"/>
  <c r="FG27" i="10"/>
  <c r="DY42" i="14"/>
  <c r="AS23" i="14"/>
  <c r="DV35" i="7"/>
  <c r="FA43" i="14"/>
  <c r="AM43" i="14" s="1"/>
  <c r="GJ43" i="14" s="1"/>
  <c r="GM43" i="14" s="1"/>
  <c r="EA41" i="15"/>
  <c r="DX41" i="15"/>
  <c r="EB30" i="5"/>
  <c r="DY30" i="5"/>
  <c r="DV37" i="4"/>
  <c r="EB42" i="4"/>
  <c r="DU42" i="4"/>
  <c r="DU27" i="10"/>
  <c r="DV27" i="10"/>
  <c r="DW22" i="9"/>
  <c r="DU25" i="6"/>
  <c r="DX30" i="15"/>
  <c r="AS42" i="14"/>
  <c r="DV43" i="14"/>
  <c r="DV41" i="13"/>
  <c r="DX23" i="14"/>
  <c r="DX47" i="10"/>
  <c r="FA29" i="5"/>
  <c r="AM29" i="5" s="1"/>
  <c r="GJ29" i="5" s="1"/>
  <c r="GM29" i="5" s="1"/>
  <c r="DX48" i="4"/>
  <c r="AC38" i="37"/>
  <c r="DX39" i="9"/>
  <c r="DU39" i="9"/>
  <c r="DU35" i="7"/>
  <c r="AC35" i="39"/>
  <c r="AS39" i="9"/>
  <c r="EB39" i="9"/>
  <c r="EB23" i="6"/>
  <c r="DW35" i="7"/>
  <c r="AS35" i="7"/>
  <c r="AC39" i="35"/>
  <c r="AA39" i="35" s="1"/>
  <c r="AB39" i="35" s="1"/>
  <c r="AF39" i="35" s="1"/>
  <c r="EB41" i="15"/>
  <c r="DW41" i="15"/>
  <c r="FG30" i="5"/>
  <c r="EA37" i="4"/>
  <c r="DY37" i="4"/>
  <c r="FG42" i="4"/>
  <c r="EA42" i="4"/>
  <c r="EA27" i="10"/>
  <c r="EB22" i="9"/>
  <c r="EB43" i="13"/>
  <c r="EB30" i="15"/>
  <c r="EB42" i="14"/>
  <c r="EA43" i="14"/>
  <c r="FG41" i="13"/>
  <c r="FG23" i="14"/>
  <c r="AS24" i="15"/>
  <c r="EA37" i="39"/>
  <c r="CG37" i="39" s="1"/>
  <c r="EA29" i="5"/>
  <c r="AS30" i="5"/>
  <c r="DX30" i="5"/>
  <c r="EB37" i="4"/>
  <c r="DU37" i="4"/>
  <c r="AS27" i="10"/>
  <c r="DU22" i="9"/>
  <c r="EB25" i="6"/>
  <c r="DU30" i="15"/>
  <c r="FG42" i="14"/>
  <c r="DW43" i="14"/>
  <c r="DY23" i="14"/>
  <c r="EA24" i="15"/>
  <c r="DX22" i="7"/>
  <c r="FG29" i="5"/>
  <c r="AC49" i="40"/>
  <c r="AC37" i="37"/>
  <c r="AC50" i="35"/>
  <c r="AA50" i="35" s="1"/>
  <c r="AB50" i="35" s="1"/>
  <c r="AF50" i="35" s="1"/>
  <c r="AD34" i="45"/>
  <c r="AC38" i="36"/>
  <c r="DU49" i="4"/>
  <c r="DY43" i="11"/>
  <c r="DX26" i="5"/>
  <c r="AC48" i="37"/>
  <c r="EB36" i="7"/>
  <c r="FG45" i="4"/>
  <c r="EB48" i="8"/>
  <c r="AC36" i="38"/>
  <c r="AC52" i="42"/>
  <c r="AA52" i="42" s="1"/>
  <c r="AB52" i="42" s="1"/>
  <c r="AF52" i="42" s="1"/>
  <c r="AC52" i="41"/>
  <c r="AA52" i="41" s="1"/>
  <c r="AB52" i="41" s="1"/>
  <c r="AF52" i="41" s="1"/>
  <c r="AC37" i="35"/>
  <c r="D50" i="18"/>
  <c r="O27" i="18" s="1"/>
  <c r="EB27" i="13"/>
  <c r="AE53" i="38"/>
  <c r="AC48" i="44"/>
  <c r="AA48" i="44" s="1"/>
  <c r="AB48" i="44" s="1"/>
  <c r="AF48" i="44" s="1"/>
  <c r="AD34" i="42"/>
  <c r="AD39" i="36"/>
  <c r="AE39" i="18"/>
  <c r="AC36" i="35"/>
  <c r="FG25" i="4"/>
  <c r="AD53" i="36"/>
  <c r="DW28" i="12"/>
  <c r="AD48" i="42"/>
  <c r="AA48" i="42" s="1"/>
  <c r="AB48" i="42" s="1"/>
  <c r="AF48" i="42" s="1"/>
  <c r="DU35" i="11"/>
  <c r="EB28" i="15"/>
  <c r="AC53" i="35"/>
  <c r="AA53" i="35" s="1"/>
  <c r="AB53" i="35" s="1"/>
  <c r="DW22" i="7"/>
  <c r="AC51" i="40"/>
  <c r="AA51" i="40" s="1"/>
  <c r="AB51" i="40" s="1"/>
  <c r="AF51" i="40" s="1"/>
  <c r="AC37" i="43"/>
  <c r="AA37" i="43" s="1"/>
  <c r="AB37" i="43" s="1"/>
  <c r="AF37" i="43" s="1"/>
  <c r="AC52" i="44"/>
  <c r="AC52" i="36"/>
  <c r="AA52" i="36" s="1"/>
  <c r="AB52" i="36" s="1"/>
  <c r="AF52" i="36" s="1"/>
  <c r="AE53" i="18"/>
  <c r="AA53" i="18" s="1"/>
  <c r="AB53" i="18" s="1"/>
  <c r="AF53" i="18" s="1"/>
  <c r="FA28" i="11"/>
  <c r="AM28" i="11" s="1"/>
  <c r="EA26" i="41" s="1"/>
  <c r="AC35" i="36"/>
  <c r="AC38" i="44"/>
  <c r="AC48" i="40"/>
  <c r="AC51" i="42"/>
  <c r="AC50" i="37"/>
  <c r="AC48" i="35"/>
  <c r="EB28" i="12"/>
  <c r="DV28" i="8"/>
  <c r="FG32" i="5"/>
  <c r="DV35" i="14"/>
  <c r="DW30" i="13"/>
  <c r="FG33" i="4"/>
  <c r="FG37" i="12"/>
  <c r="DV41" i="7"/>
  <c r="DX31" i="15"/>
  <c r="DU25" i="8"/>
  <c r="DW47" i="5"/>
  <c r="EB30" i="13"/>
  <c r="DX30" i="14"/>
  <c r="DV38" i="7"/>
  <c r="EA48" i="14"/>
  <c r="DV40" i="15"/>
  <c r="DY26" i="15"/>
  <c r="DW29" i="7"/>
  <c r="DW35" i="5"/>
  <c r="DY50" i="5"/>
  <c r="DV50" i="12"/>
  <c r="DV24" i="7"/>
  <c r="DY37" i="7"/>
  <c r="DW24" i="13"/>
  <c r="DU24" i="12"/>
  <c r="AS42" i="10"/>
  <c r="DX45" i="8"/>
  <c r="AS35" i="5"/>
  <c r="DU45" i="8"/>
  <c r="DV43" i="11"/>
  <c r="DY34" i="8"/>
  <c r="DW26" i="5"/>
  <c r="FG26" i="15"/>
  <c r="DY47" i="7"/>
  <c r="EA24" i="7"/>
  <c r="AS33" i="4"/>
  <c r="FA24" i="12"/>
  <c r="AM24" i="12" s="1"/>
  <c r="GJ24" i="12" s="1"/>
  <c r="GM24" i="12" s="1"/>
  <c r="DX35" i="13"/>
  <c r="DW40" i="9"/>
  <c r="FA27" i="13"/>
  <c r="AM27" i="13" s="1"/>
  <c r="GF27" i="13" s="1"/>
  <c r="EA21" i="5"/>
  <c r="EB35" i="5"/>
  <c r="DY37" i="12"/>
  <c r="DU27" i="13"/>
  <c r="DY45" i="4"/>
  <c r="DX24" i="12"/>
  <c r="FA37" i="12"/>
  <c r="AM37" i="12" s="1"/>
  <c r="GJ37" i="12" s="1"/>
  <c r="GM37" i="12" s="1"/>
  <c r="EB45" i="4"/>
  <c r="DV40" i="13"/>
  <c r="EA25" i="8"/>
  <c r="DY36" i="9"/>
  <c r="DW35" i="4"/>
  <c r="AS50" i="12"/>
  <c r="AS25" i="14"/>
  <c r="FA49" i="5"/>
  <c r="AM49" i="5" s="1"/>
  <c r="GJ49" i="5" s="1"/>
  <c r="GM49" i="5" s="1"/>
  <c r="EB36" i="6"/>
  <c r="FA26" i="9"/>
  <c r="AM26" i="9" s="1"/>
  <c r="GJ26" i="9" s="1"/>
  <c r="GM26" i="9" s="1"/>
  <c r="EB22" i="7"/>
  <c r="FA29" i="15"/>
  <c r="AM29" i="15" s="1"/>
  <c r="GF29" i="15" s="1"/>
  <c r="FA33" i="7"/>
  <c r="AM33" i="7" s="1"/>
  <c r="EA31" i="37" s="1"/>
  <c r="EB33" i="7"/>
  <c r="DV49" i="5"/>
  <c r="FG49" i="5"/>
  <c r="DW49" i="5"/>
  <c r="AS49" i="5"/>
  <c r="DX49" i="5"/>
  <c r="EA49" i="5"/>
  <c r="DY49" i="5"/>
  <c r="FA35" i="14"/>
  <c r="AM35" i="14" s="1"/>
  <c r="AJ23" i="74" s="1"/>
  <c r="AS35" i="14"/>
  <c r="EA35" i="14"/>
  <c r="FG35" i="14"/>
  <c r="DX35" i="14"/>
  <c r="DU35" i="14"/>
  <c r="DY36" i="6"/>
  <c r="DW36" i="6"/>
  <c r="FG36" i="6"/>
  <c r="AS36" i="6"/>
  <c r="FA25" i="9"/>
  <c r="AM25" i="9" s="1"/>
  <c r="EA23" i="39" s="1"/>
  <c r="EA25" i="9"/>
  <c r="FA40" i="13"/>
  <c r="AM40" i="13" s="1"/>
  <c r="GF40" i="13" s="1"/>
  <c r="DY40" i="13"/>
  <c r="FG40" i="13"/>
  <c r="AS40" i="13"/>
  <c r="DX40" i="13"/>
  <c r="FA32" i="12"/>
  <c r="AM32" i="12" s="1"/>
  <c r="EA30" i="42" s="1"/>
  <c r="DY32" i="12"/>
  <c r="EA42" i="5"/>
  <c r="DV42" i="5"/>
  <c r="AS42" i="5"/>
  <c r="EB42" i="5"/>
  <c r="FA42" i="5"/>
  <c r="AM42" i="5" s="1"/>
  <c r="GJ42" i="5" s="1"/>
  <c r="GM42" i="5" s="1"/>
  <c r="DW42" i="5"/>
  <c r="DY42" i="5"/>
  <c r="DX46" i="4"/>
  <c r="DY46" i="4"/>
  <c r="DU46" i="4"/>
  <c r="EB46" i="4"/>
  <c r="FG46" i="4"/>
  <c r="DV46" i="4"/>
  <c r="DW46" i="4"/>
  <c r="FA46" i="4"/>
  <c r="AM46" i="4" s="1"/>
  <c r="GJ46" i="4" s="1"/>
  <c r="GM46" i="4" s="1"/>
  <c r="DU30" i="9"/>
  <c r="DW30" i="9"/>
  <c r="DV30" i="9"/>
  <c r="EB30" i="9"/>
  <c r="EA30" i="9"/>
  <c r="DY30" i="9"/>
  <c r="FG30" i="9"/>
  <c r="FA30" i="9"/>
  <c r="AM30" i="9" s="1"/>
  <c r="GF30" i="9" s="1"/>
  <c r="DU44" i="4"/>
  <c r="DY44" i="4"/>
  <c r="FA44" i="13"/>
  <c r="AM44" i="13" s="1"/>
  <c r="GF44" i="13" s="1"/>
  <c r="DU44" i="13"/>
  <c r="FA25" i="4"/>
  <c r="AM25" i="4" s="1"/>
  <c r="GF25" i="4" s="1"/>
  <c r="EA25" i="4"/>
  <c r="DW25" i="4"/>
  <c r="DY25" i="4"/>
  <c r="AS25" i="4"/>
  <c r="FA29" i="13"/>
  <c r="AM29" i="13" s="1"/>
  <c r="GF29" i="13" s="1"/>
  <c r="EA29" i="13"/>
  <c r="FA30" i="13"/>
  <c r="AM30" i="13" s="1"/>
  <c r="GJ30" i="13" s="1"/>
  <c r="GM30" i="13" s="1"/>
  <c r="FG30" i="13"/>
  <c r="EA30" i="13"/>
  <c r="DY30" i="13"/>
  <c r="DV30" i="13"/>
  <c r="AS36" i="11"/>
  <c r="DW36" i="11"/>
  <c r="FA50" i="12"/>
  <c r="AM50" i="12" s="1"/>
  <c r="CC33" i="13" s="1"/>
  <c r="EB50" i="12"/>
  <c r="FG50" i="12"/>
  <c r="DW50" i="12"/>
  <c r="DY50" i="12"/>
  <c r="DY28" i="11"/>
  <c r="FG28" i="11"/>
  <c r="DX28" i="11"/>
  <c r="AS28" i="11"/>
  <c r="EA28" i="11"/>
  <c r="EB28" i="11"/>
  <c r="DU28" i="11"/>
  <c r="DY42" i="11"/>
  <c r="DX42" i="11"/>
  <c r="AS42" i="11"/>
  <c r="DU42" i="11"/>
  <c r="FG42" i="11"/>
  <c r="EB42" i="11"/>
  <c r="EA42" i="11"/>
  <c r="FA42" i="11"/>
  <c r="AM42" i="11" s="1"/>
  <c r="GJ42" i="11" s="1"/>
  <c r="GM42" i="11" s="1"/>
  <c r="AS26" i="11"/>
  <c r="DW26" i="11"/>
  <c r="EA26" i="11"/>
  <c r="DV26" i="11"/>
  <c r="DX26" i="11"/>
  <c r="EB26" i="11"/>
  <c r="DY26" i="11"/>
  <c r="FA28" i="12"/>
  <c r="AM28" i="12" s="1"/>
  <c r="GF28" i="12" s="1"/>
  <c r="AS28" i="12"/>
  <c r="DY28" i="12"/>
  <c r="DU28" i="12"/>
  <c r="DX28" i="12"/>
  <c r="FA35" i="4"/>
  <c r="AM35" i="4" s="1"/>
  <c r="GJ35" i="4" s="1"/>
  <c r="GM35" i="4" s="1"/>
  <c r="EA35" i="4"/>
  <c r="DX35" i="4"/>
  <c r="AS35" i="4"/>
  <c r="DY35" i="4"/>
  <c r="DU35" i="15"/>
  <c r="EB35" i="15"/>
  <c r="FA30" i="14"/>
  <c r="AM30" i="14" s="1"/>
  <c r="GJ30" i="14" s="1"/>
  <c r="GM30" i="14" s="1"/>
  <c r="AS30" i="14"/>
  <c r="DW30" i="14"/>
  <c r="EB30" i="14"/>
  <c r="FG30" i="14"/>
  <c r="DU30" i="14"/>
  <c r="DX25" i="14"/>
  <c r="EB25" i="14"/>
  <c r="DU25" i="14"/>
  <c r="EA25" i="14"/>
  <c r="FG25" i="14"/>
  <c r="DY25" i="14"/>
  <c r="AS37" i="7"/>
  <c r="DX37" i="7"/>
  <c r="DU37" i="7"/>
  <c r="FG37" i="7"/>
  <c r="DV37" i="7"/>
  <c r="FA37" i="7"/>
  <c r="AM37" i="7" s="1"/>
  <c r="EA35" i="37" s="1"/>
  <c r="FA48" i="14"/>
  <c r="AM48" i="14" s="1"/>
  <c r="GF48" i="14" s="1"/>
  <c r="DV48" i="14"/>
  <c r="FG48" i="14"/>
  <c r="DX48" i="14"/>
  <c r="AS48" i="14"/>
  <c r="DU48" i="14"/>
  <c r="FA25" i="8"/>
  <c r="AM25" i="8" s="1"/>
  <c r="GF25" i="8" s="1"/>
  <c r="FG25" i="8"/>
  <c r="DX25" i="8"/>
  <c r="DV25" i="8"/>
  <c r="EB25" i="8"/>
  <c r="FA29" i="7"/>
  <c r="AM29" i="7" s="1"/>
  <c r="GF29" i="7" s="1"/>
  <c r="EB29" i="7"/>
  <c r="FG29" i="7"/>
  <c r="EA29" i="7"/>
  <c r="DV29" i="7"/>
  <c r="FA47" i="5"/>
  <c r="AM47" i="5" s="1"/>
  <c r="GJ47" i="5" s="1"/>
  <c r="GM47" i="5" s="1"/>
  <c r="EA47" i="5"/>
  <c r="DU47" i="5"/>
  <c r="EB47" i="5"/>
  <c r="DY47" i="5"/>
  <c r="FG22" i="4"/>
  <c r="DW22" i="4"/>
  <c r="DY27" i="14"/>
  <c r="DV27" i="14"/>
  <c r="FA49" i="9"/>
  <c r="AM49" i="9" s="1"/>
  <c r="EA47" i="39" s="1"/>
  <c r="CG47" i="39" s="1"/>
  <c r="DV49" i="9"/>
  <c r="AS32" i="7"/>
  <c r="DU32" i="7"/>
  <c r="FG36" i="8"/>
  <c r="EA36" i="8"/>
  <c r="EB50" i="9"/>
  <c r="DU50" i="9"/>
  <c r="DY50" i="9"/>
  <c r="DV50" i="9"/>
  <c r="FA50" i="9"/>
  <c r="AM50" i="9" s="1"/>
  <c r="CC33" i="10" s="1"/>
  <c r="DW50" i="9"/>
  <c r="DX50" i="9"/>
  <c r="AS50" i="9"/>
  <c r="DU26" i="9"/>
  <c r="FG26" i="9"/>
  <c r="AS26" i="9"/>
  <c r="DW26" i="9"/>
  <c r="DX26" i="9"/>
  <c r="DY26" i="9"/>
  <c r="EA26" i="9"/>
  <c r="AS32" i="5"/>
  <c r="DW32" i="5"/>
  <c r="DX32" i="5"/>
  <c r="DY32" i="5"/>
  <c r="EB32" i="5"/>
  <c r="FA32" i="5"/>
  <c r="AM32" i="5" s="1"/>
  <c r="GJ32" i="5" s="1"/>
  <c r="GM32" i="5" s="1"/>
  <c r="FA28" i="15"/>
  <c r="AM28" i="15" s="1"/>
  <c r="GF28" i="15" s="1"/>
  <c r="DU28" i="15"/>
  <c r="DW28" i="15"/>
  <c r="EA28" i="15"/>
  <c r="FG28" i="15"/>
  <c r="DV28" i="15"/>
  <c r="FA50" i="5"/>
  <c r="AM50" i="5" s="1"/>
  <c r="GJ50" i="5" s="1"/>
  <c r="GM50" i="5" s="1"/>
  <c r="DV50" i="5"/>
  <c r="DU50" i="5"/>
  <c r="DW50" i="5"/>
  <c r="EB50" i="5"/>
  <c r="FA35" i="11"/>
  <c r="AM35" i="11" s="1"/>
  <c r="GF35" i="11" s="1"/>
  <c r="DY35" i="11"/>
  <c r="AS35" i="11"/>
  <c r="FG35" i="11"/>
  <c r="EA35" i="11"/>
  <c r="EB35" i="11"/>
  <c r="DV34" i="10"/>
  <c r="DW34" i="10"/>
  <c r="DX41" i="7"/>
  <c r="EB41" i="7"/>
  <c r="AS41" i="7"/>
  <c r="DY41" i="7"/>
  <c r="FA41" i="7"/>
  <c r="AM41" i="7" s="1"/>
  <c r="GJ41" i="7" s="1"/>
  <c r="GM41" i="7" s="1"/>
  <c r="FA23" i="6"/>
  <c r="AM23" i="6" s="1"/>
  <c r="GF23" i="6" s="1"/>
  <c r="DW23" i="6"/>
  <c r="AS23" i="6"/>
  <c r="DV23" i="6"/>
  <c r="DX23" i="6"/>
  <c r="EA23" i="6"/>
  <c r="DW27" i="12"/>
  <c r="DX27" i="12"/>
  <c r="FA36" i="9"/>
  <c r="AM36" i="9" s="1"/>
  <c r="GF36" i="9" s="1"/>
  <c r="AS36" i="9"/>
  <c r="DW36" i="9"/>
  <c r="DU36" i="9"/>
  <c r="EB36" i="9"/>
  <c r="DV36" i="9"/>
  <c r="FA28" i="8"/>
  <c r="AM28" i="8" s="1"/>
  <c r="GF28" i="8" s="1"/>
  <c r="FG28" i="8"/>
  <c r="DY28" i="8"/>
  <c r="DW28" i="8"/>
  <c r="DU28" i="8"/>
  <c r="AS28" i="8"/>
  <c r="EA50" i="13"/>
  <c r="DV50" i="13"/>
  <c r="DY50" i="13"/>
  <c r="DU50" i="13"/>
  <c r="FA50" i="13"/>
  <c r="AM50" i="13" s="1"/>
  <c r="GF50" i="13" s="1"/>
  <c r="FG50" i="13"/>
  <c r="EB50" i="13"/>
  <c r="DX50" i="13"/>
  <c r="FA21" i="11"/>
  <c r="AM21" i="11" s="1"/>
  <c r="GF21" i="11" s="1"/>
  <c r="DY21" i="11"/>
  <c r="EA21" i="11"/>
  <c r="FG21" i="11"/>
  <c r="DX21" i="11"/>
  <c r="AS21" i="11"/>
  <c r="EB21" i="11"/>
  <c r="DV21" i="11"/>
  <c r="EA24" i="13"/>
  <c r="EB24" i="13"/>
  <c r="DY24" i="13"/>
  <c r="DV24" i="13"/>
  <c r="AS24" i="13"/>
  <c r="FA34" i="14"/>
  <c r="AM34" i="14" s="1"/>
  <c r="GJ34" i="14" s="1"/>
  <c r="GM34" i="14" s="1"/>
  <c r="DV34" i="14"/>
  <c r="FA43" i="13"/>
  <c r="AM43" i="13" s="1"/>
  <c r="GJ43" i="13" s="1"/>
  <c r="GM43" i="13" s="1"/>
  <c r="DY43" i="13"/>
  <c r="DU43" i="13"/>
  <c r="FG43" i="13"/>
  <c r="DV43" i="13"/>
  <c r="DX43" i="13"/>
  <c r="FA44" i="14"/>
  <c r="AM44" i="14" s="1"/>
  <c r="GJ44" i="14" s="1"/>
  <c r="GM44" i="14" s="1"/>
  <c r="EB44" i="14"/>
  <c r="DU29" i="15"/>
  <c r="AS29" i="15"/>
  <c r="DV29" i="15"/>
  <c r="FG29" i="15"/>
  <c r="DW29" i="15"/>
  <c r="EA29" i="15"/>
  <c r="DY29" i="15"/>
  <c r="DY42" i="12"/>
  <c r="FG42" i="12"/>
  <c r="EA42" i="12"/>
  <c r="DU42" i="12"/>
  <c r="EB42" i="12"/>
  <c r="DV42" i="12"/>
  <c r="DW42" i="12"/>
  <c r="FA42" i="12"/>
  <c r="AM42" i="12" s="1"/>
  <c r="GJ42" i="12" s="1"/>
  <c r="GM42" i="12" s="1"/>
  <c r="DU25" i="4"/>
  <c r="EB25" i="4"/>
  <c r="DV25" i="4"/>
  <c r="DV30" i="14"/>
  <c r="DY30" i="14"/>
  <c r="DY23" i="6"/>
  <c r="DU23" i="6"/>
  <c r="EA40" i="13"/>
  <c r="DU40" i="13"/>
  <c r="DW40" i="13"/>
  <c r="FA36" i="6"/>
  <c r="AM36" i="6" s="1"/>
  <c r="GJ36" i="6" s="1"/>
  <c r="GM36" i="6" s="1"/>
  <c r="FA24" i="13"/>
  <c r="AM24" i="13" s="1"/>
  <c r="GJ24" i="13" s="1"/>
  <c r="GM24" i="13" s="1"/>
  <c r="FA48" i="8"/>
  <c r="AM48" i="8" s="1"/>
  <c r="GF48" i="8" s="1"/>
  <c r="FG33" i="7"/>
  <c r="EA28" i="12"/>
  <c r="FG28" i="12"/>
  <c r="DU29" i="7"/>
  <c r="DX29" i="7"/>
  <c r="DY29" i="7"/>
  <c r="DX35" i="11"/>
  <c r="DV35" i="11"/>
  <c r="DY25" i="8"/>
  <c r="DW25" i="8"/>
  <c r="DY46" i="15"/>
  <c r="FG47" i="5"/>
  <c r="AS47" i="5"/>
  <c r="DX47" i="5"/>
  <c r="DY28" i="15"/>
  <c r="AS28" i="15"/>
  <c r="DV28" i="10"/>
  <c r="EA36" i="9"/>
  <c r="DX36" i="9"/>
  <c r="DW48" i="14"/>
  <c r="EB48" i="14"/>
  <c r="AS50" i="5"/>
  <c r="EA50" i="5"/>
  <c r="FG50" i="5"/>
  <c r="EB35" i="4"/>
  <c r="DV35" i="4"/>
  <c r="DU35" i="4"/>
  <c r="DW35" i="14"/>
  <c r="DY35" i="14"/>
  <c r="EA50" i="12"/>
  <c r="DU50" i="12"/>
  <c r="DU30" i="13"/>
  <c r="DX30" i="13"/>
  <c r="DX28" i="8"/>
  <c r="EA28" i="8"/>
  <c r="EA43" i="13"/>
  <c r="AS43" i="13"/>
  <c r="EB37" i="7"/>
  <c r="DW37" i="7"/>
  <c r="EA36" i="6"/>
  <c r="DV36" i="6"/>
  <c r="DX36" i="6"/>
  <c r="FG24" i="13"/>
  <c r="DX24" i="13"/>
  <c r="DW41" i="7"/>
  <c r="DU41" i="7"/>
  <c r="FG41" i="7"/>
  <c r="DU32" i="5"/>
  <c r="DV32" i="5"/>
  <c r="FA25" i="14"/>
  <c r="AM25" i="14" s="1"/>
  <c r="GJ25" i="14" s="1"/>
  <c r="GM25" i="14" s="1"/>
  <c r="DV25" i="14"/>
  <c r="AS46" i="4"/>
  <c r="AS30" i="9"/>
  <c r="EA50" i="9"/>
  <c r="DV26" i="9"/>
  <c r="AS50" i="13"/>
  <c r="DU49" i="5"/>
  <c r="DW28" i="11"/>
  <c r="DW42" i="11"/>
  <c r="FA26" i="11"/>
  <c r="AM26" i="11" s="1"/>
  <c r="GJ26" i="11" s="1"/>
  <c r="GM26" i="11" s="1"/>
  <c r="DU26" i="11"/>
  <c r="DW21" i="11"/>
  <c r="EB29" i="15"/>
  <c r="DX42" i="5"/>
  <c r="AS42" i="12"/>
  <c r="GF26" i="4"/>
  <c r="GJ26" i="4"/>
  <c r="GM26" i="4" s="1"/>
  <c r="EA23" i="37"/>
  <c r="CG23" i="37" s="1"/>
  <c r="E62" i="37" s="1"/>
  <c r="GJ25" i="7"/>
  <c r="GM25" i="7" s="1"/>
  <c r="EA44" i="40"/>
  <c r="CG44" i="40" s="1"/>
  <c r="GJ46" i="10"/>
  <c r="GM46" i="10" s="1"/>
  <c r="GF40" i="4"/>
  <c r="GJ40" i="4"/>
  <c r="GM40" i="4" s="1"/>
  <c r="EA48" i="45"/>
  <c r="CG48" i="45" s="1"/>
  <c r="GJ50" i="15"/>
  <c r="GM50" i="15" s="1"/>
  <c r="R26" i="74"/>
  <c r="GJ38" i="8"/>
  <c r="GM38" i="8" s="1"/>
  <c r="EA44" i="45"/>
  <c r="CG44" i="45" s="1"/>
  <c r="GJ46" i="15"/>
  <c r="GM46" i="15" s="1"/>
  <c r="GF49" i="4"/>
  <c r="GJ49" i="4"/>
  <c r="GM49" i="4" s="1"/>
  <c r="GF44" i="5"/>
  <c r="GJ44" i="5"/>
  <c r="GM44" i="5" s="1"/>
  <c r="GF28" i="10"/>
  <c r="GJ28" i="10"/>
  <c r="GM28" i="10" s="1"/>
  <c r="GF26" i="5"/>
  <c r="GJ26" i="5"/>
  <c r="GM26" i="5" s="1"/>
  <c r="GF22" i="9"/>
  <c r="GJ22" i="9"/>
  <c r="GM22" i="9" s="1"/>
  <c r="GF41" i="15"/>
  <c r="GJ41" i="15"/>
  <c r="GM41" i="15" s="1"/>
  <c r="AM14" i="74"/>
  <c r="GJ26" i="15"/>
  <c r="GM26" i="15" s="1"/>
  <c r="GF37" i="4"/>
  <c r="GJ37" i="4"/>
  <c r="GM37" i="4" s="1"/>
  <c r="R33" i="74"/>
  <c r="GJ45" i="8"/>
  <c r="GM45" i="8" s="1"/>
  <c r="GF39" i="9"/>
  <c r="GJ39" i="9"/>
  <c r="GM39" i="9" s="1"/>
  <c r="GF30" i="5"/>
  <c r="GJ30" i="5"/>
  <c r="GM30" i="5" s="1"/>
  <c r="GF27" i="10"/>
  <c r="GJ27" i="10"/>
  <c r="GM27" i="10" s="1"/>
  <c r="AA31" i="74"/>
  <c r="GJ43" i="11"/>
  <c r="GM43" i="11" s="1"/>
  <c r="O23" i="74"/>
  <c r="GJ35" i="7"/>
  <c r="GM35" i="7" s="1"/>
  <c r="EA32" i="38"/>
  <c r="EB32" i="38" s="1"/>
  <c r="GJ34" i="8"/>
  <c r="GM34" i="8" s="1"/>
  <c r="EA22" i="37"/>
  <c r="CG22" i="37" s="1"/>
  <c r="E61" i="37" s="1"/>
  <c r="GJ24" i="7"/>
  <c r="GM24" i="7" s="1"/>
  <c r="F30" i="74"/>
  <c r="GJ42" i="4"/>
  <c r="GM42" i="4" s="1"/>
  <c r="EA35" i="41"/>
  <c r="CG35" i="41" s="1"/>
  <c r="GJ37" i="11"/>
  <c r="GM37" i="11" s="1"/>
  <c r="EA23" i="36"/>
  <c r="EB23" i="36" s="1"/>
  <c r="GJ25" i="6"/>
  <c r="GM25" i="6" s="1"/>
  <c r="EA44" i="39"/>
  <c r="CG44" i="39" s="1"/>
  <c r="GJ46" i="9"/>
  <c r="GM46" i="9" s="1"/>
  <c r="EA36" i="40"/>
  <c r="CG36" i="40" s="1"/>
  <c r="GJ38" i="10"/>
  <c r="GM38" i="10" s="1"/>
  <c r="AM13" i="74"/>
  <c r="GJ25" i="15"/>
  <c r="GM25" i="15" s="1"/>
  <c r="O14" i="74"/>
  <c r="GJ26" i="7"/>
  <c r="GM26" i="7" s="1"/>
  <c r="EA40" i="43"/>
  <c r="CG40" i="43" s="1"/>
  <c r="GJ42" i="13"/>
  <c r="GM42" i="13" s="1"/>
  <c r="EA33" i="43"/>
  <c r="EB33" i="43" s="1"/>
  <c r="GJ35" i="13"/>
  <c r="GM35" i="13" s="1"/>
  <c r="L16" i="74"/>
  <c r="GJ28" i="6"/>
  <c r="GM28" i="6" s="1"/>
  <c r="EA38" i="45"/>
  <c r="CG38" i="45" s="1"/>
  <c r="GJ40" i="15"/>
  <c r="GM40" i="15" s="1"/>
  <c r="EA34" i="42"/>
  <c r="CG34" i="42" s="1"/>
  <c r="GJ36" i="12"/>
  <c r="GM36" i="12" s="1"/>
  <c r="U28" i="74"/>
  <c r="GJ40" i="9"/>
  <c r="GM40" i="9" s="1"/>
  <c r="EA30" i="43"/>
  <c r="CG30" i="43" s="1"/>
  <c r="GJ32" i="13"/>
  <c r="GM32" i="13" s="1"/>
  <c r="CC33" i="8"/>
  <c r="GJ50" i="7"/>
  <c r="GM50" i="7" s="1"/>
  <c r="AJ21" i="74"/>
  <c r="GJ33" i="14"/>
  <c r="GM33" i="14" s="1"/>
  <c r="EA29" i="42"/>
  <c r="CG29" i="42" s="1"/>
  <c r="GJ31" i="12"/>
  <c r="GM31" i="12" s="1"/>
  <c r="EA37" i="42"/>
  <c r="CG37" i="42" s="1"/>
  <c r="GJ39" i="12"/>
  <c r="GM39" i="12" s="1"/>
  <c r="EA33" i="40"/>
  <c r="CG33" i="40" s="1"/>
  <c r="GJ35" i="10"/>
  <c r="GM35" i="10" s="1"/>
  <c r="X19" i="74"/>
  <c r="GJ31" i="10"/>
  <c r="GM31" i="10" s="1"/>
  <c r="EA48" i="41"/>
  <c r="EB48" i="41" s="1"/>
  <c r="GJ50" i="11"/>
  <c r="GM50" i="11" s="1"/>
  <c r="EA45" i="38"/>
  <c r="EB45" i="38" s="1"/>
  <c r="GJ47" i="8"/>
  <c r="GM47" i="8" s="1"/>
  <c r="EA34" i="40"/>
  <c r="EB34" i="40" s="1"/>
  <c r="GJ36" i="10"/>
  <c r="GM36" i="10" s="1"/>
  <c r="GF48" i="5"/>
  <c r="GJ48" i="5"/>
  <c r="GM48" i="5" s="1"/>
  <c r="EA36" i="37"/>
  <c r="EB36" i="37" s="1"/>
  <c r="GJ38" i="7"/>
  <c r="GM38" i="7" s="1"/>
  <c r="AA18" i="74"/>
  <c r="GJ30" i="11"/>
  <c r="GM30" i="11" s="1"/>
  <c r="DV25" i="9"/>
  <c r="DU32" i="12"/>
  <c r="AC36" i="37"/>
  <c r="DX49" i="4"/>
  <c r="EA44" i="13"/>
  <c r="EB29" i="13"/>
  <c r="DW44" i="14"/>
  <c r="EB46" i="15"/>
  <c r="AC34" i="37"/>
  <c r="FG34" i="14"/>
  <c r="EA44" i="5"/>
  <c r="DW28" i="10"/>
  <c r="FG38" i="8"/>
  <c r="DW38" i="8"/>
  <c r="DY36" i="7"/>
  <c r="EB34" i="10"/>
  <c r="FG35" i="15"/>
  <c r="DU48" i="8"/>
  <c r="DW48" i="8"/>
  <c r="EA28" i="5"/>
  <c r="BD48" i="40"/>
  <c r="DX44" i="4"/>
  <c r="AC50" i="36"/>
  <c r="AA50" i="36" s="1"/>
  <c r="AB50" i="36" s="1"/>
  <c r="DV32" i="12"/>
  <c r="DW29" i="13"/>
  <c r="FG44" i="14"/>
  <c r="DU44" i="5"/>
  <c r="EA38" i="8"/>
  <c r="D50" i="37"/>
  <c r="CC75" i="7" s="1"/>
  <c r="C31" i="51" s="1"/>
  <c r="AS36" i="7"/>
  <c r="AS34" i="10"/>
  <c r="DY35" i="15"/>
  <c r="DV48" i="8"/>
  <c r="EB36" i="11"/>
  <c r="DV28" i="5"/>
  <c r="DW28" i="4"/>
  <c r="DV36" i="13"/>
  <c r="DY29" i="9"/>
  <c r="EB44" i="8"/>
  <c r="EA38" i="11"/>
  <c r="DX25" i="9"/>
  <c r="DW49" i="4"/>
  <c r="AC39" i="37"/>
  <c r="AA39" i="37" s="1"/>
  <c r="AB39" i="37" s="1"/>
  <c r="AF39" i="37" s="1"/>
  <c r="FA36" i="7"/>
  <c r="AM36" i="7" s="1"/>
  <c r="EA34" i="37" s="1"/>
  <c r="DW44" i="13"/>
  <c r="DX46" i="15"/>
  <c r="DU34" i="14"/>
  <c r="EB44" i="5"/>
  <c r="EB28" i="10"/>
  <c r="AD39" i="38"/>
  <c r="BD48" i="37"/>
  <c r="DU40" i="4"/>
  <c r="AS25" i="9"/>
  <c r="DY25" i="9"/>
  <c r="DX32" i="12"/>
  <c r="EA49" i="4"/>
  <c r="EB44" i="13"/>
  <c r="DX50" i="15"/>
  <c r="DU29" i="13"/>
  <c r="AS44" i="14"/>
  <c r="AE39" i="38"/>
  <c r="DU46" i="15"/>
  <c r="DW34" i="14"/>
  <c r="DY34" i="14"/>
  <c r="DV44" i="5"/>
  <c r="DU28" i="10"/>
  <c r="EB38" i="8"/>
  <c r="FG36" i="7"/>
  <c r="FG34" i="10"/>
  <c r="DX35" i="15"/>
  <c r="EA48" i="8"/>
  <c r="DY36" i="11"/>
  <c r="FA44" i="4"/>
  <c r="AM44" i="4" s="1"/>
  <c r="EA42" i="18" s="1"/>
  <c r="DU50" i="14"/>
  <c r="DX28" i="4"/>
  <c r="AS27" i="12"/>
  <c r="DV43" i="8"/>
  <c r="DU29" i="9"/>
  <c r="DU38" i="11"/>
  <c r="EA26" i="40"/>
  <c r="EB26" i="40" s="1"/>
  <c r="GF27" i="11"/>
  <c r="AC37" i="36"/>
  <c r="AC37" i="42"/>
  <c r="AA37" i="42" s="1"/>
  <c r="AB37" i="42" s="1"/>
  <c r="AF37" i="42" s="1"/>
  <c r="AC34" i="35"/>
  <c r="AC34" i="41"/>
  <c r="AC49" i="43"/>
  <c r="D50" i="38"/>
  <c r="EI19" i="12"/>
  <c r="EI23" i="12" s="1"/>
  <c r="DW29" i="5"/>
  <c r="EB29" i="5"/>
  <c r="FA26" i="14"/>
  <c r="AM26" i="14" s="1"/>
  <c r="EA24" i="44" s="1"/>
  <c r="DW26" i="14"/>
  <c r="EA26" i="36"/>
  <c r="CG26" i="36" s="1"/>
  <c r="E65" i="36" s="1"/>
  <c r="AS48" i="4"/>
  <c r="FA49" i="7"/>
  <c r="AM49" i="7" s="1"/>
  <c r="O37" i="74" s="1"/>
  <c r="DW49" i="7"/>
  <c r="EB46" i="7"/>
  <c r="FA23" i="8"/>
  <c r="AM23" i="8" s="1"/>
  <c r="EA21" i="38" s="1"/>
  <c r="AS23" i="8"/>
  <c r="DX27" i="9"/>
  <c r="AC51" i="43"/>
  <c r="AA51" i="43" s="1"/>
  <c r="AB51" i="43" s="1"/>
  <c r="AF51" i="43" s="1"/>
  <c r="EI19" i="6"/>
  <c r="AD48" i="45"/>
  <c r="AA48" i="45" s="1"/>
  <c r="AB48" i="45" s="1"/>
  <c r="AF48" i="45" s="1"/>
  <c r="AC49" i="42"/>
  <c r="AA49" i="42" s="1"/>
  <c r="AB49" i="42" s="1"/>
  <c r="AC37" i="44"/>
  <c r="AA37" i="44" s="1"/>
  <c r="AB37" i="44" s="1"/>
  <c r="AF37" i="44" s="1"/>
  <c r="EI19" i="10"/>
  <c r="AC35" i="41"/>
  <c r="AC38" i="45"/>
  <c r="AA38" i="45" s="1"/>
  <c r="AB38" i="45" s="1"/>
  <c r="AF38" i="45" s="1"/>
  <c r="AC49" i="35"/>
  <c r="AA49" i="35" s="1"/>
  <c r="AB49" i="35" s="1"/>
  <c r="AF49" i="35" s="1"/>
  <c r="DX22" i="9"/>
  <c r="DY22" i="9"/>
  <c r="FG22" i="9"/>
  <c r="DV30" i="15"/>
  <c r="FG30" i="15"/>
  <c r="DW30" i="15"/>
  <c r="DV42" i="14"/>
  <c r="DU42" i="14"/>
  <c r="EB43" i="14"/>
  <c r="AS43" i="14"/>
  <c r="FG43" i="14"/>
  <c r="DU43" i="10"/>
  <c r="EA41" i="13"/>
  <c r="EB41" i="13"/>
  <c r="EB34" i="7"/>
  <c r="EA20" i="39"/>
  <c r="EB20" i="39" s="1"/>
  <c r="EA25" i="12"/>
  <c r="EB23" i="14"/>
  <c r="DV23" i="14"/>
  <c r="DU47" i="10"/>
  <c r="EA38" i="4"/>
  <c r="DU38" i="4"/>
  <c r="DW45" i="10"/>
  <c r="DW21" i="10"/>
  <c r="AM29" i="74"/>
  <c r="DY24" i="15"/>
  <c r="EA33" i="37"/>
  <c r="CG33" i="37" s="1"/>
  <c r="E72" i="37" s="1"/>
  <c r="FA22" i="7"/>
  <c r="AM22" i="7" s="1"/>
  <c r="DU22" i="7"/>
  <c r="DV22" i="7"/>
  <c r="EA29" i="40"/>
  <c r="EB29" i="40" s="1"/>
  <c r="DU24" i="5"/>
  <c r="DU29" i="5"/>
  <c r="AS29" i="5"/>
  <c r="DV29" i="5"/>
  <c r="U34" i="74"/>
  <c r="DU26" i="14"/>
  <c r="F25" i="74"/>
  <c r="DW48" i="4"/>
  <c r="DX49" i="7"/>
  <c r="FA46" i="7"/>
  <c r="AM46" i="7" s="1"/>
  <c r="O34" i="74" s="1"/>
  <c r="DV46" i="7"/>
  <c r="DV23" i="8"/>
  <c r="FA27" i="9"/>
  <c r="AM27" i="9" s="1"/>
  <c r="DW27" i="9"/>
  <c r="AE52" i="40"/>
  <c r="DU41" i="15"/>
  <c r="DY41" i="15"/>
  <c r="DV30" i="5"/>
  <c r="DU30" i="5"/>
  <c r="DX37" i="4"/>
  <c r="DW37" i="4"/>
  <c r="DX42" i="4"/>
  <c r="AS42" i="4"/>
  <c r="FG46" i="9"/>
  <c r="DY27" i="10"/>
  <c r="DW27" i="10"/>
  <c r="EB27" i="10"/>
  <c r="AS22" i="9"/>
  <c r="DV22" i="9"/>
  <c r="FG26" i="7"/>
  <c r="AS42" i="13"/>
  <c r="AS25" i="6"/>
  <c r="AS48" i="5"/>
  <c r="AS30" i="15"/>
  <c r="DW42" i="14"/>
  <c r="EA42" i="14"/>
  <c r="DX43" i="14"/>
  <c r="DV46" i="14"/>
  <c r="X15" i="74"/>
  <c r="DY43" i="10"/>
  <c r="I18" i="74"/>
  <c r="X24" i="74"/>
  <c r="L13" i="74"/>
  <c r="DY41" i="13"/>
  <c r="DV34" i="7"/>
  <c r="DV25" i="12"/>
  <c r="FA23" i="14"/>
  <c r="AM23" i="14" s="1"/>
  <c r="AJ11" i="74" s="1"/>
  <c r="EA23" i="14"/>
  <c r="AG20" i="74"/>
  <c r="FG38" i="4"/>
  <c r="EA45" i="10"/>
  <c r="AS21" i="10"/>
  <c r="DV24" i="15"/>
  <c r="X26" i="74"/>
  <c r="AS22" i="7"/>
  <c r="DY22" i="7"/>
  <c r="FG26" i="13"/>
  <c r="DY24" i="5"/>
  <c r="DX29" i="5"/>
  <c r="EB26" i="14"/>
  <c r="DY48" i="4"/>
  <c r="I36" i="74"/>
  <c r="DU42" i="5"/>
  <c r="DV49" i="7"/>
  <c r="DX46" i="7"/>
  <c r="FG23" i="8"/>
  <c r="FG27" i="9"/>
  <c r="EB25" i="9"/>
  <c r="FG25" i="9"/>
  <c r="FG32" i="12"/>
  <c r="EB32" i="12"/>
  <c r="AS32" i="12"/>
  <c r="DY49" i="4"/>
  <c r="DV49" i="4"/>
  <c r="EB49" i="4"/>
  <c r="FA34" i="10"/>
  <c r="AM34" i="10" s="1"/>
  <c r="X22" i="74" s="1"/>
  <c r="AS46" i="10"/>
  <c r="DV44" i="13"/>
  <c r="AS44" i="13"/>
  <c r="FG29" i="13"/>
  <c r="DY29" i="13"/>
  <c r="AC51" i="44"/>
  <c r="EA44" i="14"/>
  <c r="DY44" i="14"/>
  <c r="DU44" i="14"/>
  <c r="AC39" i="39"/>
  <c r="FG46" i="15"/>
  <c r="DW46" i="15"/>
  <c r="AS46" i="15"/>
  <c r="EB34" i="14"/>
  <c r="AS34" i="14"/>
  <c r="DX44" i="5"/>
  <c r="DY44" i="5"/>
  <c r="EA28" i="10"/>
  <c r="DY28" i="10"/>
  <c r="DX28" i="10"/>
  <c r="DX38" i="8"/>
  <c r="AS38" i="8"/>
  <c r="AE53" i="36"/>
  <c r="DU36" i="7"/>
  <c r="DX36" i="7"/>
  <c r="EA34" i="10"/>
  <c r="DU34" i="10"/>
  <c r="AS35" i="15"/>
  <c r="DV35" i="15"/>
  <c r="DX48" i="8"/>
  <c r="FG48" i="8"/>
  <c r="EA36" i="38"/>
  <c r="EB36" i="38" s="1"/>
  <c r="AC34" i="44"/>
  <c r="DU36" i="11"/>
  <c r="FG36" i="11"/>
  <c r="FG28" i="5"/>
  <c r="DW28" i="5"/>
  <c r="D50" i="36"/>
  <c r="AD48" i="41"/>
  <c r="AS44" i="4"/>
  <c r="FG44" i="4"/>
  <c r="DV44" i="4"/>
  <c r="FA50" i="14"/>
  <c r="AM50" i="14" s="1"/>
  <c r="GJ50" i="14" s="1"/>
  <c r="GM50" i="14" s="1"/>
  <c r="DX50" i="14"/>
  <c r="DY28" i="4"/>
  <c r="AC34" i="40"/>
  <c r="EA36" i="13"/>
  <c r="EA27" i="12"/>
  <c r="FA43" i="8"/>
  <c r="AM43" i="8" s="1"/>
  <c r="R31" i="74" s="1"/>
  <c r="FG43" i="8"/>
  <c r="DV29" i="9"/>
  <c r="DX44" i="8"/>
  <c r="DV38" i="11"/>
  <c r="AC48" i="18"/>
  <c r="DU25" i="9"/>
  <c r="DW25" i="9"/>
  <c r="EA32" i="12"/>
  <c r="DW32" i="12"/>
  <c r="FG49" i="4"/>
  <c r="AS49" i="4"/>
  <c r="FA35" i="15"/>
  <c r="AM35" i="15" s="1"/>
  <c r="EA33" i="45" s="1"/>
  <c r="AD53" i="38"/>
  <c r="FG44" i="13"/>
  <c r="DY44" i="13"/>
  <c r="DX23" i="4"/>
  <c r="AS29" i="13"/>
  <c r="DX29" i="13"/>
  <c r="D50" i="45"/>
  <c r="P21" i="45" s="1"/>
  <c r="DV44" i="14"/>
  <c r="DX44" i="14"/>
  <c r="AE39" i="36"/>
  <c r="DV46" i="15"/>
  <c r="EA46" i="15"/>
  <c r="EA34" i="14"/>
  <c r="DX34" i="14"/>
  <c r="BD19" i="45"/>
  <c r="AS44" i="5"/>
  <c r="DW44" i="5"/>
  <c r="AS28" i="10"/>
  <c r="FG28" i="10"/>
  <c r="DY38" i="8"/>
  <c r="DV38" i="8"/>
  <c r="DW36" i="7"/>
  <c r="DV36" i="7"/>
  <c r="DX34" i="10"/>
  <c r="DY34" i="10"/>
  <c r="DW35" i="15"/>
  <c r="DY48" i="8"/>
  <c r="DX36" i="11"/>
  <c r="EA36" i="11"/>
  <c r="FA28" i="5"/>
  <c r="AM28" i="5" s="1"/>
  <c r="EA26" i="35" s="1"/>
  <c r="EB28" i="5"/>
  <c r="DU28" i="5"/>
  <c r="AD34" i="41"/>
  <c r="EA44" i="4"/>
  <c r="DW44" i="4"/>
  <c r="EA47" i="18"/>
  <c r="CG47" i="18" s="1"/>
  <c r="E86" i="18" s="1"/>
  <c r="AC51" i="36"/>
  <c r="AA51" i="36" s="1"/>
  <c r="AB51" i="36" s="1"/>
  <c r="AF51" i="36" s="1"/>
  <c r="DY50" i="14"/>
  <c r="EA28" i="4"/>
  <c r="AS36" i="13"/>
  <c r="EB27" i="12"/>
  <c r="EA43" i="8"/>
  <c r="DX43" i="8"/>
  <c r="FA29" i="9"/>
  <c r="AM29" i="9" s="1"/>
  <c r="EA27" i="39" s="1"/>
  <c r="EA29" i="9"/>
  <c r="FG44" i="8"/>
  <c r="DY38" i="11"/>
  <c r="DU23" i="15"/>
  <c r="FA36" i="11"/>
  <c r="AM36" i="11" s="1"/>
  <c r="AA24" i="74" s="1"/>
  <c r="DV36" i="11"/>
  <c r="DX28" i="5"/>
  <c r="AS28" i="5"/>
  <c r="EB44" i="4"/>
  <c r="F37" i="74"/>
  <c r="AC38" i="40"/>
  <c r="DW50" i="14"/>
  <c r="FA28" i="4"/>
  <c r="AM28" i="4" s="1"/>
  <c r="EA26" i="18" s="1"/>
  <c r="FG28" i="4"/>
  <c r="DW36" i="13"/>
  <c r="DU27" i="12"/>
  <c r="DY43" i="8"/>
  <c r="EB43" i="8"/>
  <c r="DX29" i="9"/>
  <c r="DW29" i="9"/>
  <c r="FA44" i="8"/>
  <c r="AM44" i="8" s="1"/>
  <c r="EA42" i="38" s="1"/>
  <c r="AS44" i="8"/>
  <c r="DX38" i="11"/>
  <c r="AS23" i="15"/>
  <c r="EB39" i="11"/>
  <c r="DU39" i="10"/>
  <c r="FG39" i="10"/>
  <c r="DY23" i="15"/>
  <c r="DW39" i="11"/>
  <c r="AC48" i="43"/>
  <c r="AA48" i="43" s="1"/>
  <c r="AB48" i="43" s="1"/>
  <c r="AF48" i="43" s="1"/>
  <c r="AE52" i="18"/>
  <c r="X16" i="74"/>
  <c r="EB23" i="15"/>
  <c r="DV23" i="15"/>
  <c r="FA39" i="10"/>
  <c r="AM39" i="10" s="1"/>
  <c r="GJ39" i="10" s="1"/>
  <c r="GM39" i="10" s="1"/>
  <c r="DW39" i="10"/>
  <c r="AS39" i="10"/>
  <c r="AS39" i="11"/>
  <c r="EA39" i="11"/>
  <c r="GF38" i="8"/>
  <c r="GF46" i="15"/>
  <c r="DV50" i="14"/>
  <c r="FG50" i="14"/>
  <c r="AS50" i="14"/>
  <c r="DV28" i="4"/>
  <c r="DU28" i="4"/>
  <c r="FA36" i="13"/>
  <c r="AM36" i="13" s="1"/>
  <c r="EB36" i="13"/>
  <c r="FG36" i="13"/>
  <c r="FG27" i="12"/>
  <c r="DY27" i="12"/>
  <c r="AS43" i="8"/>
  <c r="DU43" i="8"/>
  <c r="EB29" i="9"/>
  <c r="AS29" i="9"/>
  <c r="DY44" i="8"/>
  <c r="DW44" i="8"/>
  <c r="EA44" i="8"/>
  <c r="FG38" i="11"/>
  <c r="AS38" i="11"/>
  <c r="EA42" i="35"/>
  <c r="CG42" i="35" s="1"/>
  <c r="E81" i="35" s="1"/>
  <c r="DX23" i="15"/>
  <c r="FG23" i="15"/>
  <c r="EA39" i="10"/>
  <c r="EB39" i="10"/>
  <c r="DV39" i="10"/>
  <c r="FA39" i="11"/>
  <c r="AM39" i="11" s="1"/>
  <c r="AA27" i="74" s="1"/>
  <c r="DX39" i="11"/>
  <c r="DY39" i="11"/>
  <c r="EB50" i="14"/>
  <c r="EB28" i="4"/>
  <c r="DY36" i="13"/>
  <c r="DX36" i="13"/>
  <c r="FA27" i="12"/>
  <c r="AM27" i="12" s="1"/>
  <c r="AD15" i="74" s="1"/>
  <c r="DV27" i="12"/>
  <c r="DU44" i="8"/>
  <c r="FA38" i="11"/>
  <c r="AM38" i="11" s="1"/>
  <c r="EB38" i="11"/>
  <c r="DU44" i="6"/>
  <c r="I32" i="74"/>
  <c r="FA23" i="15"/>
  <c r="AM23" i="15" s="1"/>
  <c r="AM11" i="74" s="1"/>
  <c r="DW23" i="15"/>
  <c r="DX39" i="10"/>
  <c r="DU39" i="11"/>
  <c r="DV39" i="11"/>
  <c r="GG50" i="9"/>
  <c r="GQ50" i="9" s="1"/>
  <c r="AD39" i="40"/>
  <c r="AD53" i="40"/>
  <c r="AA53" i="40" s="1"/>
  <c r="AB53" i="40" s="1"/>
  <c r="AF53" i="40" s="1"/>
  <c r="AE38" i="37"/>
  <c r="AA38" i="37" s="1"/>
  <c r="AB38" i="37" s="1"/>
  <c r="AF38" i="37" s="1"/>
  <c r="AE38" i="40"/>
  <c r="CQ52" i="18"/>
  <c r="AE39" i="42"/>
  <c r="AA39" i="42" s="1"/>
  <c r="AB39" i="42" s="1"/>
  <c r="AF39" i="42" s="1"/>
  <c r="GF50" i="7"/>
  <c r="AD34" i="38"/>
  <c r="AD48" i="38"/>
  <c r="AA48" i="38" s="1"/>
  <c r="AB48" i="38" s="1"/>
  <c r="AE38" i="18"/>
  <c r="AC34" i="43"/>
  <c r="AC34" i="18"/>
  <c r="AE38" i="43"/>
  <c r="GG49" i="15"/>
  <c r="AC39" i="45"/>
  <c r="AA39" i="45" s="1"/>
  <c r="AB39" i="45" s="1"/>
  <c r="AF39" i="45" s="1"/>
  <c r="AC53" i="45"/>
  <c r="AA53" i="45" s="1"/>
  <c r="AB53" i="45" s="1"/>
  <c r="AF53" i="45" s="1"/>
  <c r="AE53" i="42"/>
  <c r="AA53" i="42" s="1"/>
  <c r="AB53" i="42" s="1"/>
  <c r="AF53" i="42" s="1"/>
  <c r="GF50" i="11"/>
  <c r="GF50" i="15"/>
  <c r="GF42" i="13"/>
  <c r="GF38" i="10"/>
  <c r="GF26" i="7"/>
  <c r="GF43" i="11"/>
  <c r="GF35" i="5"/>
  <c r="GF34" i="8"/>
  <c r="GF24" i="7"/>
  <c r="GF37" i="11"/>
  <c r="GF25" i="6"/>
  <c r="GF25" i="15"/>
  <c r="BD44" i="40"/>
  <c r="GG46" i="10"/>
  <c r="GQ46" i="10" s="1"/>
  <c r="BD39" i="43"/>
  <c r="GG41" i="13"/>
  <c r="GQ41" i="13" s="1"/>
  <c r="AC53" i="39"/>
  <c r="AA53" i="39" s="1"/>
  <c r="AB53" i="39" s="1"/>
  <c r="AF53" i="39" s="1"/>
  <c r="AE38" i="44"/>
  <c r="GG22" i="15"/>
  <c r="GQ22" i="15" s="1"/>
  <c r="AC53" i="37"/>
  <c r="AA53" i="37" s="1"/>
  <c r="AB53" i="37" s="1"/>
  <c r="AF53" i="37" s="1"/>
  <c r="BD48" i="45"/>
  <c r="BD22" i="36"/>
  <c r="GG24" i="6"/>
  <c r="GQ24" i="6" s="1"/>
  <c r="BD31" i="39"/>
  <c r="GG33" i="9"/>
  <c r="GQ33" i="9" s="1"/>
  <c r="BD46" i="44"/>
  <c r="GG48" i="14"/>
  <c r="GQ48" i="14" s="1"/>
  <c r="BD34" i="43"/>
  <c r="GG36" i="13"/>
  <c r="GQ36" i="13" s="1"/>
  <c r="BD24" i="42"/>
  <c r="GG26" i="12"/>
  <c r="GQ26" i="12" s="1"/>
  <c r="AC39" i="40"/>
  <c r="BD42" i="44"/>
  <c r="GG44" i="14"/>
  <c r="GQ44" i="14" s="1"/>
  <c r="BD46" i="36"/>
  <c r="GG48" i="6"/>
  <c r="GQ48" i="6" s="1"/>
  <c r="BD23" i="42"/>
  <c r="GG25" i="12"/>
  <c r="GQ25" i="12" s="1"/>
  <c r="BD29" i="42"/>
  <c r="GG31" i="12"/>
  <c r="GQ31" i="12" s="1"/>
  <c r="BD43" i="43"/>
  <c r="GG45" i="13"/>
  <c r="GQ45" i="13" s="1"/>
  <c r="BD21" i="43"/>
  <c r="GG23" i="13"/>
  <c r="GQ23" i="13" s="1"/>
  <c r="BD41" i="44"/>
  <c r="GG43" i="14"/>
  <c r="GQ43" i="14" s="1"/>
  <c r="AE38" i="36"/>
  <c r="GG21" i="7"/>
  <c r="GQ21" i="7" s="1"/>
  <c r="BD28" i="39"/>
  <c r="GG30" i="9"/>
  <c r="GQ30" i="9" s="1"/>
  <c r="BD37" i="43"/>
  <c r="GG39" i="13"/>
  <c r="GQ39" i="13" s="1"/>
  <c r="BD35" i="44"/>
  <c r="GG37" i="14"/>
  <c r="GQ37" i="14" s="1"/>
  <c r="BD45" i="44"/>
  <c r="GG47" i="14"/>
  <c r="GQ47" i="14" s="1"/>
  <c r="BD20" i="43"/>
  <c r="GG22" i="13"/>
  <c r="GQ22" i="13" s="1"/>
  <c r="BD23" i="37"/>
  <c r="GG25" i="7"/>
  <c r="GQ25" i="7" s="1"/>
  <c r="BD39" i="41"/>
  <c r="GG41" i="11"/>
  <c r="GQ41" i="11" s="1"/>
  <c r="BD20" i="44"/>
  <c r="GG22" i="14"/>
  <c r="GQ22" i="14" s="1"/>
  <c r="BD27" i="44"/>
  <c r="GG29" i="14"/>
  <c r="GQ29" i="14" s="1"/>
  <c r="BD23" i="40"/>
  <c r="GG25" i="10"/>
  <c r="GQ25" i="10" s="1"/>
  <c r="BD36" i="36"/>
  <c r="GG38" i="6"/>
  <c r="GQ38" i="6" s="1"/>
  <c r="BD33" i="37"/>
  <c r="GG35" i="7"/>
  <c r="GQ35" i="7" s="1"/>
  <c r="BD33" i="40"/>
  <c r="GG35" i="10"/>
  <c r="GQ35" i="10" s="1"/>
  <c r="BD24" i="37"/>
  <c r="GG26" i="7"/>
  <c r="GQ26" i="7" s="1"/>
  <c r="BD34" i="44"/>
  <c r="GG36" i="14"/>
  <c r="GQ36" i="14" s="1"/>
  <c r="BD39" i="45"/>
  <c r="GG41" i="15"/>
  <c r="GQ41" i="15" s="1"/>
  <c r="BD43" i="36"/>
  <c r="GG45" i="6"/>
  <c r="GQ45" i="6" s="1"/>
  <c r="BD32" i="39"/>
  <c r="GG34" i="9"/>
  <c r="GQ34" i="9" s="1"/>
  <c r="BD26" i="42"/>
  <c r="GG28" i="12"/>
  <c r="GQ28" i="12" s="1"/>
  <c r="BD27" i="41"/>
  <c r="GG29" i="11"/>
  <c r="GQ29" i="11" s="1"/>
  <c r="BD30" i="37"/>
  <c r="GG32" i="7"/>
  <c r="GQ32" i="7" s="1"/>
  <c r="BD37" i="42"/>
  <c r="GG39" i="12"/>
  <c r="GQ39" i="12" s="1"/>
  <c r="BD45" i="39"/>
  <c r="GG47" i="9"/>
  <c r="GQ47" i="9" s="1"/>
  <c r="BD32" i="37"/>
  <c r="GG34" i="7"/>
  <c r="GQ34" i="7" s="1"/>
  <c r="BD34" i="41"/>
  <c r="GG36" i="11"/>
  <c r="GQ36" i="11" s="1"/>
  <c r="BD41" i="45"/>
  <c r="GG43" i="15"/>
  <c r="GQ43" i="15" s="1"/>
  <c r="BD24" i="40"/>
  <c r="GG26" i="10"/>
  <c r="GQ26" i="10" s="1"/>
  <c r="BD26" i="35"/>
  <c r="GG28" i="5"/>
  <c r="GQ28" i="5" s="1"/>
  <c r="BD38" i="35"/>
  <c r="GG40" i="5"/>
  <c r="GQ40" i="5" s="1"/>
  <c r="BD24" i="35"/>
  <c r="GG26" i="5"/>
  <c r="GQ26" i="5" s="1"/>
  <c r="BD22" i="35"/>
  <c r="GG24" i="5"/>
  <c r="GQ24" i="5" s="1"/>
  <c r="BD20" i="35"/>
  <c r="GG22" i="5"/>
  <c r="GQ22" i="5" s="1"/>
  <c r="BD36" i="18"/>
  <c r="GG38" i="4"/>
  <c r="GQ38" i="4" s="1"/>
  <c r="BD23" i="18"/>
  <c r="GG25" i="4"/>
  <c r="GQ25" i="4" s="1"/>
  <c r="BD47" i="18"/>
  <c r="BD34" i="18"/>
  <c r="GG36" i="4"/>
  <c r="GQ36" i="4" s="1"/>
  <c r="BD29" i="18"/>
  <c r="GG31" i="4"/>
  <c r="GQ31" i="4" s="1"/>
  <c r="GF36" i="12"/>
  <c r="GF28" i="6"/>
  <c r="GF38" i="7"/>
  <c r="GF36" i="10"/>
  <c r="GF31" i="10"/>
  <c r="GF45" i="8"/>
  <c r="GF40" i="9"/>
  <c r="GF35" i="10"/>
  <c r="GF21" i="6"/>
  <c r="BD45" i="38"/>
  <c r="GG47" i="8"/>
  <c r="GQ47" i="8" s="1"/>
  <c r="AC49" i="41"/>
  <c r="AA49" i="41" s="1"/>
  <c r="AB49" i="41" s="1"/>
  <c r="AF49" i="41" s="1"/>
  <c r="GG27" i="11"/>
  <c r="GQ27" i="11" s="1"/>
  <c r="BD30" i="40"/>
  <c r="GG32" i="10"/>
  <c r="GQ32" i="10" s="1"/>
  <c r="BD42" i="43"/>
  <c r="GG44" i="13"/>
  <c r="GQ44" i="13" s="1"/>
  <c r="BD33" i="36"/>
  <c r="GG35" i="6"/>
  <c r="GQ35" i="6" s="1"/>
  <c r="BD41" i="39"/>
  <c r="GG43" i="9"/>
  <c r="GQ43" i="9" s="1"/>
  <c r="BD21" i="41"/>
  <c r="GG23" i="11"/>
  <c r="GQ23" i="11" s="1"/>
  <c r="BD30" i="43"/>
  <c r="GG32" i="13"/>
  <c r="GQ32" i="13" s="1"/>
  <c r="BD47" i="40"/>
  <c r="BD24" i="43"/>
  <c r="GG26" i="13"/>
  <c r="GQ26" i="13" s="1"/>
  <c r="BD44" i="39"/>
  <c r="GG46" i="9"/>
  <c r="GQ46" i="9" s="1"/>
  <c r="BD38" i="40"/>
  <c r="GG40" i="10"/>
  <c r="GQ40" i="10" s="1"/>
  <c r="BD34" i="45"/>
  <c r="GG36" i="15"/>
  <c r="GQ36" i="15" s="1"/>
  <c r="BD46" i="40"/>
  <c r="GG48" i="10"/>
  <c r="GQ48" i="10" s="1"/>
  <c r="BD21" i="44"/>
  <c r="GG23" i="14"/>
  <c r="GQ23" i="14" s="1"/>
  <c r="BD38" i="38"/>
  <c r="GG40" i="8"/>
  <c r="GQ40" i="8" s="1"/>
  <c r="BD36" i="37"/>
  <c r="GG38" i="7"/>
  <c r="GQ38" i="7" s="1"/>
  <c r="BD45" i="43"/>
  <c r="GG47" i="13"/>
  <c r="GQ47" i="13" s="1"/>
  <c r="BD46" i="43"/>
  <c r="GG48" i="13"/>
  <c r="GQ48" i="13" s="1"/>
  <c r="BD32" i="43"/>
  <c r="GG34" i="13"/>
  <c r="GQ34" i="13" s="1"/>
  <c r="BD40" i="37"/>
  <c r="GG42" i="7"/>
  <c r="GQ42" i="7" s="1"/>
  <c r="BD35" i="43"/>
  <c r="GG37" i="13"/>
  <c r="GQ37" i="13" s="1"/>
  <c r="BD33" i="41"/>
  <c r="GG35" i="11"/>
  <c r="GQ35" i="11" s="1"/>
  <c r="BD27" i="42"/>
  <c r="GG29" i="12"/>
  <c r="GQ29" i="12" s="1"/>
  <c r="BD23" i="41"/>
  <c r="GG25" i="11"/>
  <c r="GQ25" i="11" s="1"/>
  <c r="BD31" i="45"/>
  <c r="GG33" i="15"/>
  <c r="GQ33" i="15" s="1"/>
  <c r="BD42" i="37"/>
  <c r="GG44" i="7"/>
  <c r="GQ44" i="7" s="1"/>
  <c r="BD46" i="37"/>
  <c r="GG48" i="7"/>
  <c r="GQ48" i="7" s="1"/>
  <c r="BD28" i="40"/>
  <c r="GG30" i="10"/>
  <c r="GQ30" i="10" s="1"/>
  <c r="BD20" i="42"/>
  <c r="GG22" i="12"/>
  <c r="GQ22" i="12" s="1"/>
  <c r="BD30" i="41"/>
  <c r="GG32" i="11"/>
  <c r="GQ32" i="11" s="1"/>
  <c r="BD33" i="42"/>
  <c r="GG35" i="12"/>
  <c r="GQ35" i="12" s="1"/>
  <c r="BD36" i="38"/>
  <c r="GG38" i="8"/>
  <c r="GQ38" i="8" s="1"/>
  <c r="BD27" i="38"/>
  <c r="GG29" i="8"/>
  <c r="GQ29" i="8" s="1"/>
  <c r="BD25" i="36"/>
  <c r="GG27" i="6"/>
  <c r="GQ27" i="6" s="1"/>
  <c r="BD30" i="45"/>
  <c r="GG32" i="15"/>
  <c r="GQ32" i="15" s="1"/>
  <c r="BD22" i="45"/>
  <c r="GG24" i="15"/>
  <c r="GQ24" i="15" s="1"/>
  <c r="BD42" i="41"/>
  <c r="GG44" i="11"/>
  <c r="GQ44" i="11" s="1"/>
  <c r="BD35" i="39"/>
  <c r="GG37" i="9"/>
  <c r="GQ37" i="9" s="1"/>
  <c r="BD43" i="44"/>
  <c r="GG45" i="14"/>
  <c r="GQ45" i="14" s="1"/>
  <c r="BD35" i="38"/>
  <c r="GG37" i="8"/>
  <c r="GQ37" i="8" s="1"/>
  <c r="BD40" i="44"/>
  <c r="GG42" i="14"/>
  <c r="GQ42" i="14" s="1"/>
  <c r="BD38" i="36"/>
  <c r="GG40" i="6"/>
  <c r="GQ40" i="6" s="1"/>
  <c r="BD27" i="36"/>
  <c r="GG29" i="6"/>
  <c r="GQ29" i="6" s="1"/>
  <c r="BD28" i="41"/>
  <c r="GG30" i="11"/>
  <c r="GQ30" i="11" s="1"/>
  <c r="BD23" i="38"/>
  <c r="GG25" i="8"/>
  <c r="GQ25" i="8" s="1"/>
  <c r="BD40" i="39"/>
  <c r="GG42" i="9"/>
  <c r="GQ42" i="9" s="1"/>
  <c r="BD38" i="44"/>
  <c r="GG40" i="14"/>
  <c r="GQ40" i="14" s="1"/>
  <c r="BD21" i="35"/>
  <c r="GG23" i="5"/>
  <c r="GQ23" i="5" s="1"/>
  <c r="BD41" i="35"/>
  <c r="GG43" i="5"/>
  <c r="GQ43" i="5" s="1"/>
  <c r="BD32" i="35"/>
  <c r="GG34" i="5"/>
  <c r="GQ34" i="5" s="1"/>
  <c r="BD43" i="35"/>
  <c r="GG45" i="5"/>
  <c r="GQ45" i="5" s="1"/>
  <c r="BD48" i="35"/>
  <c r="BD46" i="18"/>
  <c r="GG48" i="4"/>
  <c r="GQ48" i="4" s="1"/>
  <c r="BD20" i="18"/>
  <c r="GG22" i="4"/>
  <c r="GQ22" i="4" s="1"/>
  <c r="BD37" i="18"/>
  <c r="GG39" i="4"/>
  <c r="GQ39" i="4" s="1"/>
  <c r="BD38" i="18"/>
  <c r="GG40" i="4"/>
  <c r="GQ40" i="4" s="1"/>
  <c r="BD44" i="18"/>
  <c r="GG46" i="4"/>
  <c r="GQ46" i="4" s="1"/>
  <c r="BD31" i="18"/>
  <c r="GG33" i="4"/>
  <c r="GQ33" i="4" s="1"/>
  <c r="GF39" i="12"/>
  <c r="GF47" i="8"/>
  <c r="GF46" i="9"/>
  <c r="GF35" i="13"/>
  <c r="GF40" i="15"/>
  <c r="GF47" i="14"/>
  <c r="GF35" i="7"/>
  <c r="GF42" i="4"/>
  <c r="BD44" i="45"/>
  <c r="GG46" i="15"/>
  <c r="GQ46" i="15" s="1"/>
  <c r="BD47" i="39"/>
  <c r="BD42" i="38"/>
  <c r="GG44" i="8"/>
  <c r="GQ44" i="8" s="1"/>
  <c r="BD46" i="42"/>
  <c r="GG48" i="12"/>
  <c r="GQ48" i="12" s="1"/>
  <c r="BD35" i="37"/>
  <c r="GG37" i="7"/>
  <c r="GQ37" i="7" s="1"/>
  <c r="BD20" i="41"/>
  <c r="GG22" i="11"/>
  <c r="GQ22" i="11" s="1"/>
  <c r="BD47" i="41"/>
  <c r="BD26" i="40"/>
  <c r="GG28" i="10"/>
  <c r="GQ28" i="10" s="1"/>
  <c r="BD22" i="42"/>
  <c r="GG24" i="12"/>
  <c r="GQ24" i="12" s="1"/>
  <c r="BD28" i="38"/>
  <c r="GG30" i="8"/>
  <c r="GQ30" i="8" s="1"/>
  <c r="BD45" i="37"/>
  <c r="GG47" i="7"/>
  <c r="GQ47" i="7" s="1"/>
  <c r="AE38" i="39"/>
  <c r="GG21" i="10"/>
  <c r="GQ21" i="10" s="1"/>
  <c r="BD24" i="45"/>
  <c r="GG26" i="15"/>
  <c r="GQ26" i="15" s="1"/>
  <c r="BD39" i="44"/>
  <c r="GG41" i="14"/>
  <c r="GQ41" i="14" s="1"/>
  <c r="BD38" i="45"/>
  <c r="GG40" i="15"/>
  <c r="GQ40" i="15" s="1"/>
  <c r="BD31" i="37"/>
  <c r="GG33" i="7"/>
  <c r="GQ33" i="7" s="1"/>
  <c r="BD34" i="36"/>
  <c r="GG36" i="6"/>
  <c r="GQ36" i="6" s="1"/>
  <c r="BD48" i="41"/>
  <c r="BD21" i="39"/>
  <c r="GG23" i="9"/>
  <c r="GQ23" i="9" s="1"/>
  <c r="BD24" i="39"/>
  <c r="GG26" i="9"/>
  <c r="GQ26" i="9" s="1"/>
  <c r="BD20" i="39"/>
  <c r="GG22" i="9"/>
  <c r="GQ22" i="9" s="1"/>
  <c r="BD22" i="44"/>
  <c r="GG24" i="14"/>
  <c r="GQ24" i="14" s="1"/>
  <c r="BD28" i="37"/>
  <c r="GG30" i="7"/>
  <c r="GQ30" i="7" s="1"/>
  <c r="BD29" i="41"/>
  <c r="GG31" i="11"/>
  <c r="GQ31" i="11" s="1"/>
  <c r="BD43" i="38"/>
  <c r="GG45" i="8"/>
  <c r="GQ45" i="8" s="1"/>
  <c r="BD45" i="40"/>
  <c r="GG47" i="10"/>
  <c r="GQ47" i="10" s="1"/>
  <c r="BD34" i="38"/>
  <c r="GG36" i="8"/>
  <c r="GQ36" i="8" s="1"/>
  <c r="BD31" i="36"/>
  <c r="GG33" i="6"/>
  <c r="GQ33" i="6" s="1"/>
  <c r="BD47" i="37"/>
  <c r="BD22" i="40"/>
  <c r="GG24" i="10"/>
  <c r="GQ24" i="10" s="1"/>
  <c r="BD26" i="45"/>
  <c r="GG28" i="15"/>
  <c r="BD23" i="39"/>
  <c r="GG25" i="9"/>
  <c r="GQ25" i="9" s="1"/>
  <c r="BD29" i="40"/>
  <c r="GG31" i="10"/>
  <c r="GQ31" i="10" s="1"/>
  <c r="BD48" i="36"/>
  <c r="BD45" i="42"/>
  <c r="GG47" i="12"/>
  <c r="GQ47" i="12" s="1"/>
  <c r="BD30" i="39"/>
  <c r="GG32" i="9"/>
  <c r="GQ32" i="9" s="1"/>
  <c r="BD25" i="44"/>
  <c r="GG27" i="14"/>
  <c r="GQ27" i="14" s="1"/>
  <c r="BD37" i="39"/>
  <c r="GG39" i="9"/>
  <c r="GQ39" i="9" s="1"/>
  <c r="BD47" i="44"/>
  <c r="BD24" i="36"/>
  <c r="GG26" i="6"/>
  <c r="GQ26" i="6" s="1"/>
  <c r="BD25" i="43"/>
  <c r="GG27" i="13"/>
  <c r="GQ27" i="13" s="1"/>
  <c r="BD46" i="41"/>
  <c r="GG48" i="11"/>
  <c r="GQ48" i="11" s="1"/>
  <c r="BD43" i="42"/>
  <c r="GG45" i="12"/>
  <c r="GQ45" i="12" s="1"/>
  <c r="BD33" i="44"/>
  <c r="GG35" i="14"/>
  <c r="GQ35" i="14" s="1"/>
  <c r="BD47" i="45"/>
  <c r="BD43" i="41"/>
  <c r="GG45" i="11"/>
  <c r="GQ45" i="11" s="1"/>
  <c r="BD24" i="38"/>
  <c r="GG26" i="8"/>
  <c r="GQ26" i="8" s="1"/>
  <c r="BD34" i="35"/>
  <c r="GG36" i="5"/>
  <c r="GQ36" i="5" s="1"/>
  <c r="BD47" i="35"/>
  <c r="BD42" i="35"/>
  <c r="GG44" i="5"/>
  <c r="GQ44" i="5" s="1"/>
  <c r="BD43" i="18"/>
  <c r="GG45" i="4"/>
  <c r="GQ45" i="4" s="1"/>
  <c r="BD35" i="18"/>
  <c r="GG37" i="4"/>
  <c r="GQ37" i="4" s="1"/>
  <c r="BD24" i="18"/>
  <c r="GG26" i="4"/>
  <c r="GQ26" i="4" s="1"/>
  <c r="BD28" i="18"/>
  <c r="GG30" i="4"/>
  <c r="GQ30" i="4" s="1"/>
  <c r="BD22" i="18"/>
  <c r="GG24" i="4"/>
  <c r="GQ24" i="4" s="1"/>
  <c r="BD45" i="18"/>
  <c r="GG47" i="4"/>
  <c r="GQ47" i="4" s="1"/>
  <c r="GF31" i="12"/>
  <c r="GF46" i="10"/>
  <c r="GF33" i="14"/>
  <c r="GF25" i="7"/>
  <c r="BD27" i="43"/>
  <c r="GG29" i="13"/>
  <c r="GQ29" i="13" s="1"/>
  <c r="BD26" i="36"/>
  <c r="GG28" i="6"/>
  <c r="GQ28" i="6" s="1"/>
  <c r="BD38" i="37"/>
  <c r="GG40" i="7"/>
  <c r="GQ40" i="7" s="1"/>
  <c r="BD32" i="42"/>
  <c r="GG34" i="12"/>
  <c r="GQ34" i="12" s="1"/>
  <c r="BD23" i="43"/>
  <c r="GG25" i="13"/>
  <c r="GQ25" i="13" s="1"/>
  <c r="BD43" i="45"/>
  <c r="GG45" i="15"/>
  <c r="GQ45" i="15" s="1"/>
  <c r="BD34" i="39"/>
  <c r="GG36" i="9"/>
  <c r="GQ36" i="9" s="1"/>
  <c r="BD29" i="45"/>
  <c r="GG31" i="15"/>
  <c r="GQ31" i="15" s="1"/>
  <c r="BD44" i="37"/>
  <c r="GG46" i="7"/>
  <c r="GQ46" i="7" s="1"/>
  <c r="BD21" i="40"/>
  <c r="GG23" i="10"/>
  <c r="GQ23" i="10" s="1"/>
  <c r="BD31" i="43"/>
  <c r="GG33" i="13"/>
  <c r="GQ33" i="13" s="1"/>
  <c r="BD25" i="40"/>
  <c r="GG27" i="10"/>
  <c r="GQ27" i="10" s="1"/>
  <c r="BD22" i="37"/>
  <c r="GG24" i="7"/>
  <c r="GQ24" i="7" s="1"/>
  <c r="BD36" i="40"/>
  <c r="GG38" i="10"/>
  <c r="GQ38" i="10" s="1"/>
  <c r="BD41" i="43"/>
  <c r="GG43" i="13"/>
  <c r="GQ43" i="13" s="1"/>
  <c r="BD29" i="38"/>
  <c r="GG31" i="8"/>
  <c r="GQ31" i="8" s="1"/>
  <c r="BD34" i="42"/>
  <c r="GG36" i="12"/>
  <c r="GQ36" i="12" s="1"/>
  <c r="BD40" i="45"/>
  <c r="GG42" i="15"/>
  <c r="BD32" i="44"/>
  <c r="GG34" i="14"/>
  <c r="GQ34" i="14" s="1"/>
  <c r="BD30" i="38"/>
  <c r="GG32" i="8"/>
  <c r="GQ32" i="8" s="1"/>
  <c r="BD37" i="40"/>
  <c r="GG39" i="10"/>
  <c r="GQ39" i="10" s="1"/>
  <c r="BD42" i="40"/>
  <c r="GG44" i="10"/>
  <c r="GQ44" i="10" s="1"/>
  <c r="BD31" i="44"/>
  <c r="GG33" i="14"/>
  <c r="GQ33" i="14" s="1"/>
  <c r="BD37" i="37"/>
  <c r="GG39" i="7"/>
  <c r="GQ39" i="7" s="1"/>
  <c r="BD26" i="38"/>
  <c r="GG28" i="8"/>
  <c r="GQ28" i="8" s="1"/>
  <c r="BD28" i="44"/>
  <c r="GG30" i="14"/>
  <c r="GQ30" i="14" s="1"/>
  <c r="BD41" i="41"/>
  <c r="GG43" i="11"/>
  <c r="GQ43" i="11" s="1"/>
  <c r="BD32" i="40"/>
  <c r="GG34" i="10"/>
  <c r="GQ34" i="10" s="1"/>
  <c r="BD29" i="43"/>
  <c r="GG31" i="13"/>
  <c r="GQ31" i="13" s="1"/>
  <c r="BD39" i="39"/>
  <c r="GG41" i="9"/>
  <c r="GQ41" i="9" s="1"/>
  <c r="BD21" i="36"/>
  <c r="GG23" i="6"/>
  <c r="GQ23" i="6" s="1"/>
  <c r="BD39" i="40"/>
  <c r="GG41" i="10"/>
  <c r="GQ41" i="10" s="1"/>
  <c r="BD43" i="37"/>
  <c r="GG45" i="7"/>
  <c r="GQ45" i="7" s="1"/>
  <c r="BD25" i="42"/>
  <c r="GG27" i="12"/>
  <c r="GQ27" i="12" s="1"/>
  <c r="BD22" i="38"/>
  <c r="GG24" i="8"/>
  <c r="GQ24" i="8" s="1"/>
  <c r="BD35" i="41"/>
  <c r="GG37" i="11"/>
  <c r="GQ37" i="11" s="1"/>
  <c r="BD35" i="36"/>
  <c r="GG37" i="6"/>
  <c r="GQ37" i="6" s="1"/>
  <c r="BD36" i="44"/>
  <c r="GG38" i="14"/>
  <c r="GQ38" i="14" s="1"/>
  <c r="BD20" i="36"/>
  <c r="GG22" i="6"/>
  <c r="GQ22" i="6" s="1"/>
  <c r="BD46" i="39"/>
  <c r="GG48" i="9"/>
  <c r="GQ48" i="9" s="1"/>
  <c r="BD29" i="44"/>
  <c r="GG31" i="14"/>
  <c r="GQ31" i="14" s="1"/>
  <c r="BD33" i="45"/>
  <c r="GG35" i="15"/>
  <c r="BD23" i="45"/>
  <c r="GG25" i="15"/>
  <c r="GQ25" i="15" s="1"/>
  <c r="BD29" i="37"/>
  <c r="GG31" i="7"/>
  <c r="GQ31" i="7" s="1"/>
  <c r="BD46" i="45"/>
  <c r="GG48" i="15"/>
  <c r="GQ48" i="15" s="1"/>
  <c r="BD43" i="40"/>
  <c r="GG45" i="10"/>
  <c r="GQ45" i="10" s="1"/>
  <c r="BD40" i="35"/>
  <c r="GG42" i="5"/>
  <c r="GQ42" i="5" s="1"/>
  <c r="AC38" i="35"/>
  <c r="GG47" i="5"/>
  <c r="GQ47" i="5" s="1"/>
  <c r="BD27" i="35"/>
  <c r="GG29" i="5"/>
  <c r="GQ29" i="5" s="1"/>
  <c r="BD28" i="35"/>
  <c r="GG30" i="5"/>
  <c r="GQ30" i="5" s="1"/>
  <c r="BD25" i="18"/>
  <c r="GG27" i="4"/>
  <c r="GQ27" i="4" s="1"/>
  <c r="BD39" i="18"/>
  <c r="GG41" i="4"/>
  <c r="GQ41" i="4" s="1"/>
  <c r="BD42" i="18"/>
  <c r="GG44" i="4"/>
  <c r="GQ44" i="4" s="1"/>
  <c r="BD32" i="18"/>
  <c r="GG34" i="4"/>
  <c r="GQ34" i="4" s="1"/>
  <c r="BD30" i="18"/>
  <c r="GG32" i="4"/>
  <c r="GQ32" i="4" s="1"/>
  <c r="GF26" i="15"/>
  <c r="GF32" i="13"/>
  <c r="GF30" i="11"/>
  <c r="DX21" i="4"/>
  <c r="FG21" i="4"/>
  <c r="DU21" i="4"/>
  <c r="I14" i="74"/>
  <c r="I23" i="74"/>
  <c r="EA24" i="18"/>
  <c r="EB24" i="18" s="1"/>
  <c r="EA38" i="18"/>
  <c r="CG38" i="18" s="1"/>
  <c r="E77" i="18" s="1"/>
  <c r="EA46" i="35"/>
  <c r="EB46" i="35" s="1"/>
  <c r="DW45" i="8"/>
  <c r="DV45" i="8"/>
  <c r="EA45" i="8"/>
  <c r="EA47" i="8"/>
  <c r="EA43" i="11"/>
  <c r="DW43" i="11"/>
  <c r="EB21" i="5"/>
  <c r="EB34" i="8"/>
  <c r="DX34" i="8"/>
  <c r="EB26" i="5"/>
  <c r="AS26" i="5"/>
  <c r="DY26" i="5"/>
  <c r="DX26" i="15"/>
  <c r="EA26" i="15"/>
  <c r="DU50" i="7"/>
  <c r="EA50" i="11"/>
  <c r="DY35" i="5"/>
  <c r="EA35" i="5"/>
  <c r="DV21" i="5"/>
  <c r="DW24" i="7"/>
  <c r="FG24" i="7"/>
  <c r="EA33" i="4"/>
  <c r="EB33" i="4"/>
  <c r="DW44" i="11"/>
  <c r="DX37" i="12"/>
  <c r="DU37" i="12"/>
  <c r="DV27" i="13"/>
  <c r="EA27" i="13"/>
  <c r="DX45" i="4"/>
  <c r="DW45" i="4"/>
  <c r="EA33" i="35"/>
  <c r="CG33" i="35" s="1"/>
  <c r="E72" i="35" s="1"/>
  <c r="DU31" i="7"/>
  <c r="FG24" i="12"/>
  <c r="DW24" i="12"/>
  <c r="EB24" i="12"/>
  <c r="FA21" i="4"/>
  <c r="AM21" i="4" s="1"/>
  <c r="GJ21" i="4" s="1"/>
  <c r="GM21" i="4" s="1"/>
  <c r="DW21" i="4"/>
  <c r="EA21" i="4"/>
  <c r="DU31" i="9"/>
  <c r="X23" i="74"/>
  <c r="EB43" i="11"/>
  <c r="DW21" i="5"/>
  <c r="DY21" i="5"/>
  <c r="DV34" i="8"/>
  <c r="DU26" i="5"/>
  <c r="EB26" i="15"/>
  <c r="AS26" i="15"/>
  <c r="FG36" i="12"/>
  <c r="DV35" i="10"/>
  <c r="FG35" i="5"/>
  <c r="DX35" i="5"/>
  <c r="DX24" i="7"/>
  <c r="AS24" i="7"/>
  <c r="DU24" i="7"/>
  <c r="DU33" i="4"/>
  <c r="DX33" i="4"/>
  <c r="DV33" i="4"/>
  <c r="EA37" i="12"/>
  <c r="AS37" i="12"/>
  <c r="EB37" i="12"/>
  <c r="DX27" i="13"/>
  <c r="FG27" i="13"/>
  <c r="AS45" i="4"/>
  <c r="EA45" i="4"/>
  <c r="EA43" i="38"/>
  <c r="EB43" i="38" s="1"/>
  <c r="EA24" i="45"/>
  <c r="EB24" i="45" s="1"/>
  <c r="FA37" i="10"/>
  <c r="AM37" i="10" s="1"/>
  <c r="X25" i="74" s="1"/>
  <c r="DV50" i="10"/>
  <c r="FA34" i="12"/>
  <c r="AM34" i="12" s="1"/>
  <c r="EA32" i="42" s="1"/>
  <c r="EA38" i="39"/>
  <c r="CG38" i="39" s="1"/>
  <c r="R22" i="74"/>
  <c r="EA41" i="41"/>
  <c r="EB41" i="41" s="1"/>
  <c r="EA24" i="12"/>
  <c r="DY24" i="12"/>
  <c r="DX36" i="14"/>
  <c r="DV21" i="4"/>
  <c r="EB21" i="4"/>
  <c r="AS45" i="8"/>
  <c r="EB45" i="8"/>
  <c r="DY47" i="8"/>
  <c r="DX43" i="11"/>
  <c r="FG34" i="8"/>
  <c r="EA34" i="8"/>
  <c r="FG26" i="5"/>
  <c r="DV26" i="15"/>
  <c r="FG45" i="8"/>
  <c r="DY45" i="8"/>
  <c r="DW37" i="11"/>
  <c r="FA33" i="4"/>
  <c r="AM33" i="4" s="1"/>
  <c r="EA31" i="18" s="1"/>
  <c r="DU43" i="11"/>
  <c r="FG43" i="11"/>
  <c r="AS43" i="11"/>
  <c r="FA45" i="4"/>
  <c r="AM45" i="4" s="1"/>
  <c r="F33" i="74" s="1"/>
  <c r="FG21" i="5"/>
  <c r="DW34" i="8"/>
  <c r="AS34" i="8"/>
  <c r="DV26" i="5"/>
  <c r="EA26" i="5"/>
  <c r="DU26" i="15"/>
  <c r="DW26" i="15"/>
  <c r="EA36" i="12"/>
  <c r="EA35" i="10"/>
  <c r="DY39" i="12"/>
  <c r="DU35" i="5"/>
  <c r="DV35" i="5"/>
  <c r="EB25" i="15"/>
  <c r="DY24" i="7"/>
  <c r="EB24" i="7"/>
  <c r="DW33" i="4"/>
  <c r="DV37" i="12"/>
  <c r="AS27" i="13"/>
  <c r="DY27" i="13"/>
  <c r="DU45" i="4"/>
  <c r="DW37" i="10"/>
  <c r="FA39" i="13"/>
  <c r="AM39" i="13" s="1"/>
  <c r="EB34" i="12"/>
  <c r="O26" i="74"/>
  <c r="DV24" i="12"/>
  <c r="AS21" i="4"/>
  <c r="AS39" i="15"/>
  <c r="AC35" i="37"/>
  <c r="AC35" i="40"/>
  <c r="DY33" i="14"/>
  <c r="EB35" i="13"/>
  <c r="DY25" i="7"/>
  <c r="DV26" i="4"/>
  <c r="DU40" i="9"/>
  <c r="DW47" i="8"/>
  <c r="DY40" i="15"/>
  <c r="DX38" i="7"/>
  <c r="FG50" i="15"/>
  <c r="DY50" i="7"/>
  <c r="AD34" i="36"/>
  <c r="AS50" i="11"/>
  <c r="EB36" i="12"/>
  <c r="DX35" i="10"/>
  <c r="AC50" i="41"/>
  <c r="AA50" i="41" s="1"/>
  <c r="AB50" i="41" s="1"/>
  <c r="DW39" i="12"/>
  <c r="DU25" i="15"/>
  <c r="AS30" i="11"/>
  <c r="AC36" i="44"/>
  <c r="AA36" i="44" s="1"/>
  <c r="AC51" i="45"/>
  <c r="AC37" i="41"/>
  <c r="AA37" i="41" s="1"/>
  <c r="AB37" i="41" s="1"/>
  <c r="AF37" i="41" s="1"/>
  <c r="DU44" i="11"/>
  <c r="EI19" i="4"/>
  <c r="EI23" i="4" s="1"/>
  <c r="AC49" i="38"/>
  <c r="AA49" i="38" s="1"/>
  <c r="AB49" i="38" s="1"/>
  <c r="AF49" i="38" s="1"/>
  <c r="AS21" i="13"/>
  <c r="EA37" i="10"/>
  <c r="DY39" i="13"/>
  <c r="FG50" i="10"/>
  <c r="DX34" i="12"/>
  <c r="AE38" i="35"/>
  <c r="AC34" i="36"/>
  <c r="AC38" i="18"/>
  <c r="D50" i="42"/>
  <c r="AC50" i="43"/>
  <c r="AA50" i="43" s="1"/>
  <c r="AB50" i="43" s="1"/>
  <c r="AF50" i="43" s="1"/>
  <c r="AC36" i="45"/>
  <c r="AA36" i="45" s="1"/>
  <c r="AC51" i="37"/>
  <c r="AA51" i="37" s="1"/>
  <c r="AB51" i="37" s="1"/>
  <c r="AF51" i="37" s="1"/>
  <c r="AC36" i="40"/>
  <c r="AA36" i="40" s="1"/>
  <c r="DW31" i="7"/>
  <c r="AC49" i="44"/>
  <c r="AA49" i="44" s="1"/>
  <c r="AB49" i="44" s="1"/>
  <c r="AF49" i="44" s="1"/>
  <c r="AC37" i="18"/>
  <c r="AA37" i="18" s="1"/>
  <c r="AB37" i="18" s="1"/>
  <c r="AF37" i="18" s="1"/>
  <c r="D50" i="41"/>
  <c r="P21" i="41" s="1"/>
  <c r="EI19" i="11"/>
  <c r="D50" i="43"/>
  <c r="AC51" i="39"/>
  <c r="AA51" i="39" s="1"/>
  <c r="AB51" i="39" s="1"/>
  <c r="AF51" i="39" s="1"/>
  <c r="FA36" i="14"/>
  <c r="AM36" i="14" s="1"/>
  <c r="GJ36" i="14" s="1"/>
  <c r="GM36" i="14" s="1"/>
  <c r="DW36" i="14"/>
  <c r="AG23" i="74"/>
  <c r="AC50" i="39"/>
  <c r="AA50" i="39" s="1"/>
  <c r="AB50" i="39" s="1"/>
  <c r="AF50" i="39" s="1"/>
  <c r="DX31" i="9"/>
  <c r="EA23" i="45"/>
  <c r="EB23" i="45" s="1"/>
  <c r="FA49" i="8"/>
  <c r="AM49" i="8" s="1"/>
  <c r="EA47" i="38" s="1"/>
  <c r="DU49" i="8"/>
  <c r="FA43" i="12"/>
  <c r="AM43" i="12" s="1"/>
  <c r="GJ43" i="12" s="1"/>
  <c r="GM43" i="12" s="1"/>
  <c r="DV43" i="12"/>
  <c r="DY31" i="15"/>
  <c r="DW39" i="15"/>
  <c r="DX42" i="10"/>
  <c r="AD48" i="40"/>
  <c r="AC49" i="36"/>
  <c r="AA49" i="36" s="1"/>
  <c r="AB49" i="36" s="1"/>
  <c r="AF49" i="36" s="1"/>
  <c r="DW35" i="13"/>
  <c r="AS26" i="4"/>
  <c r="DX40" i="9"/>
  <c r="AS47" i="8"/>
  <c r="EA38" i="7"/>
  <c r="DX50" i="7"/>
  <c r="AC36" i="41"/>
  <c r="AA36" i="41" s="1"/>
  <c r="EI19" i="7"/>
  <c r="EI23" i="7" s="1"/>
  <c r="AC50" i="44"/>
  <c r="AA50" i="44" s="1"/>
  <c r="AB50" i="44" s="1"/>
  <c r="AF50" i="44" s="1"/>
  <c r="AC49" i="37"/>
  <c r="AA49" i="37" s="1"/>
  <c r="AB49" i="37" s="1"/>
  <c r="AF49" i="37" s="1"/>
  <c r="AC52" i="35"/>
  <c r="DY44" i="11"/>
  <c r="DW47" i="6"/>
  <c r="AC49" i="18"/>
  <c r="AA49" i="18" s="1"/>
  <c r="AB49" i="18" s="1"/>
  <c r="AF49" i="18" s="1"/>
  <c r="D50" i="35"/>
  <c r="AS37" i="10"/>
  <c r="EB39" i="13"/>
  <c r="EI19" i="14"/>
  <c r="EI23" i="14" s="1"/>
  <c r="AC50" i="18"/>
  <c r="AA50" i="18" s="1"/>
  <c r="AB50" i="18" s="1"/>
  <c r="AF50" i="18" s="1"/>
  <c r="FA50" i="10"/>
  <c r="AM50" i="10" s="1"/>
  <c r="EA50" i="10"/>
  <c r="FG21" i="13"/>
  <c r="DW34" i="12"/>
  <c r="AC48" i="36"/>
  <c r="DY21" i="8"/>
  <c r="X34" i="74"/>
  <c r="AC37" i="40"/>
  <c r="AA37" i="40" s="1"/>
  <c r="AB37" i="40" s="1"/>
  <c r="AF37" i="40" s="1"/>
  <c r="FA31" i="7"/>
  <c r="AM31" i="7" s="1"/>
  <c r="O19" i="74" s="1"/>
  <c r="DV31" i="7"/>
  <c r="AC35" i="44"/>
  <c r="AC52" i="40"/>
  <c r="CB33" i="7"/>
  <c r="BZ33" i="7" s="1"/>
  <c r="CA33" i="7" s="1"/>
  <c r="AC35" i="43"/>
  <c r="AC37" i="39"/>
  <c r="AA37" i="39" s="1"/>
  <c r="AB37" i="39" s="1"/>
  <c r="AF37" i="39" s="1"/>
  <c r="AS36" i="14"/>
  <c r="AC36" i="18"/>
  <c r="AA36" i="18" s="1"/>
  <c r="EI19" i="9"/>
  <c r="EI23" i="9" s="1"/>
  <c r="D50" i="39"/>
  <c r="EI19" i="8"/>
  <c r="EA31" i="44"/>
  <c r="CG31" i="44" s="1"/>
  <c r="AA38" i="74"/>
  <c r="DW31" i="9"/>
  <c r="AD27" i="74"/>
  <c r="DW49" i="8"/>
  <c r="FG43" i="12"/>
  <c r="AC35" i="42"/>
  <c r="DW31" i="15"/>
  <c r="FA39" i="15"/>
  <c r="AM39" i="15" s="1"/>
  <c r="DX39" i="15"/>
  <c r="DY42" i="10"/>
  <c r="AC52" i="39"/>
  <c r="AA52" i="39" s="1"/>
  <c r="AB52" i="39" s="1"/>
  <c r="AF52" i="39" s="1"/>
  <c r="AD34" i="40"/>
  <c r="DU33" i="14"/>
  <c r="DV25" i="7"/>
  <c r="FG46" i="10"/>
  <c r="AC36" i="43"/>
  <c r="AA36" i="43" s="1"/>
  <c r="EB40" i="15"/>
  <c r="AS50" i="7"/>
  <c r="EI19" i="15"/>
  <c r="EI23" i="15" s="1"/>
  <c r="DW50" i="11"/>
  <c r="DY36" i="12"/>
  <c r="EB35" i="10"/>
  <c r="DU39" i="12"/>
  <c r="DX25" i="15"/>
  <c r="EA25" i="15"/>
  <c r="DV30" i="11"/>
  <c r="AC51" i="18"/>
  <c r="AA51" i="18" s="1"/>
  <c r="AB51" i="18" s="1"/>
  <c r="AF51" i="18" s="1"/>
  <c r="AC34" i="38"/>
  <c r="AC36" i="36"/>
  <c r="AA36" i="36" s="1"/>
  <c r="EB33" i="14"/>
  <c r="DU35" i="13"/>
  <c r="AS40" i="4"/>
  <c r="AS37" i="11"/>
  <c r="DU26" i="4"/>
  <c r="DV40" i="9"/>
  <c r="EB47" i="8"/>
  <c r="AC37" i="45"/>
  <c r="AA37" i="45" s="1"/>
  <c r="AB37" i="45" s="1"/>
  <c r="AF37" i="45" s="1"/>
  <c r="FA44" i="11"/>
  <c r="AM44" i="11" s="1"/>
  <c r="AC50" i="42"/>
  <c r="AA50" i="42" s="1"/>
  <c r="AB50" i="42" s="1"/>
  <c r="AF50" i="42" s="1"/>
  <c r="DX46" i="10"/>
  <c r="DU40" i="15"/>
  <c r="AC35" i="45"/>
  <c r="DW38" i="7"/>
  <c r="EB23" i="4"/>
  <c r="DV50" i="7"/>
  <c r="FG50" i="11"/>
  <c r="DX36" i="12"/>
  <c r="AC52" i="45"/>
  <c r="AA52" i="45" s="1"/>
  <c r="AB52" i="45" s="1"/>
  <c r="AF52" i="45" s="1"/>
  <c r="DW35" i="10"/>
  <c r="DX39" i="12"/>
  <c r="DV25" i="15"/>
  <c r="DY30" i="11"/>
  <c r="EB30" i="11"/>
  <c r="DV47" i="7"/>
  <c r="AC51" i="41"/>
  <c r="AA51" i="41" s="1"/>
  <c r="AB51" i="41" s="1"/>
  <c r="AF51" i="41" s="1"/>
  <c r="AC52" i="37"/>
  <c r="AA52" i="37" s="1"/>
  <c r="AB52" i="37" s="1"/>
  <c r="AF52" i="37" s="1"/>
  <c r="EB44" i="11"/>
  <c r="AC36" i="42"/>
  <c r="AA36" i="42" s="1"/>
  <c r="AC35" i="18"/>
  <c r="AC35" i="38"/>
  <c r="EI19" i="5"/>
  <c r="EI23" i="5" s="1"/>
  <c r="EB37" i="10"/>
  <c r="DV39" i="13"/>
  <c r="D50" i="44"/>
  <c r="DX23" i="10"/>
  <c r="DY50" i="10"/>
  <c r="DU21" i="13"/>
  <c r="AS34" i="12"/>
  <c r="F14" i="74"/>
  <c r="R35" i="74"/>
  <c r="AE52" i="35"/>
  <c r="AC38" i="43"/>
  <c r="AC52" i="18"/>
  <c r="AA52" i="18" s="1"/>
  <c r="AB52" i="18" s="1"/>
  <c r="AF52" i="18" s="1"/>
  <c r="AD24" i="74"/>
  <c r="AC50" i="40"/>
  <c r="AA50" i="40" s="1"/>
  <c r="AB50" i="40" s="1"/>
  <c r="AF50" i="40" s="1"/>
  <c r="AS31" i="7"/>
  <c r="EA28" i="41"/>
  <c r="CG28" i="41" s="1"/>
  <c r="EI19" i="13"/>
  <c r="EI23" i="13" s="1"/>
  <c r="EB36" i="14"/>
  <c r="AC35" i="35"/>
  <c r="AC49" i="45"/>
  <c r="AA49" i="45" s="1"/>
  <c r="AB49" i="45" s="1"/>
  <c r="AF49" i="45" s="1"/>
  <c r="AC36" i="39"/>
  <c r="AA36" i="39" s="1"/>
  <c r="AS31" i="9"/>
  <c r="DY31" i="9"/>
  <c r="AC51" i="35"/>
  <c r="AA51" i="35" s="1"/>
  <c r="AB51" i="35" s="1"/>
  <c r="AF51" i="35" s="1"/>
  <c r="EB49" i="8"/>
  <c r="DU43" i="12"/>
  <c r="D50" i="40"/>
  <c r="FA31" i="15"/>
  <c r="AM31" i="15" s="1"/>
  <c r="AM19" i="74" s="1"/>
  <c r="DV31" i="15"/>
  <c r="FG39" i="15"/>
  <c r="FA42" i="10"/>
  <c r="AM42" i="10" s="1"/>
  <c r="EA40" i="40" s="1"/>
  <c r="DW42" i="10"/>
  <c r="AC38" i="39"/>
  <c r="EA33" i="14"/>
  <c r="AS33" i="14"/>
  <c r="FG33" i="14"/>
  <c r="DX33" i="14"/>
  <c r="DV33" i="14"/>
  <c r="DV35" i="13"/>
  <c r="FG35" i="13"/>
  <c r="DY35" i="13"/>
  <c r="AS35" i="13"/>
  <c r="EA35" i="13"/>
  <c r="DX40" i="4"/>
  <c r="DV40" i="4"/>
  <c r="DW25" i="7"/>
  <c r="FG25" i="7"/>
  <c r="EB25" i="7"/>
  <c r="DY38" i="10"/>
  <c r="DV38" i="10"/>
  <c r="EB38" i="10"/>
  <c r="DW38" i="10"/>
  <c r="DX37" i="11"/>
  <c r="EA37" i="11"/>
  <c r="FG26" i="4"/>
  <c r="DX26" i="4"/>
  <c r="DY40" i="9"/>
  <c r="EB40" i="9"/>
  <c r="AS40" i="9"/>
  <c r="FG40" i="9"/>
  <c r="EA40" i="9"/>
  <c r="DX47" i="8"/>
  <c r="FG47" i="8"/>
  <c r="DU47" i="8"/>
  <c r="DV47" i="8"/>
  <c r="EB32" i="13"/>
  <c r="DY32" i="13"/>
  <c r="DX32" i="13"/>
  <c r="EA32" i="13"/>
  <c r="AS32" i="13"/>
  <c r="FA46" i="14"/>
  <c r="AM46" i="14" s="1"/>
  <c r="EA44" i="44" s="1"/>
  <c r="DY46" i="10"/>
  <c r="EB46" i="10"/>
  <c r="FG49" i="9"/>
  <c r="DW49" i="9"/>
  <c r="DX28" i="6"/>
  <c r="AS28" i="6"/>
  <c r="DU28" i="6"/>
  <c r="DW28" i="6"/>
  <c r="EA28" i="6"/>
  <c r="EA40" i="15"/>
  <c r="AS40" i="15"/>
  <c r="FG40" i="15"/>
  <c r="DX40" i="15"/>
  <c r="DW40" i="15"/>
  <c r="DY31" i="12"/>
  <c r="FG31" i="12"/>
  <c r="EA31" i="12"/>
  <c r="DV31" i="12"/>
  <c r="AS33" i="7"/>
  <c r="EA33" i="7"/>
  <c r="DY33" i="7"/>
  <c r="EB38" i="7"/>
  <c r="DU38" i="7"/>
  <c r="FG38" i="7"/>
  <c r="AS38" i="7"/>
  <c r="DY38" i="7"/>
  <c r="AS50" i="15"/>
  <c r="EA50" i="15"/>
  <c r="EA23" i="4"/>
  <c r="DW50" i="7"/>
  <c r="FG50" i="7"/>
  <c r="EB50" i="7"/>
  <c r="EA50" i="7"/>
  <c r="DU36" i="10"/>
  <c r="AS36" i="10"/>
  <c r="FG36" i="10"/>
  <c r="DV36" i="10"/>
  <c r="DW36" i="10"/>
  <c r="EB50" i="11"/>
  <c r="DU50" i="11"/>
  <c r="DY50" i="11"/>
  <c r="DX50" i="11"/>
  <c r="DV50" i="11"/>
  <c r="DW36" i="12"/>
  <c r="AS36" i="12"/>
  <c r="DU36" i="12"/>
  <c r="DV36" i="12"/>
  <c r="DU35" i="10"/>
  <c r="DY35" i="10"/>
  <c r="AS35" i="10"/>
  <c r="FG35" i="10"/>
  <c r="DW46" i="9"/>
  <c r="AS46" i="9"/>
  <c r="DY46" i="9"/>
  <c r="DV46" i="9"/>
  <c r="EA46" i="9"/>
  <c r="EB39" i="12"/>
  <c r="EA39" i="12"/>
  <c r="AS39" i="12"/>
  <c r="FG39" i="12"/>
  <c r="DV39" i="12"/>
  <c r="AA48" i="39"/>
  <c r="AB48" i="39" s="1"/>
  <c r="AF48" i="39" s="1"/>
  <c r="AS25" i="15"/>
  <c r="FG25" i="15"/>
  <c r="DY25" i="15"/>
  <c r="DW25" i="15"/>
  <c r="AS31" i="10"/>
  <c r="FG31" i="10"/>
  <c r="EB31" i="10"/>
  <c r="DW31" i="10"/>
  <c r="DU26" i="7"/>
  <c r="DY26" i="7"/>
  <c r="DX26" i="7"/>
  <c r="DV26" i="7"/>
  <c r="DW26" i="7"/>
  <c r="DW30" i="11"/>
  <c r="EA30" i="11"/>
  <c r="FG30" i="11"/>
  <c r="DX30" i="11"/>
  <c r="EB42" i="13"/>
  <c r="DW42" i="13"/>
  <c r="DY42" i="13"/>
  <c r="EA42" i="13"/>
  <c r="FG47" i="7"/>
  <c r="FG25" i="6"/>
  <c r="DX25" i="6"/>
  <c r="DW25" i="6"/>
  <c r="DY25" i="6"/>
  <c r="DV25" i="6"/>
  <c r="DX48" i="5"/>
  <c r="EA48" i="5"/>
  <c r="EB48" i="5"/>
  <c r="DV48" i="5"/>
  <c r="DY48" i="5"/>
  <c r="AS44" i="11"/>
  <c r="DX44" i="11"/>
  <c r="EA44" i="11"/>
  <c r="DV44" i="11"/>
  <c r="DW46" i="14"/>
  <c r="AS46" i="14"/>
  <c r="FG46" i="14"/>
  <c r="DW43" i="10"/>
  <c r="FA41" i="13"/>
  <c r="AM41" i="13" s="1"/>
  <c r="AG29" i="74" s="1"/>
  <c r="DW41" i="13"/>
  <c r="AS41" i="13"/>
  <c r="DU41" i="13"/>
  <c r="DV37" i="10"/>
  <c r="DU37" i="10"/>
  <c r="DX37" i="10"/>
  <c r="DY37" i="10"/>
  <c r="EA34" i="7"/>
  <c r="FG34" i="7"/>
  <c r="DU34" i="7"/>
  <c r="DY34" i="7"/>
  <c r="AS39" i="13"/>
  <c r="FG39" i="13"/>
  <c r="DW39" i="13"/>
  <c r="DU39" i="13"/>
  <c r="FG25" i="12"/>
  <c r="DX25" i="12"/>
  <c r="DW25" i="12"/>
  <c r="EB25" i="12"/>
  <c r="DW50" i="10"/>
  <c r="EB50" i="10"/>
  <c r="DX50" i="10"/>
  <c r="DU50" i="10"/>
  <c r="DV21" i="13"/>
  <c r="FA47" i="10"/>
  <c r="AM47" i="10" s="1"/>
  <c r="X35" i="74" s="1"/>
  <c r="EA47" i="10"/>
  <c r="AS47" i="10"/>
  <c r="EA34" i="12"/>
  <c r="DV34" i="12"/>
  <c r="FG34" i="12"/>
  <c r="DU34" i="12"/>
  <c r="FA38" i="4"/>
  <c r="AM38" i="4" s="1"/>
  <c r="F26" i="74" s="1"/>
  <c r="EB38" i="4"/>
  <c r="DY38" i="4"/>
  <c r="DV38" i="4"/>
  <c r="FA45" i="10"/>
  <c r="AM45" i="10" s="1"/>
  <c r="GJ45" i="10" s="1"/>
  <c r="GM45" i="10" s="1"/>
  <c r="DY45" i="10"/>
  <c r="FA21" i="10"/>
  <c r="AM21" i="10" s="1"/>
  <c r="DV21" i="10"/>
  <c r="DX21" i="10"/>
  <c r="EA21" i="10"/>
  <c r="FA24" i="15"/>
  <c r="AM24" i="15" s="1"/>
  <c r="DW24" i="15"/>
  <c r="FG24" i="15"/>
  <c r="DU24" i="15"/>
  <c r="DY31" i="7"/>
  <c r="FG31" i="7"/>
  <c r="DX31" i="7"/>
  <c r="EA31" i="7"/>
  <c r="AM38" i="74"/>
  <c r="EA48" i="37"/>
  <c r="CG48" i="37" s="1"/>
  <c r="DX26" i="13"/>
  <c r="FA24" i="5"/>
  <c r="AM24" i="5" s="1"/>
  <c r="I12" i="74" s="1"/>
  <c r="EA24" i="5"/>
  <c r="EB24" i="5"/>
  <c r="DW24" i="5"/>
  <c r="DY36" i="14"/>
  <c r="DV36" i="14"/>
  <c r="FG36" i="14"/>
  <c r="DU36" i="14"/>
  <c r="FG26" i="14"/>
  <c r="EA26" i="14"/>
  <c r="AS26" i="14"/>
  <c r="DV26" i="14"/>
  <c r="FA44" i="6"/>
  <c r="AM44" i="6" s="1"/>
  <c r="FA31" i="9"/>
  <c r="AM31" i="9" s="1"/>
  <c r="DV31" i="9"/>
  <c r="EB31" i="9"/>
  <c r="EA31" i="9"/>
  <c r="FA48" i="4"/>
  <c r="AM48" i="4" s="1"/>
  <c r="DU48" i="4"/>
  <c r="EA48" i="4"/>
  <c r="DV48" i="4"/>
  <c r="EA49" i="7"/>
  <c r="DU49" i="7"/>
  <c r="EB49" i="7"/>
  <c r="FG49" i="7"/>
  <c r="FG46" i="7"/>
  <c r="EA46" i="7"/>
  <c r="DY46" i="7"/>
  <c r="DU46" i="7"/>
  <c r="DX49" i="8"/>
  <c r="EA49" i="8"/>
  <c r="FG49" i="8"/>
  <c r="DY49" i="8"/>
  <c r="EA23" i="8"/>
  <c r="DX23" i="8"/>
  <c r="EB23" i="8"/>
  <c r="DY23" i="8"/>
  <c r="EB43" i="12"/>
  <c r="DY43" i="12"/>
  <c r="DX43" i="12"/>
  <c r="EA43" i="12"/>
  <c r="AS27" i="9"/>
  <c r="DU27" i="9"/>
  <c r="EA27" i="9"/>
  <c r="DV27" i="9"/>
  <c r="EA31" i="15"/>
  <c r="DU31" i="15"/>
  <c r="AS31" i="15"/>
  <c r="EB31" i="15"/>
  <c r="EA39" i="15"/>
  <c r="EB39" i="15"/>
  <c r="DY39" i="15"/>
  <c r="DV39" i="15"/>
  <c r="DV42" i="10"/>
  <c r="FG42" i="10"/>
  <c r="EB42" i="10"/>
  <c r="DU42" i="10"/>
  <c r="DY25" i="5"/>
  <c r="AS25" i="5"/>
  <c r="O13" i="74"/>
  <c r="FG25" i="5"/>
  <c r="BD45" i="35"/>
  <c r="EA25" i="5"/>
  <c r="BD20" i="45"/>
  <c r="EB25" i="5"/>
  <c r="BD25" i="41"/>
  <c r="FA25" i="5"/>
  <c r="AM25" i="5" s="1"/>
  <c r="DV25" i="5"/>
  <c r="DW25" i="5"/>
  <c r="DU25" i="5"/>
  <c r="DW26" i="13"/>
  <c r="EA26" i="13"/>
  <c r="DU26" i="13"/>
  <c r="DY26" i="13"/>
  <c r="FA26" i="13"/>
  <c r="AM26" i="13" s="1"/>
  <c r="AG14" i="74" s="1"/>
  <c r="EB21" i="8"/>
  <c r="EA21" i="8"/>
  <c r="DW21" i="8"/>
  <c r="DX21" i="8"/>
  <c r="AS21" i="8"/>
  <c r="FA22" i="4"/>
  <c r="AM22" i="4" s="1"/>
  <c r="AS22" i="4"/>
  <c r="DY22" i="4"/>
  <c r="DU22" i="4"/>
  <c r="EA22" i="4"/>
  <c r="FG23" i="10"/>
  <c r="EA23" i="10"/>
  <c r="DW23" i="10"/>
  <c r="DU23" i="10"/>
  <c r="EB23" i="10"/>
  <c r="FA27" i="14"/>
  <c r="AM27" i="14" s="1"/>
  <c r="EA27" i="14"/>
  <c r="DU27" i="14"/>
  <c r="DX27" i="14"/>
  <c r="EB27" i="14"/>
  <c r="FA23" i="4"/>
  <c r="AM23" i="4" s="1"/>
  <c r="DV23" i="4"/>
  <c r="DV32" i="7"/>
  <c r="EB32" i="7"/>
  <c r="FG32" i="7"/>
  <c r="DX32" i="7"/>
  <c r="DY32" i="7"/>
  <c r="AS47" i="6"/>
  <c r="DX47" i="6"/>
  <c r="DU47" i="6"/>
  <c r="DY47" i="6"/>
  <c r="EB44" i="6"/>
  <c r="DW44" i="6"/>
  <c r="DV44" i="6"/>
  <c r="EA44" i="6"/>
  <c r="AS44" i="6"/>
  <c r="DU36" i="8"/>
  <c r="AS36" i="8"/>
  <c r="DV36" i="8"/>
  <c r="EB36" i="8"/>
  <c r="DX36" i="8"/>
  <c r="DW40" i="4"/>
  <c r="EB40" i="4"/>
  <c r="FG40" i="4"/>
  <c r="EA40" i="4"/>
  <c r="DY40" i="4"/>
  <c r="AS25" i="7"/>
  <c r="DU25" i="7"/>
  <c r="DX25" i="7"/>
  <c r="EA25" i="7"/>
  <c r="EB37" i="11"/>
  <c r="DU37" i="11"/>
  <c r="DV37" i="11"/>
  <c r="FG37" i="11"/>
  <c r="DY37" i="11"/>
  <c r="EA26" i="4"/>
  <c r="DW26" i="4"/>
  <c r="EB26" i="4"/>
  <c r="DY26" i="4"/>
  <c r="FA32" i="7"/>
  <c r="AM32" i="7" s="1"/>
  <c r="FA47" i="6"/>
  <c r="AM47" i="6" s="1"/>
  <c r="DU46" i="10"/>
  <c r="DV46" i="10"/>
  <c r="DW46" i="10"/>
  <c r="EA46" i="10"/>
  <c r="DY49" i="9"/>
  <c r="DX49" i="9"/>
  <c r="EA49" i="9"/>
  <c r="AS49" i="9"/>
  <c r="DU49" i="9"/>
  <c r="FP57" i="6"/>
  <c r="EF20" i="6" s="1"/>
  <c r="DX33" i="7"/>
  <c r="DW33" i="7"/>
  <c r="DV33" i="7"/>
  <c r="DU33" i="7"/>
  <c r="DW50" i="15"/>
  <c r="EB50" i="15"/>
  <c r="DY50" i="15"/>
  <c r="DV50" i="15"/>
  <c r="DU50" i="15"/>
  <c r="FG23" i="4"/>
  <c r="DY23" i="4"/>
  <c r="DU23" i="4"/>
  <c r="DW23" i="4"/>
  <c r="DV22" i="4"/>
  <c r="EB22" i="4"/>
  <c r="DX22" i="4"/>
  <c r="DW27" i="14"/>
  <c r="FG27" i="14"/>
  <c r="AS27" i="14"/>
  <c r="EA32" i="7"/>
  <c r="DW32" i="7"/>
  <c r="EB47" i="6"/>
  <c r="DV47" i="6"/>
  <c r="EA47" i="6"/>
  <c r="F28" i="74"/>
  <c r="FA23" i="10"/>
  <c r="AM23" i="10" s="1"/>
  <c r="GJ23" i="10" s="1"/>
  <c r="GM23" i="10" s="1"/>
  <c r="DV23" i="10"/>
  <c r="AS23" i="10"/>
  <c r="FA21" i="8"/>
  <c r="AM21" i="8" s="1"/>
  <c r="DV21" i="8"/>
  <c r="DU21" i="8"/>
  <c r="FA36" i="8"/>
  <c r="AM36" i="8" s="1"/>
  <c r="DW36" i="8"/>
  <c r="DY36" i="8"/>
  <c r="AA25" i="74"/>
  <c r="DV26" i="13"/>
  <c r="EB26" i="13"/>
  <c r="FP57" i="10"/>
  <c r="EF20" i="10" s="1"/>
  <c r="FG44" i="6"/>
  <c r="DX44" i="6"/>
  <c r="FA47" i="7"/>
  <c r="AM47" i="7" s="1"/>
  <c r="EA47" i="7"/>
  <c r="DX47" i="7"/>
  <c r="DU47" i="7"/>
  <c r="DW47" i="7"/>
  <c r="EB47" i="7"/>
  <c r="DX45" i="10"/>
  <c r="FG45" i="10"/>
  <c r="AS45" i="10"/>
  <c r="DV45" i="10"/>
  <c r="DU45" i="10"/>
  <c r="FA21" i="13"/>
  <c r="AM21" i="13" s="1"/>
  <c r="EB21" i="13"/>
  <c r="DY21" i="13"/>
  <c r="DW21" i="13"/>
  <c r="DX21" i="13"/>
  <c r="FG43" i="10"/>
  <c r="AS43" i="10"/>
  <c r="DX43" i="10"/>
  <c r="DV43" i="10"/>
  <c r="EB43" i="10"/>
  <c r="FP57" i="11"/>
  <c r="EF20" i="11" s="1"/>
  <c r="FP57" i="4"/>
  <c r="EF20" i="4" s="1"/>
  <c r="FP57" i="8"/>
  <c r="EF20" i="8" s="1"/>
  <c r="FG47" i="10"/>
  <c r="DV47" i="10"/>
  <c r="DY47" i="10"/>
  <c r="EB47" i="10"/>
  <c r="AA48" i="37"/>
  <c r="AB48" i="37" s="1"/>
  <c r="AF48" i="37" s="1"/>
  <c r="AA53" i="38"/>
  <c r="AB53" i="38" s="1"/>
  <c r="AF53" i="38" s="1"/>
  <c r="FP57" i="15"/>
  <c r="EF20" i="15" s="1"/>
  <c r="FP57" i="5"/>
  <c r="EF20" i="5" s="1"/>
  <c r="AD51" i="8"/>
  <c r="FP57" i="13"/>
  <c r="EF20" i="13" s="1"/>
  <c r="FP57" i="14"/>
  <c r="EF20" i="14" s="1"/>
  <c r="AD51" i="13"/>
  <c r="AD51" i="10"/>
  <c r="DX21" i="5"/>
  <c r="AS21" i="5"/>
  <c r="FA21" i="5"/>
  <c r="AM21" i="5" s="1"/>
  <c r="GJ21" i="5" s="1"/>
  <c r="GM21" i="5" s="1"/>
  <c r="AA39" i="18"/>
  <c r="AB39" i="18" s="1"/>
  <c r="AF39" i="18" s="1"/>
  <c r="AS34" i="6"/>
  <c r="DX34" i="6"/>
  <c r="DW34" i="6"/>
  <c r="EA34" i="6"/>
  <c r="EB34" i="6"/>
  <c r="FG34" i="6"/>
  <c r="DU34" i="6"/>
  <c r="DY34" i="6"/>
  <c r="DV34" i="6"/>
  <c r="FA34" i="6"/>
  <c r="AM34" i="6" s="1"/>
  <c r="FG23" i="7"/>
  <c r="DX23" i="7"/>
  <c r="EB23" i="7"/>
  <c r="DY23" i="7"/>
  <c r="DW23" i="7"/>
  <c r="AS23" i="7"/>
  <c r="DU23" i="7"/>
  <c r="EA23" i="7"/>
  <c r="DV23" i="7"/>
  <c r="FA23" i="7"/>
  <c r="AM23" i="7" s="1"/>
  <c r="DU34" i="11"/>
  <c r="FG34" i="11"/>
  <c r="EA34" i="11"/>
  <c r="DX34" i="11"/>
  <c r="DV34" i="11"/>
  <c r="DY34" i="11"/>
  <c r="EB34" i="11"/>
  <c r="DW34" i="11"/>
  <c r="AS34" i="11"/>
  <c r="FA34" i="11"/>
  <c r="AM34" i="11" s="1"/>
  <c r="AS33" i="6"/>
  <c r="EB33" i="6"/>
  <c r="DW33" i="6"/>
  <c r="DV33" i="6"/>
  <c r="FG33" i="6"/>
  <c r="DX33" i="6"/>
  <c r="DY33" i="6"/>
  <c r="DU33" i="6"/>
  <c r="EA33" i="6"/>
  <c r="FA33" i="6"/>
  <c r="AM33" i="6" s="1"/>
  <c r="DX34" i="13"/>
  <c r="AS34" i="13"/>
  <c r="DY34" i="13"/>
  <c r="EB34" i="13"/>
  <c r="DU34" i="13"/>
  <c r="EA34" i="13"/>
  <c r="FG34" i="13"/>
  <c r="DW34" i="13"/>
  <c r="DV34" i="13"/>
  <c r="FA34" i="13"/>
  <c r="AM34" i="13" s="1"/>
  <c r="FG45" i="12"/>
  <c r="DV45" i="12"/>
  <c r="AS45" i="12"/>
  <c r="DY45" i="12"/>
  <c r="DU45" i="12"/>
  <c r="DX45" i="12"/>
  <c r="DW45" i="12"/>
  <c r="EA45" i="12"/>
  <c r="EB45" i="12"/>
  <c r="FA45" i="12"/>
  <c r="AM45" i="12" s="1"/>
  <c r="FG39" i="14"/>
  <c r="EB39" i="14"/>
  <c r="DW39" i="14"/>
  <c r="DV39" i="14"/>
  <c r="DX39" i="14"/>
  <c r="DU39" i="14"/>
  <c r="DY39" i="14"/>
  <c r="AS39" i="14"/>
  <c r="EA39" i="14"/>
  <c r="FA39" i="14"/>
  <c r="AM39" i="14" s="1"/>
  <c r="AA51" i="45"/>
  <c r="AB51" i="45" s="1"/>
  <c r="AF51" i="45" s="1"/>
  <c r="FG45" i="6"/>
  <c r="DV45" i="6"/>
  <c r="EB45" i="6"/>
  <c r="DU45" i="6"/>
  <c r="DW45" i="6"/>
  <c r="DY45" i="6"/>
  <c r="EA45" i="6"/>
  <c r="AS45" i="6"/>
  <c r="DX45" i="6"/>
  <c r="FA45" i="6"/>
  <c r="AM45" i="6" s="1"/>
  <c r="DW28" i="13"/>
  <c r="DY28" i="13"/>
  <c r="AS28" i="13"/>
  <c r="EB28" i="13"/>
  <c r="DU28" i="13"/>
  <c r="DX28" i="13"/>
  <c r="FG28" i="13"/>
  <c r="EA28" i="13"/>
  <c r="DV28" i="13"/>
  <c r="FA28" i="13"/>
  <c r="AM28" i="13" s="1"/>
  <c r="DW41" i="11"/>
  <c r="EA41" i="11"/>
  <c r="DX41" i="11"/>
  <c r="DV41" i="11"/>
  <c r="AS41" i="11"/>
  <c r="DU41" i="11"/>
  <c r="EB41" i="11"/>
  <c r="DY41" i="11"/>
  <c r="FG41" i="11"/>
  <c r="FA41" i="11"/>
  <c r="AM41" i="11" s="1"/>
  <c r="DU34" i="5"/>
  <c r="EA34" i="5"/>
  <c r="DW34" i="5"/>
  <c r="EB34" i="5"/>
  <c r="FG34" i="5"/>
  <c r="DY34" i="5"/>
  <c r="DV34" i="5"/>
  <c r="DX34" i="5"/>
  <c r="AS34" i="5"/>
  <c r="FA34" i="5"/>
  <c r="AM34" i="5" s="1"/>
  <c r="DX40" i="11"/>
  <c r="DW40" i="11"/>
  <c r="DY40" i="11"/>
  <c r="DV40" i="11"/>
  <c r="EA40" i="11"/>
  <c r="EB40" i="11"/>
  <c r="DU40" i="11"/>
  <c r="FG40" i="11"/>
  <c r="AS40" i="11"/>
  <c r="FA40" i="11"/>
  <c r="AM40" i="11" s="1"/>
  <c r="DV47" i="11"/>
  <c r="FG47" i="11"/>
  <c r="AS47" i="11"/>
  <c r="EB47" i="11"/>
  <c r="EA47" i="11"/>
  <c r="DX47" i="11"/>
  <c r="DW47" i="11"/>
  <c r="DY47" i="11"/>
  <c r="DU47" i="11"/>
  <c r="FA47" i="11"/>
  <c r="AM47" i="11" s="1"/>
  <c r="EB45" i="14"/>
  <c r="DX45" i="14"/>
  <c r="DY45" i="14"/>
  <c r="AS45" i="14"/>
  <c r="DU45" i="14"/>
  <c r="FG45" i="14"/>
  <c r="EA45" i="14"/>
  <c r="DV45" i="14"/>
  <c r="DW45" i="14"/>
  <c r="FA45" i="14"/>
  <c r="AM45" i="14" s="1"/>
  <c r="DU33" i="8"/>
  <c r="DY33" i="8"/>
  <c r="FG33" i="8"/>
  <c r="EA33" i="8"/>
  <c r="AS33" i="8"/>
  <c r="EB33" i="8"/>
  <c r="DW33" i="8"/>
  <c r="DV33" i="8"/>
  <c r="DX33" i="8"/>
  <c r="FA33" i="8"/>
  <c r="AM33" i="8" s="1"/>
  <c r="DW27" i="4"/>
  <c r="EB27" i="4"/>
  <c r="DY27" i="4"/>
  <c r="DX27" i="4"/>
  <c r="EA27" i="4"/>
  <c r="AS27" i="4"/>
  <c r="DV27" i="4"/>
  <c r="DU27" i="4"/>
  <c r="FG27" i="4"/>
  <c r="FA27" i="4"/>
  <c r="AM27" i="4" s="1"/>
  <c r="FG44" i="9"/>
  <c r="AS44" i="9"/>
  <c r="DU44" i="9"/>
  <c r="DV44" i="9"/>
  <c r="EB44" i="9"/>
  <c r="DW44" i="9"/>
  <c r="DX44" i="9"/>
  <c r="DY44" i="9"/>
  <c r="EA44" i="9"/>
  <c r="FA44" i="9"/>
  <c r="AM44" i="9" s="1"/>
  <c r="EA47" i="4"/>
  <c r="DW47" i="4"/>
  <c r="DU47" i="4"/>
  <c r="EB47" i="4"/>
  <c r="DX47" i="4"/>
  <c r="AS47" i="4"/>
  <c r="FG47" i="4"/>
  <c r="DV47" i="4"/>
  <c r="DY47" i="4"/>
  <c r="FA47" i="4"/>
  <c r="AM47" i="4" s="1"/>
  <c r="DW41" i="8"/>
  <c r="DU41" i="8"/>
  <c r="FG41" i="8"/>
  <c r="EB41" i="8"/>
  <c r="AS41" i="8"/>
  <c r="DY41" i="8"/>
  <c r="DV41" i="8"/>
  <c r="EA41" i="8"/>
  <c r="DX41" i="8"/>
  <c r="FA41" i="8"/>
  <c r="AM41" i="8" s="1"/>
  <c r="AS22" i="6"/>
  <c r="EB22" i="6"/>
  <c r="EA22" i="6"/>
  <c r="DY22" i="6"/>
  <c r="DU22" i="6"/>
  <c r="FG22" i="6"/>
  <c r="DW22" i="6"/>
  <c r="DV22" i="6"/>
  <c r="DX22" i="6"/>
  <c r="FA22" i="6"/>
  <c r="AM22" i="6" s="1"/>
  <c r="FG30" i="6"/>
  <c r="AS30" i="6"/>
  <c r="EA30" i="6"/>
  <c r="DX30" i="6"/>
  <c r="DV30" i="6"/>
  <c r="DW30" i="6"/>
  <c r="EB30" i="6"/>
  <c r="DY30" i="6"/>
  <c r="DU30" i="6"/>
  <c r="FA30" i="6"/>
  <c r="AM30" i="6" s="1"/>
  <c r="DY24" i="11"/>
  <c r="EA24" i="11"/>
  <c r="DU24" i="11"/>
  <c r="EB24" i="11"/>
  <c r="DW24" i="11"/>
  <c r="DX24" i="11"/>
  <c r="AS24" i="11"/>
  <c r="DV24" i="11"/>
  <c r="FG24" i="11"/>
  <c r="FA24" i="11"/>
  <c r="AM24" i="11" s="1"/>
  <c r="EB43" i="15"/>
  <c r="DU43" i="15"/>
  <c r="DY43" i="15"/>
  <c r="DX43" i="15"/>
  <c r="AS43" i="15"/>
  <c r="FG43" i="15"/>
  <c r="EA43" i="15"/>
  <c r="DV43" i="15"/>
  <c r="DW43" i="15"/>
  <c r="FA43" i="15"/>
  <c r="AM43" i="15" s="1"/>
  <c r="DV41" i="6"/>
  <c r="FG41" i="6"/>
  <c r="DW41" i="6"/>
  <c r="EB41" i="6"/>
  <c r="DU41" i="6"/>
  <c r="AS41" i="6"/>
  <c r="DX41" i="6"/>
  <c r="DY41" i="6"/>
  <c r="EA41" i="6"/>
  <c r="FA41" i="6"/>
  <c r="AM41" i="6" s="1"/>
  <c r="AA49" i="39"/>
  <c r="AB49" i="39" s="1"/>
  <c r="AF49" i="39" s="1"/>
  <c r="FG42" i="9"/>
  <c r="DU42" i="9"/>
  <c r="DW42" i="9"/>
  <c r="DY42" i="9"/>
  <c r="EA42" i="9"/>
  <c r="EB42" i="9"/>
  <c r="DX42" i="9"/>
  <c r="DV42" i="9"/>
  <c r="AS42" i="9"/>
  <c r="FA42" i="9"/>
  <c r="AM42" i="9" s="1"/>
  <c r="CB33" i="10"/>
  <c r="FP57" i="9"/>
  <c r="EF20" i="9" s="1"/>
  <c r="CC75" i="6"/>
  <c r="J31" i="51" s="1"/>
  <c r="P27" i="36"/>
  <c r="O27" i="36"/>
  <c r="P21" i="36"/>
  <c r="EI23" i="6"/>
  <c r="AA52" i="43"/>
  <c r="AB52" i="43" s="1"/>
  <c r="AF52" i="43" s="1"/>
  <c r="DU50" i="6"/>
  <c r="DY50" i="6"/>
  <c r="DW50" i="6"/>
  <c r="DV50" i="6"/>
  <c r="EB50" i="6"/>
  <c r="EA50" i="6"/>
  <c r="AS50" i="6"/>
  <c r="FG50" i="6"/>
  <c r="DX50" i="6"/>
  <c r="FA50" i="6"/>
  <c r="AM50" i="6" s="1"/>
  <c r="CB33" i="6" s="1"/>
  <c r="AA36" i="38"/>
  <c r="CG40" i="18"/>
  <c r="E79" i="18" s="1"/>
  <c r="EB40" i="18"/>
  <c r="EA45" i="44"/>
  <c r="AJ35" i="74"/>
  <c r="AA37" i="36"/>
  <c r="AB37" i="36" s="1"/>
  <c r="AF37" i="36" s="1"/>
  <c r="DY21" i="7"/>
  <c r="EA21" i="7"/>
  <c r="EB21" i="7"/>
  <c r="DU21" i="7"/>
  <c r="AD51" i="7"/>
  <c r="DW21" i="7"/>
  <c r="FG21" i="7"/>
  <c r="DX21" i="7"/>
  <c r="FA21" i="7"/>
  <c r="AM21" i="7" s="1"/>
  <c r="AS21" i="7"/>
  <c r="DV21" i="7"/>
  <c r="EA32" i="8"/>
  <c r="EB32" i="8"/>
  <c r="DY32" i="8"/>
  <c r="DV32" i="8"/>
  <c r="AS32" i="8"/>
  <c r="FG32" i="8"/>
  <c r="DX32" i="8"/>
  <c r="DU32" i="8"/>
  <c r="DW32" i="8"/>
  <c r="FA32" i="8"/>
  <c r="AM32" i="8" s="1"/>
  <c r="DW43" i="7"/>
  <c r="EA43" i="7"/>
  <c r="DY43" i="7"/>
  <c r="AS43" i="7"/>
  <c r="EB43" i="7"/>
  <c r="DU43" i="7"/>
  <c r="DX43" i="7"/>
  <c r="DV43" i="7"/>
  <c r="FG43" i="7"/>
  <c r="FA43" i="7"/>
  <c r="AM43" i="7" s="1"/>
  <c r="DV43" i="4"/>
  <c r="FG43" i="4"/>
  <c r="DY43" i="4"/>
  <c r="EA43" i="4"/>
  <c r="DX43" i="4"/>
  <c r="DW43" i="4"/>
  <c r="AS43" i="4"/>
  <c r="EB43" i="4"/>
  <c r="DU43" i="4"/>
  <c r="FA43" i="4"/>
  <c r="AM43" i="4" s="1"/>
  <c r="EA36" i="5"/>
  <c r="DW36" i="5"/>
  <c r="EB36" i="5"/>
  <c r="DV36" i="5"/>
  <c r="DU36" i="5"/>
  <c r="DY36" i="5"/>
  <c r="AS36" i="5"/>
  <c r="FG36" i="5"/>
  <c r="DX36" i="5"/>
  <c r="FA36" i="5"/>
  <c r="AM36" i="5" s="1"/>
  <c r="AD51" i="4"/>
  <c r="DY24" i="8"/>
  <c r="DX24" i="8"/>
  <c r="DW24" i="8"/>
  <c r="DV24" i="8"/>
  <c r="DU24" i="8"/>
  <c r="EA24" i="8"/>
  <c r="AS24" i="8"/>
  <c r="FG24" i="8"/>
  <c r="EB24" i="8"/>
  <c r="FA24" i="8"/>
  <c r="AM24" i="8" s="1"/>
  <c r="DV45" i="13"/>
  <c r="DY45" i="13"/>
  <c r="FG45" i="13"/>
  <c r="AS45" i="13"/>
  <c r="DW45" i="13"/>
  <c r="EB45" i="13"/>
  <c r="EA45" i="13"/>
  <c r="DU45" i="13"/>
  <c r="DX45" i="13"/>
  <c r="FA45" i="13"/>
  <c r="AM45" i="13" s="1"/>
  <c r="CG35" i="18"/>
  <c r="E74" i="18" s="1"/>
  <c r="EB35" i="18"/>
  <c r="EB39" i="6"/>
  <c r="DV39" i="6"/>
  <c r="AS39" i="6"/>
  <c r="DX39" i="6"/>
  <c r="DW39" i="6"/>
  <c r="EA39" i="6"/>
  <c r="FG39" i="6"/>
  <c r="DU39" i="6"/>
  <c r="DY39" i="6"/>
  <c r="FA39" i="6"/>
  <c r="AM39" i="6" s="1"/>
  <c r="CG24" i="37"/>
  <c r="E63" i="37" s="1"/>
  <c r="EB24" i="37"/>
  <c r="DV41" i="5"/>
  <c r="EB41" i="5"/>
  <c r="AS41" i="5"/>
  <c r="DX41" i="5"/>
  <c r="DW41" i="5"/>
  <c r="DY41" i="5"/>
  <c r="EA41" i="5"/>
  <c r="DU41" i="5"/>
  <c r="FG41" i="5"/>
  <c r="FA41" i="5"/>
  <c r="AM41" i="5" s="1"/>
  <c r="EB49" i="15"/>
  <c r="EA49" i="15"/>
  <c r="DX49" i="15"/>
  <c r="DV49" i="15"/>
  <c r="FG49" i="15"/>
  <c r="DY49" i="15"/>
  <c r="DU49" i="15"/>
  <c r="AS49" i="15"/>
  <c r="DW49" i="15"/>
  <c r="FA49" i="15"/>
  <c r="AM49" i="15" s="1"/>
  <c r="FG32" i="6"/>
  <c r="DW32" i="6"/>
  <c r="DV32" i="6"/>
  <c r="DU32" i="6"/>
  <c r="EB32" i="6"/>
  <c r="EA32" i="6"/>
  <c r="AS32" i="6"/>
  <c r="DY32" i="6"/>
  <c r="DX32" i="6"/>
  <c r="FA32" i="6"/>
  <c r="AM32" i="6" s="1"/>
  <c r="DV23" i="5"/>
  <c r="DY23" i="5"/>
  <c r="FG23" i="5"/>
  <c r="DX23" i="5"/>
  <c r="EB23" i="5"/>
  <c r="EA23" i="5"/>
  <c r="DW23" i="5"/>
  <c r="DU23" i="5"/>
  <c r="AS23" i="5"/>
  <c r="FA23" i="5"/>
  <c r="AM23" i="5" s="1"/>
  <c r="DU37" i="6"/>
  <c r="DV37" i="6"/>
  <c r="DY37" i="6"/>
  <c r="DW37" i="6"/>
  <c r="AS37" i="6"/>
  <c r="EA37" i="6"/>
  <c r="FG37" i="6"/>
  <c r="DX37" i="6"/>
  <c r="EB37" i="6"/>
  <c r="FA37" i="6"/>
  <c r="AM37" i="6" s="1"/>
  <c r="DU50" i="4"/>
  <c r="AS50" i="4"/>
  <c r="FG50" i="4"/>
  <c r="DV50" i="4"/>
  <c r="EA50" i="4"/>
  <c r="DW50" i="4"/>
  <c r="DX50" i="4"/>
  <c r="DY50" i="4"/>
  <c r="EB50" i="4"/>
  <c r="FA50" i="4"/>
  <c r="AM50" i="4" s="1"/>
  <c r="FG40" i="8"/>
  <c r="DX40" i="8"/>
  <c r="AS40" i="8"/>
  <c r="DU40" i="8"/>
  <c r="EA40" i="8"/>
  <c r="DY40" i="8"/>
  <c r="DW40" i="8"/>
  <c r="EB40" i="8"/>
  <c r="DV40" i="8"/>
  <c r="FA40" i="8"/>
  <c r="AM40" i="8" s="1"/>
  <c r="DY33" i="10"/>
  <c r="EA33" i="10"/>
  <c r="DX33" i="10"/>
  <c r="DV33" i="10"/>
  <c r="FG33" i="10"/>
  <c r="DW33" i="10"/>
  <c r="EB33" i="10"/>
  <c r="DU33" i="10"/>
  <c r="AS33" i="10"/>
  <c r="FA33" i="10"/>
  <c r="AM33" i="10" s="1"/>
  <c r="DU40" i="12"/>
  <c r="DV40" i="12"/>
  <c r="FG40" i="12"/>
  <c r="DY40" i="12"/>
  <c r="EA40" i="12"/>
  <c r="DW40" i="12"/>
  <c r="AS40" i="12"/>
  <c r="DX40" i="12"/>
  <c r="EB40" i="12"/>
  <c r="FA40" i="12"/>
  <c r="AM40" i="12" s="1"/>
  <c r="EB40" i="6"/>
  <c r="FG40" i="6"/>
  <c r="EA40" i="6"/>
  <c r="DV40" i="6"/>
  <c r="DW40" i="6"/>
  <c r="DY40" i="6"/>
  <c r="DX40" i="6"/>
  <c r="DU40" i="6"/>
  <c r="AS40" i="6"/>
  <c r="FA40" i="6"/>
  <c r="AM40" i="6" s="1"/>
  <c r="EB22" i="12"/>
  <c r="DU22" i="12"/>
  <c r="DV22" i="12"/>
  <c r="DY22" i="12"/>
  <c r="EA22" i="12"/>
  <c r="DW22" i="12"/>
  <c r="DX22" i="12"/>
  <c r="AS22" i="12"/>
  <c r="FG22" i="12"/>
  <c r="FA22" i="12"/>
  <c r="AM22" i="12" s="1"/>
  <c r="EA24" i="6"/>
  <c r="DW24" i="6"/>
  <c r="FG24" i="6"/>
  <c r="DX24" i="6"/>
  <c r="DY24" i="6"/>
  <c r="DV24" i="6"/>
  <c r="DU24" i="6"/>
  <c r="AS24" i="6"/>
  <c r="EB24" i="6"/>
  <c r="FA24" i="6"/>
  <c r="AM24" i="6" s="1"/>
  <c r="AD51" i="5"/>
  <c r="AA38" i="41"/>
  <c r="AB38" i="41" s="1"/>
  <c r="AF38" i="41" s="1"/>
  <c r="AA51" i="44"/>
  <c r="AB51" i="44" s="1"/>
  <c r="AF51" i="44" s="1"/>
  <c r="AA39" i="39"/>
  <c r="AB39" i="39" s="1"/>
  <c r="AF39" i="39" s="1"/>
  <c r="DX31" i="11"/>
  <c r="DU31" i="11"/>
  <c r="EA31" i="11"/>
  <c r="AS31" i="11"/>
  <c r="FG31" i="11"/>
  <c r="DV31" i="11"/>
  <c r="DY31" i="11"/>
  <c r="DW31" i="11"/>
  <c r="EB31" i="11"/>
  <c r="FA31" i="11"/>
  <c r="AM31" i="11" s="1"/>
  <c r="FG48" i="6"/>
  <c r="DV48" i="6"/>
  <c r="EB48" i="6"/>
  <c r="AS48" i="6"/>
  <c r="DU48" i="6"/>
  <c r="EA48" i="6"/>
  <c r="DW48" i="6"/>
  <c r="DX48" i="6"/>
  <c r="DY48" i="6"/>
  <c r="FA48" i="6"/>
  <c r="AM48" i="6" s="1"/>
  <c r="EA43" i="9"/>
  <c r="DV43" i="9"/>
  <c r="DU43" i="9"/>
  <c r="DW43" i="9"/>
  <c r="DY43" i="9"/>
  <c r="FG43" i="9"/>
  <c r="EB43" i="9"/>
  <c r="AS43" i="9"/>
  <c r="DX43" i="9"/>
  <c r="FA43" i="9"/>
  <c r="AM43" i="9" s="1"/>
  <c r="EA46" i="5"/>
  <c r="DX46" i="5"/>
  <c r="DU46" i="5"/>
  <c r="EB46" i="5"/>
  <c r="DV46" i="5"/>
  <c r="FG46" i="5"/>
  <c r="DW46" i="5"/>
  <c r="AS46" i="5"/>
  <c r="DY46" i="5"/>
  <c r="FA46" i="5"/>
  <c r="AM46" i="5" s="1"/>
  <c r="DU30" i="10"/>
  <c r="EA30" i="10"/>
  <c r="DV30" i="10"/>
  <c r="DY30" i="10"/>
  <c r="EB30" i="10"/>
  <c r="FG30" i="10"/>
  <c r="AS30" i="10"/>
  <c r="DW30" i="10"/>
  <c r="DX30" i="10"/>
  <c r="FA30" i="10"/>
  <c r="AM30" i="10" s="1"/>
  <c r="EB22" i="5"/>
  <c r="DV22" i="5"/>
  <c r="DW22" i="5"/>
  <c r="FG22" i="5"/>
  <c r="DX22" i="5"/>
  <c r="AS22" i="5"/>
  <c r="DY22" i="5"/>
  <c r="EA22" i="5"/>
  <c r="DU22" i="5"/>
  <c r="FA22" i="5"/>
  <c r="AM22" i="5" s="1"/>
  <c r="DW42" i="8"/>
  <c r="DX42" i="8"/>
  <c r="DU42" i="8"/>
  <c r="FG42" i="8"/>
  <c r="DY42" i="8"/>
  <c r="AS42" i="8"/>
  <c r="DV42" i="8"/>
  <c r="EB42" i="8"/>
  <c r="EA42" i="8"/>
  <c r="FA42" i="8"/>
  <c r="AM42" i="8" s="1"/>
  <c r="FG33" i="12"/>
  <c r="AS33" i="12"/>
  <c r="DW33" i="12"/>
  <c r="DV33" i="12"/>
  <c r="EA33" i="12"/>
  <c r="EB33" i="12"/>
  <c r="DU33" i="12"/>
  <c r="DY33" i="12"/>
  <c r="DX33" i="12"/>
  <c r="FA33" i="12"/>
  <c r="AM33" i="12" s="1"/>
  <c r="EA44" i="15"/>
  <c r="DV44" i="15"/>
  <c r="DW44" i="15"/>
  <c r="DU44" i="15"/>
  <c r="FG44" i="15"/>
  <c r="AS44" i="15"/>
  <c r="DX44" i="15"/>
  <c r="EB44" i="15"/>
  <c r="DY44" i="15"/>
  <c r="FA44" i="15"/>
  <c r="AM44" i="15" s="1"/>
  <c r="DV34" i="4"/>
  <c r="EA34" i="4"/>
  <c r="DW34" i="4"/>
  <c r="DX34" i="4"/>
  <c r="DU34" i="4"/>
  <c r="FG34" i="4"/>
  <c r="EB34" i="4"/>
  <c r="DY34" i="4"/>
  <c r="AS34" i="4"/>
  <c r="FA34" i="4"/>
  <c r="AM34" i="4" s="1"/>
  <c r="AS23" i="11"/>
  <c r="FG23" i="11"/>
  <c r="DX23" i="11"/>
  <c r="DU23" i="11"/>
  <c r="DV23" i="11"/>
  <c r="DY23" i="11"/>
  <c r="EA23" i="11"/>
  <c r="EB23" i="11"/>
  <c r="DW23" i="11"/>
  <c r="FA23" i="11"/>
  <c r="AM23" i="11" s="1"/>
  <c r="DU45" i="15"/>
  <c r="DY45" i="15"/>
  <c r="AS45" i="15"/>
  <c r="FG45" i="15"/>
  <c r="EA45" i="15"/>
  <c r="EB45" i="15"/>
  <c r="DX45" i="15"/>
  <c r="DW45" i="15"/>
  <c r="DV45" i="15"/>
  <c r="FA45" i="15"/>
  <c r="AM45" i="15" s="1"/>
  <c r="EB29" i="10"/>
  <c r="DW29" i="10"/>
  <c r="DU29" i="10"/>
  <c r="DX29" i="10"/>
  <c r="EA29" i="10"/>
  <c r="DV29" i="10"/>
  <c r="AS29" i="10"/>
  <c r="DY29" i="10"/>
  <c r="FG29" i="10"/>
  <c r="FA29" i="10"/>
  <c r="AM29" i="10" s="1"/>
  <c r="EB36" i="15"/>
  <c r="DV36" i="15"/>
  <c r="DY36" i="15"/>
  <c r="FG36" i="15"/>
  <c r="DU36" i="15"/>
  <c r="AS36" i="15"/>
  <c r="EA36" i="15"/>
  <c r="DX36" i="15"/>
  <c r="DW36" i="15"/>
  <c r="FA36" i="15"/>
  <c r="AM36" i="15" s="1"/>
  <c r="DV37" i="5"/>
  <c r="DY37" i="5"/>
  <c r="DW37" i="5"/>
  <c r="DX37" i="5"/>
  <c r="EB37" i="5"/>
  <c r="EA37" i="5"/>
  <c r="DU37" i="5"/>
  <c r="AS37" i="5"/>
  <c r="FG37" i="5"/>
  <c r="FA37" i="5"/>
  <c r="AM37" i="5" s="1"/>
  <c r="AA37" i="38"/>
  <c r="AB37" i="38" s="1"/>
  <c r="AF37" i="38" s="1"/>
  <c r="DX45" i="5"/>
  <c r="EB45" i="5"/>
  <c r="DU45" i="5"/>
  <c r="FG45" i="5"/>
  <c r="AS45" i="5"/>
  <c r="EA45" i="5"/>
  <c r="DV45" i="5"/>
  <c r="DW45" i="5"/>
  <c r="DY45" i="5"/>
  <c r="FA45" i="5"/>
  <c r="AM45" i="5" s="1"/>
  <c r="FG39" i="5"/>
  <c r="EA39" i="5"/>
  <c r="DW39" i="5"/>
  <c r="AS39" i="5"/>
  <c r="DV39" i="5"/>
  <c r="EB39" i="5"/>
  <c r="DX39" i="5"/>
  <c r="DU39" i="5"/>
  <c r="DY39" i="5"/>
  <c r="FA39" i="5"/>
  <c r="AM39" i="5" s="1"/>
  <c r="AS27" i="7"/>
  <c r="DX27" i="7"/>
  <c r="EA27" i="7"/>
  <c r="DV27" i="7"/>
  <c r="DY27" i="7"/>
  <c r="FG27" i="7"/>
  <c r="DU27" i="7"/>
  <c r="EB27" i="7"/>
  <c r="DW27" i="7"/>
  <c r="FA27" i="7"/>
  <c r="AM27" i="7" s="1"/>
  <c r="DY32" i="15"/>
  <c r="DU32" i="15"/>
  <c r="DX32" i="15"/>
  <c r="DV32" i="15"/>
  <c r="EB32" i="15"/>
  <c r="EA32" i="15"/>
  <c r="AS32" i="15"/>
  <c r="DW32" i="15"/>
  <c r="FG32" i="15"/>
  <c r="FA32" i="15"/>
  <c r="AM32" i="15" s="1"/>
  <c r="DX33" i="13"/>
  <c r="DU33" i="13"/>
  <c r="DY33" i="13"/>
  <c r="DV33" i="13"/>
  <c r="DW33" i="13"/>
  <c r="EA33" i="13"/>
  <c r="FG33" i="13"/>
  <c r="EB33" i="13"/>
  <c r="AS33" i="13"/>
  <c r="FA33" i="13"/>
  <c r="AM33" i="13" s="1"/>
  <c r="EB24" i="35"/>
  <c r="CG24" i="35"/>
  <c r="E63" i="35" s="1"/>
  <c r="AA37" i="37"/>
  <c r="AB37" i="37" s="1"/>
  <c r="AF37" i="37" s="1"/>
  <c r="AA49" i="40"/>
  <c r="AB49" i="40" s="1"/>
  <c r="AF49" i="40" s="1"/>
  <c r="DW36" i="4"/>
  <c r="EA36" i="4"/>
  <c r="DX36" i="4"/>
  <c r="DV36" i="4"/>
  <c r="FG36" i="4"/>
  <c r="EB36" i="4"/>
  <c r="DU36" i="4"/>
  <c r="AS36" i="4"/>
  <c r="DY36" i="4"/>
  <c r="FA36" i="4"/>
  <c r="AM36" i="4" s="1"/>
  <c r="EA45" i="9"/>
  <c r="EB45" i="9"/>
  <c r="DY45" i="9"/>
  <c r="DV45" i="9"/>
  <c r="DX45" i="9"/>
  <c r="FG45" i="9"/>
  <c r="DW45" i="9"/>
  <c r="DU45" i="9"/>
  <c r="AS45" i="9"/>
  <c r="FA45" i="9"/>
  <c r="AM45" i="9" s="1"/>
  <c r="DY31" i="5"/>
  <c r="DX31" i="5"/>
  <c r="EA31" i="5"/>
  <c r="DU31" i="5"/>
  <c r="DW31" i="5"/>
  <c r="EB31" i="5"/>
  <c r="FG31" i="5"/>
  <c r="DV31" i="5"/>
  <c r="AS31" i="5"/>
  <c r="FA31" i="5"/>
  <c r="AM31" i="5" s="1"/>
  <c r="EB49" i="13"/>
  <c r="DY49" i="13"/>
  <c r="FG49" i="13"/>
  <c r="DV49" i="13"/>
  <c r="DU49" i="13"/>
  <c r="DW49" i="13"/>
  <c r="DX49" i="13"/>
  <c r="EA49" i="13"/>
  <c r="AS49" i="13"/>
  <c r="FA49" i="13"/>
  <c r="AM49" i="13" s="1"/>
  <c r="AS26" i="10"/>
  <c r="EB26" i="10"/>
  <c r="DY26" i="10"/>
  <c r="DX26" i="10"/>
  <c r="DU26" i="10"/>
  <c r="EA26" i="10"/>
  <c r="FG26" i="10"/>
  <c r="DW26" i="10"/>
  <c r="DV26" i="10"/>
  <c r="FA26" i="10"/>
  <c r="AM26" i="10" s="1"/>
  <c r="AH93" i="4"/>
  <c r="DV33" i="5"/>
  <c r="EA33" i="5"/>
  <c r="DX33" i="5"/>
  <c r="FG33" i="5"/>
  <c r="EB33" i="5"/>
  <c r="DW33" i="5"/>
  <c r="DU33" i="5"/>
  <c r="DY33" i="5"/>
  <c r="AS33" i="5"/>
  <c r="FA33" i="5"/>
  <c r="AM33" i="5" s="1"/>
  <c r="DU28" i="7"/>
  <c r="AS28" i="7"/>
  <c r="EB28" i="7"/>
  <c r="FG28" i="7"/>
  <c r="EA28" i="7"/>
  <c r="DY28" i="7"/>
  <c r="DW28" i="7"/>
  <c r="DV28" i="7"/>
  <c r="DX28" i="7"/>
  <c r="FA28" i="7"/>
  <c r="AM28" i="7" s="1"/>
  <c r="P27" i="38"/>
  <c r="DW34" i="15"/>
  <c r="AS34" i="15"/>
  <c r="DU34" i="15"/>
  <c r="EB34" i="15"/>
  <c r="EA34" i="15"/>
  <c r="DX34" i="15"/>
  <c r="DV34" i="15"/>
  <c r="FG34" i="15"/>
  <c r="DY34" i="15"/>
  <c r="FA34" i="15"/>
  <c r="AM34" i="15" s="1"/>
  <c r="AS39" i="7"/>
  <c r="EA39" i="7"/>
  <c r="DW39" i="7"/>
  <c r="DU39" i="7"/>
  <c r="DY39" i="7"/>
  <c r="EB39" i="7"/>
  <c r="DX39" i="7"/>
  <c r="DV39" i="7"/>
  <c r="FG39" i="7"/>
  <c r="FA39" i="7"/>
  <c r="AM39" i="7" s="1"/>
  <c r="AS46" i="11"/>
  <c r="DX46" i="11"/>
  <c r="DV46" i="11"/>
  <c r="DW46" i="11"/>
  <c r="EB46" i="11"/>
  <c r="EA46" i="11"/>
  <c r="FG46" i="11"/>
  <c r="DU46" i="11"/>
  <c r="DY46" i="11"/>
  <c r="FA46" i="11"/>
  <c r="AM46" i="11" s="1"/>
  <c r="DU23" i="13"/>
  <c r="EB23" i="13"/>
  <c r="AS23" i="13"/>
  <c r="DV23" i="13"/>
  <c r="DX23" i="13"/>
  <c r="DY23" i="13"/>
  <c r="DW23" i="13"/>
  <c r="EA23" i="13"/>
  <c r="FG23" i="13"/>
  <c r="FA23" i="13"/>
  <c r="AM23" i="13" s="1"/>
  <c r="EA38" i="13"/>
  <c r="FG38" i="13"/>
  <c r="DX38" i="13"/>
  <c r="DW38" i="13"/>
  <c r="DY38" i="13"/>
  <c r="DU38" i="13"/>
  <c r="DV38" i="13"/>
  <c r="EB38" i="13"/>
  <c r="AS38" i="13"/>
  <c r="FA38" i="13"/>
  <c r="AM38" i="13" s="1"/>
  <c r="DU29" i="4"/>
  <c r="DY29" i="4"/>
  <c r="EA29" i="4"/>
  <c r="DX29" i="4"/>
  <c r="DV29" i="4"/>
  <c r="FG29" i="4"/>
  <c r="AS29" i="4"/>
  <c r="EB29" i="4"/>
  <c r="DW29" i="4"/>
  <c r="FA29" i="4"/>
  <c r="AM29" i="4" s="1"/>
  <c r="AS39" i="4"/>
  <c r="EB39" i="4"/>
  <c r="FG39" i="4"/>
  <c r="DV39" i="4"/>
  <c r="DX39" i="4"/>
  <c r="DU39" i="4"/>
  <c r="DW39" i="4"/>
  <c r="DY39" i="4"/>
  <c r="EA39" i="4"/>
  <c r="FA39" i="4"/>
  <c r="AM39" i="4" s="1"/>
  <c r="DW46" i="8"/>
  <c r="DY46" i="8"/>
  <c r="EB46" i="8"/>
  <c r="DV46" i="8"/>
  <c r="AS46" i="8"/>
  <c r="FG46" i="8"/>
  <c r="DU46" i="8"/>
  <c r="EA46" i="8"/>
  <c r="DX46" i="8"/>
  <c r="FA46" i="8"/>
  <c r="AM46" i="8" s="1"/>
  <c r="AS25" i="10"/>
  <c r="EB25" i="10"/>
  <c r="DU25" i="10"/>
  <c r="DV25" i="10"/>
  <c r="FG25" i="10"/>
  <c r="DX25" i="10"/>
  <c r="DW25" i="10"/>
  <c r="EA25" i="10"/>
  <c r="DY25" i="10"/>
  <c r="FA25" i="10"/>
  <c r="AM25" i="10" s="1"/>
  <c r="FG28" i="9"/>
  <c r="DX28" i="9"/>
  <c r="DU28" i="9"/>
  <c r="AS28" i="9"/>
  <c r="DW28" i="9"/>
  <c r="EB28" i="9"/>
  <c r="DY28" i="9"/>
  <c r="EA28" i="9"/>
  <c r="DV28" i="9"/>
  <c r="FA28" i="9"/>
  <c r="AM28" i="9" s="1"/>
  <c r="EB34" i="9"/>
  <c r="DU34" i="9"/>
  <c r="EA34" i="9"/>
  <c r="DV34" i="9"/>
  <c r="DW34" i="9"/>
  <c r="DY34" i="9"/>
  <c r="AS34" i="9"/>
  <c r="FG34" i="9"/>
  <c r="DX34" i="9"/>
  <c r="FA34" i="9"/>
  <c r="AM34" i="9" s="1"/>
  <c r="DX37" i="9"/>
  <c r="AS37" i="9"/>
  <c r="EB37" i="9"/>
  <c r="DW37" i="9"/>
  <c r="EA37" i="9"/>
  <c r="DU37" i="9"/>
  <c r="DY37" i="9"/>
  <c r="FG37" i="9"/>
  <c r="DV37" i="9"/>
  <c r="FA37" i="9"/>
  <c r="AM37" i="9" s="1"/>
  <c r="DU31" i="8"/>
  <c r="DV31" i="8"/>
  <c r="DY31" i="8"/>
  <c r="FG31" i="8"/>
  <c r="AS31" i="8"/>
  <c r="DX31" i="8"/>
  <c r="DW31" i="8"/>
  <c r="EA31" i="8"/>
  <c r="EB31" i="8"/>
  <c r="FA31" i="8"/>
  <c r="AM31" i="8" s="1"/>
  <c r="AS24" i="9"/>
  <c r="EB24" i="9"/>
  <c r="DU24" i="9"/>
  <c r="DW24" i="9"/>
  <c r="EA24" i="9"/>
  <c r="DV24" i="9"/>
  <c r="DX24" i="9"/>
  <c r="DY24" i="9"/>
  <c r="FG24" i="9"/>
  <c r="FA24" i="9"/>
  <c r="AM24" i="9" s="1"/>
  <c r="EA26" i="6"/>
  <c r="DX26" i="6"/>
  <c r="DW26" i="6"/>
  <c r="FG26" i="6"/>
  <c r="DV26" i="6"/>
  <c r="EB26" i="6"/>
  <c r="AS26" i="6"/>
  <c r="DY26" i="6"/>
  <c r="DU26" i="6"/>
  <c r="FA26" i="6"/>
  <c r="AM26" i="6" s="1"/>
  <c r="DV31" i="6"/>
  <c r="EA31" i="6"/>
  <c r="DY31" i="6"/>
  <c r="DW31" i="6"/>
  <c r="AS31" i="6"/>
  <c r="EB31" i="6"/>
  <c r="FG31" i="6"/>
  <c r="DU31" i="6"/>
  <c r="DX31" i="6"/>
  <c r="FA31" i="6"/>
  <c r="AM31" i="6" s="1"/>
  <c r="AS38" i="5"/>
  <c r="DX38" i="5"/>
  <c r="FG38" i="5"/>
  <c r="EA38" i="5"/>
  <c r="EB38" i="5"/>
  <c r="DY38" i="5"/>
  <c r="DU38" i="5"/>
  <c r="DW38" i="5"/>
  <c r="DV38" i="5"/>
  <c r="FA38" i="5"/>
  <c r="AM38" i="5" s="1"/>
  <c r="FG49" i="12"/>
  <c r="EA49" i="12"/>
  <c r="EB49" i="12"/>
  <c r="DV49" i="12"/>
  <c r="AS49" i="12"/>
  <c r="DX49" i="12"/>
  <c r="DY49" i="12"/>
  <c r="DW49" i="12"/>
  <c r="DU49" i="12"/>
  <c r="FA49" i="12"/>
  <c r="AM49" i="12" s="1"/>
  <c r="GJ49" i="12" s="1"/>
  <c r="GM49" i="12" s="1"/>
  <c r="DY46" i="6"/>
  <c r="DV46" i="6"/>
  <c r="AS46" i="6"/>
  <c r="EB46" i="6"/>
  <c r="EA46" i="6"/>
  <c r="DX46" i="6"/>
  <c r="DW46" i="6"/>
  <c r="DU46" i="6"/>
  <c r="FG46" i="6"/>
  <c r="FA46" i="6"/>
  <c r="AM46" i="6" s="1"/>
  <c r="EB42" i="7"/>
  <c r="AS42" i="7"/>
  <c r="DV42" i="7"/>
  <c r="DX42" i="7"/>
  <c r="EA42" i="7"/>
  <c r="DU42" i="7"/>
  <c r="FG42" i="7"/>
  <c r="DY42" i="7"/>
  <c r="DW42" i="7"/>
  <c r="FA42" i="7"/>
  <c r="AM42" i="7" s="1"/>
  <c r="DY32" i="11"/>
  <c r="EA32" i="11"/>
  <c r="AS32" i="11"/>
  <c r="DV32" i="11"/>
  <c r="FG32" i="11"/>
  <c r="EB32" i="11"/>
  <c r="DU32" i="11"/>
  <c r="DX32" i="11"/>
  <c r="DW32" i="11"/>
  <c r="FA32" i="11"/>
  <c r="AM32" i="11" s="1"/>
  <c r="DV38" i="6"/>
  <c r="FG38" i="6"/>
  <c r="DX38" i="6"/>
  <c r="DW38" i="6"/>
  <c r="DU38" i="6"/>
  <c r="DY38" i="6"/>
  <c r="EB38" i="6"/>
  <c r="AS38" i="6"/>
  <c r="EA38" i="6"/>
  <c r="FA38" i="6"/>
  <c r="AM38" i="6" s="1"/>
  <c r="DU22" i="13"/>
  <c r="FG22" i="13"/>
  <c r="DY22" i="13"/>
  <c r="DW22" i="13"/>
  <c r="DX22" i="13"/>
  <c r="AS22" i="13"/>
  <c r="EA22" i="13"/>
  <c r="DV22" i="13"/>
  <c r="EB22" i="13"/>
  <c r="FA22" i="13"/>
  <c r="AM22" i="13" s="1"/>
  <c r="DY21" i="12"/>
  <c r="EA21" i="12"/>
  <c r="EB21" i="12"/>
  <c r="DU21" i="12"/>
  <c r="AD51" i="12"/>
  <c r="DV21" i="12"/>
  <c r="DW21" i="12"/>
  <c r="FG21" i="12"/>
  <c r="FA21" i="12"/>
  <c r="AM21" i="12" s="1"/>
  <c r="DX21" i="12"/>
  <c r="AS21" i="12"/>
  <c r="EA21" i="14"/>
  <c r="DY21" i="14"/>
  <c r="EB21" i="14"/>
  <c r="DU21" i="14"/>
  <c r="AD51" i="14"/>
  <c r="DX21" i="14"/>
  <c r="DV21" i="14"/>
  <c r="DW21" i="14"/>
  <c r="FA21" i="14"/>
  <c r="AM21" i="14" s="1"/>
  <c r="GJ21" i="14" s="1"/>
  <c r="GM21" i="14" s="1"/>
  <c r="FG21" i="14"/>
  <c r="AS21" i="14"/>
  <c r="DW38" i="15"/>
  <c r="AS38" i="15"/>
  <c r="EB38" i="15"/>
  <c r="FG38" i="15"/>
  <c r="DX38" i="15"/>
  <c r="EA38" i="15"/>
  <c r="DY38" i="15"/>
  <c r="DV38" i="15"/>
  <c r="DU38" i="15"/>
  <c r="FA38" i="15"/>
  <c r="AM38" i="15" s="1"/>
  <c r="CG25" i="40"/>
  <c r="EB25" i="40"/>
  <c r="EB28" i="35"/>
  <c r="CG28" i="35"/>
  <c r="E67" i="35" s="1"/>
  <c r="L9" i="74"/>
  <c r="EA19" i="36"/>
  <c r="DV23" i="12"/>
  <c r="DW23" i="12"/>
  <c r="EA23" i="12"/>
  <c r="EB23" i="12"/>
  <c r="FG23" i="12"/>
  <c r="DY23" i="12"/>
  <c r="DX23" i="12"/>
  <c r="AS23" i="12"/>
  <c r="DU23" i="12"/>
  <c r="FA23" i="12"/>
  <c r="AM23" i="12" s="1"/>
  <c r="AA36" i="35"/>
  <c r="AA39" i="43"/>
  <c r="AB39" i="43" s="1"/>
  <c r="AF39" i="43" s="1"/>
  <c r="EI23" i="11"/>
  <c r="DW44" i="7"/>
  <c r="EA44" i="7"/>
  <c r="DY44" i="7"/>
  <c r="DU44" i="7"/>
  <c r="DX44" i="7"/>
  <c r="DV44" i="7"/>
  <c r="EB44" i="7"/>
  <c r="FG44" i="7"/>
  <c r="AS44" i="7"/>
  <c r="FA44" i="7"/>
  <c r="AM44" i="7" s="1"/>
  <c r="DU45" i="11"/>
  <c r="DX45" i="11"/>
  <c r="AS45" i="11"/>
  <c r="EA45" i="11"/>
  <c r="DV45" i="11"/>
  <c r="FG45" i="11"/>
  <c r="DW45" i="11"/>
  <c r="EB45" i="11"/>
  <c r="DY45" i="11"/>
  <c r="FA45" i="11"/>
  <c r="AM45" i="11" s="1"/>
  <c r="EI23" i="10"/>
  <c r="FG40" i="10"/>
  <c r="DV40" i="10"/>
  <c r="DY40" i="10"/>
  <c r="EB40" i="10"/>
  <c r="EA40" i="10"/>
  <c r="DX40" i="10"/>
  <c r="DU40" i="10"/>
  <c r="DW40" i="10"/>
  <c r="AS40" i="10"/>
  <c r="FA40" i="10"/>
  <c r="AM40" i="10" s="1"/>
  <c r="DX49" i="10"/>
  <c r="EB49" i="10"/>
  <c r="AS49" i="10"/>
  <c r="DU49" i="10"/>
  <c r="FG49" i="10"/>
  <c r="EA49" i="10"/>
  <c r="DW49" i="10"/>
  <c r="DV49" i="10"/>
  <c r="DY49" i="10"/>
  <c r="FA49" i="10"/>
  <c r="AM49" i="10" s="1"/>
  <c r="EB44" i="10"/>
  <c r="DU44" i="10"/>
  <c r="FG44" i="10"/>
  <c r="DX44" i="10"/>
  <c r="DV44" i="10"/>
  <c r="DY44" i="10"/>
  <c r="DW44" i="10"/>
  <c r="EA44" i="10"/>
  <c r="AS44" i="10"/>
  <c r="FA44" i="10"/>
  <c r="AM44" i="10" s="1"/>
  <c r="U35" i="74"/>
  <c r="DW33" i="15"/>
  <c r="FG33" i="15"/>
  <c r="DX33" i="15"/>
  <c r="DY33" i="15"/>
  <c r="AS33" i="15"/>
  <c r="DV33" i="15"/>
  <c r="EA33" i="15"/>
  <c r="EB33" i="15"/>
  <c r="DU33" i="15"/>
  <c r="FA33" i="15"/>
  <c r="AM33" i="15" s="1"/>
  <c r="AA37" i="35"/>
  <c r="AB37" i="35" s="1"/>
  <c r="AF37" i="35" s="1"/>
  <c r="EB27" i="8"/>
  <c r="FG27" i="8"/>
  <c r="DW27" i="8"/>
  <c r="DU27" i="8"/>
  <c r="DV27" i="8"/>
  <c r="EA27" i="8"/>
  <c r="AS27" i="8"/>
  <c r="DY27" i="8"/>
  <c r="DX27" i="8"/>
  <c r="FA27" i="8"/>
  <c r="AM27" i="8" s="1"/>
  <c r="DU29" i="12"/>
  <c r="DW29" i="12"/>
  <c r="FG29" i="12"/>
  <c r="DX29" i="12"/>
  <c r="DY29" i="12"/>
  <c r="EA29" i="12"/>
  <c r="AS29" i="12"/>
  <c r="EB29" i="12"/>
  <c r="DV29" i="12"/>
  <c r="FA29" i="12"/>
  <c r="AM29" i="12" s="1"/>
  <c r="DY47" i="12"/>
  <c r="DX47" i="12"/>
  <c r="EB47" i="12"/>
  <c r="DW47" i="12"/>
  <c r="EA47" i="12"/>
  <c r="AS47" i="12"/>
  <c r="DV47" i="12"/>
  <c r="DU47" i="12"/>
  <c r="FG47" i="12"/>
  <c r="FA47" i="12"/>
  <c r="AM47" i="12" s="1"/>
  <c r="DU32" i="10"/>
  <c r="DX32" i="10"/>
  <c r="FG32" i="10"/>
  <c r="AS32" i="10"/>
  <c r="DV32" i="10"/>
  <c r="EA32" i="10"/>
  <c r="DY32" i="10"/>
  <c r="EB32" i="10"/>
  <c r="DW32" i="10"/>
  <c r="FA32" i="10"/>
  <c r="AM32" i="10" s="1"/>
  <c r="AA50" i="37"/>
  <c r="AB50" i="37" s="1"/>
  <c r="AF50" i="37" s="1"/>
  <c r="AA36" i="37"/>
  <c r="FG25" i="11"/>
  <c r="DY25" i="11"/>
  <c r="EA25" i="11"/>
  <c r="DW25" i="11"/>
  <c r="DV25" i="11"/>
  <c r="AS25" i="11"/>
  <c r="DX25" i="11"/>
  <c r="DU25" i="11"/>
  <c r="EB25" i="11"/>
  <c r="FA25" i="11"/>
  <c r="AM25" i="11" s="1"/>
  <c r="EA38" i="14"/>
  <c r="FG38" i="14"/>
  <c r="DY38" i="14"/>
  <c r="DX38" i="14"/>
  <c r="DV38" i="14"/>
  <c r="DW38" i="14"/>
  <c r="EB38" i="14"/>
  <c r="DU38" i="14"/>
  <c r="AS38" i="14"/>
  <c r="FA38" i="14"/>
  <c r="AM38" i="14" s="1"/>
  <c r="AA51" i="42"/>
  <c r="AB51" i="42" s="1"/>
  <c r="AF51" i="42" s="1"/>
  <c r="DV23" i="9"/>
  <c r="DY23" i="9"/>
  <c r="DX23" i="9"/>
  <c r="FG23" i="9"/>
  <c r="DU23" i="9"/>
  <c r="DW23" i="9"/>
  <c r="EA23" i="9"/>
  <c r="AS23" i="9"/>
  <c r="EB23" i="9"/>
  <c r="FA23" i="9"/>
  <c r="AM23" i="9" s="1"/>
  <c r="AS42" i="15"/>
  <c r="DY42" i="15"/>
  <c r="FG42" i="15"/>
  <c r="DX42" i="15"/>
  <c r="DW42" i="15"/>
  <c r="EA42" i="15"/>
  <c r="DV42" i="15"/>
  <c r="EB42" i="15"/>
  <c r="DU42" i="15"/>
  <c r="FA42" i="15"/>
  <c r="AM42" i="15" s="1"/>
  <c r="DW29" i="6"/>
  <c r="DU29" i="6"/>
  <c r="EB29" i="6"/>
  <c r="FG29" i="6"/>
  <c r="EA29" i="6"/>
  <c r="DX29" i="6"/>
  <c r="AS29" i="6"/>
  <c r="DY29" i="6"/>
  <c r="DV29" i="6"/>
  <c r="FA29" i="6"/>
  <c r="AM29" i="6" s="1"/>
  <c r="DU33" i="9"/>
  <c r="DW33" i="9"/>
  <c r="EA33" i="9"/>
  <c r="EB33" i="9"/>
  <c r="DX33" i="9"/>
  <c r="DV33" i="9"/>
  <c r="DY33" i="9"/>
  <c r="FG33" i="9"/>
  <c r="AS33" i="9"/>
  <c r="FA33" i="9"/>
  <c r="AM33" i="9" s="1"/>
  <c r="FG22" i="14"/>
  <c r="DX22" i="14"/>
  <c r="DU22" i="14"/>
  <c r="DV22" i="14"/>
  <c r="EB22" i="14"/>
  <c r="DW22" i="14"/>
  <c r="DY22" i="14"/>
  <c r="EA22" i="14"/>
  <c r="AS22" i="14"/>
  <c r="FA22" i="14"/>
  <c r="AM22" i="14" s="1"/>
  <c r="DU32" i="14"/>
  <c r="EA32" i="14"/>
  <c r="EB32" i="14"/>
  <c r="DV32" i="14"/>
  <c r="FG32" i="14"/>
  <c r="DX32" i="14"/>
  <c r="DY32" i="14"/>
  <c r="AS32" i="14"/>
  <c r="DW32" i="14"/>
  <c r="FA32" i="14"/>
  <c r="AM32" i="14" s="1"/>
  <c r="AA38" i="38"/>
  <c r="AB38" i="38" s="1"/>
  <c r="AF38" i="38" s="1"/>
  <c r="DW41" i="14"/>
  <c r="DV41" i="14"/>
  <c r="EB41" i="14"/>
  <c r="DX41" i="14"/>
  <c r="FG41" i="14"/>
  <c r="AS41" i="14"/>
  <c r="DU41" i="14"/>
  <c r="DY41" i="14"/>
  <c r="EA41" i="14"/>
  <c r="FA41" i="14"/>
  <c r="AM41" i="14" s="1"/>
  <c r="DU48" i="12"/>
  <c r="EB48" i="12"/>
  <c r="DV48" i="12"/>
  <c r="AS48" i="12"/>
  <c r="DY48" i="12"/>
  <c r="DX48" i="12"/>
  <c r="FG48" i="12"/>
  <c r="EA48" i="12"/>
  <c r="DW48" i="12"/>
  <c r="FA48" i="12"/>
  <c r="AM48" i="12" s="1"/>
  <c r="EB33" i="11"/>
  <c r="FG33" i="11"/>
  <c r="EA33" i="11"/>
  <c r="DX33" i="11"/>
  <c r="DW33" i="11"/>
  <c r="DU33" i="11"/>
  <c r="DV33" i="11"/>
  <c r="AS33" i="11"/>
  <c r="DY33" i="11"/>
  <c r="FA33" i="11"/>
  <c r="AM33" i="11" s="1"/>
  <c r="DW49" i="14"/>
  <c r="AS49" i="14"/>
  <c r="EB49" i="14"/>
  <c r="FG49" i="14"/>
  <c r="DU49" i="14"/>
  <c r="DX49" i="14"/>
  <c r="DY49" i="14"/>
  <c r="EA49" i="14"/>
  <c r="DV49" i="14"/>
  <c r="FA49" i="14"/>
  <c r="AM49" i="14" s="1"/>
  <c r="DY22" i="10"/>
  <c r="DW22" i="10"/>
  <c r="DU22" i="10"/>
  <c r="DX22" i="10"/>
  <c r="EA22" i="10"/>
  <c r="AS22" i="10"/>
  <c r="EB22" i="10"/>
  <c r="DV22" i="10"/>
  <c r="FG22" i="10"/>
  <c r="FA22" i="10"/>
  <c r="AM22" i="10" s="1"/>
  <c r="DV48" i="7"/>
  <c r="EB48" i="7"/>
  <c r="DU48" i="7"/>
  <c r="FG48" i="7"/>
  <c r="AS48" i="7"/>
  <c r="DY48" i="7"/>
  <c r="DX48" i="7"/>
  <c r="EA48" i="7"/>
  <c r="DW48" i="7"/>
  <c r="FA48" i="7"/>
  <c r="AM48" i="7" s="1"/>
  <c r="GJ48" i="7" s="1"/>
  <c r="GM48" i="7" s="1"/>
  <c r="DX48" i="9"/>
  <c r="DV48" i="9"/>
  <c r="DY48" i="9"/>
  <c r="DU48" i="9"/>
  <c r="FG48" i="9"/>
  <c r="EB48" i="9"/>
  <c r="AS48" i="9"/>
  <c r="EA48" i="9"/>
  <c r="DW48" i="9"/>
  <c r="FA48" i="9"/>
  <c r="AM48" i="9" s="1"/>
  <c r="DX22" i="11"/>
  <c r="DY22" i="11"/>
  <c r="AS22" i="11"/>
  <c r="EA22" i="11"/>
  <c r="DW22" i="11"/>
  <c r="DU22" i="11"/>
  <c r="FG22" i="11"/>
  <c r="DV22" i="11"/>
  <c r="EB22" i="11"/>
  <c r="FA22" i="11"/>
  <c r="AM22" i="11" s="1"/>
  <c r="AS39" i="8"/>
  <c r="DV39" i="8"/>
  <c r="DX39" i="8"/>
  <c r="DY39" i="8"/>
  <c r="DU39" i="8"/>
  <c r="DW39" i="8"/>
  <c r="EB39" i="8"/>
  <c r="FG39" i="8"/>
  <c r="EA39" i="8"/>
  <c r="FA39" i="8"/>
  <c r="AM39" i="8" s="1"/>
  <c r="DV25" i="13"/>
  <c r="DY25" i="13"/>
  <c r="DU25" i="13"/>
  <c r="DW25" i="13"/>
  <c r="EB25" i="13"/>
  <c r="EA25" i="13"/>
  <c r="FG25" i="13"/>
  <c r="DX25" i="13"/>
  <c r="AS25" i="13"/>
  <c r="FA25" i="13"/>
  <c r="AM25" i="13" s="1"/>
  <c r="EB48" i="11"/>
  <c r="DW48" i="11"/>
  <c r="AS48" i="11"/>
  <c r="DU48" i="11"/>
  <c r="DY48" i="11"/>
  <c r="DV48" i="11"/>
  <c r="FG48" i="11"/>
  <c r="DX48" i="11"/>
  <c r="EA48" i="11"/>
  <c r="FA48" i="11"/>
  <c r="AM48" i="11" s="1"/>
  <c r="EB21" i="15"/>
  <c r="DU21" i="15"/>
  <c r="DY21" i="15"/>
  <c r="EA21" i="15"/>
  <c r="AD51" i="15"/>
  <c r="DV21" i="15"/>
  <c r="FA21" i="15"/>
  <c r="AM21" i="15" s="1"/>
  <c r="FG21" i="15"/>
  <c r="AS21" i="15"/>
  <c r="DX21" i="15"/>
  <c r="DW21" i="15"/>
  <c r="DW31" i="13"/>
  <c r="DU31" i="13"/>
  <c r="DX31" i="13"/>
  <c r="DY31" i="13"/>
  <c r="DV31" i="13"/>
  <c r="EA31" i="13"/>
  <c r="FG31" i="13"/>
  <c r="AS31" i="13"/>
  <c r="EB31" i="13"/>
  <c r="FA31" i="13"/>
  <c r="AM31" i="13" s="1"/>
  <c r="DW24" i="10"/>
  <c r="DV24" i="10"/>
  <c r="EB24" i="10"/>
  <c r="EA24" i="10"/>
  <c r="DU24" i="10"/>
  <c r="FG24" i="10"/>
  <c r="DY24" i="10"/>
  <c r="DX24" i="10"/>
  <c r="AS24" i="10"/>
  <c r="FA24" i="10"/>
  <c r="AM24" i="10" s="1"/>
  <c r="DV35" i="12"/>
  <c r="DU35" i="12"/>
  <c r="FG35" i="12"/>
  <c r="DY35" i="12"/>
  <c r="EA35" i="12"/>
  <c r="DW35" i="12"/>
  <c r="AS35" i="12"/>
  <c r="EB35" i="12"/>
  <c r="DX35" i="12"/>
  <c r="FA35" i="12"/>
  <c r="AM35" i="12" s="1"/>
  <c r="EA38" i="12"/>
  <c r="DU38" i="12"/>
  <c r="DV38" i="12"/>
  <c r="DX38" i="12"/>
  <c r="DW38" i="12"/>
  <c r="DY38" i="12"/>
  <c r="FG38" i="12"/>
  <c r="EB38" i="12"/>
  <c r="AS38" i="12"/>
  <c r="FA38" i="12"/>
  <c r="AM38" i="12" s="1"/>
  <c r="EA37" i="13"/>
  <c r="DX37" i="13"/>
  <c r="DW37" i="13"/>
  <c r="FG37" i="13"/>
  <c r="DY37" i="13"/>
  <c r="EB37" i="13"/>
  <c r="DV37" i="13"/>
  <c r="AS37" i="13"/>
  <c r="DU37" i="13"/>
  <c r="FA37" i="13"/>
  <c r="AM37" i="13" s="1"/>
  <c r="DX48" i="15"/>
  <c r="AS48" i="15"/>
  <c r="DV48" i="15"/>
  <c r="DY48" i="15"/>
  <c r="EB48" i="15"/>
  <c r="EA48" i="15"/>
  <c r="DU48" i="15"/>
  <c r="FG48" i="15"/>
  <c r="DW48" i="15"/>
  <c r="FA48" i="15"/>
  <c r="AM48" i="15" s="1"/>
  <c r="DV27" i="6"/>
  <c r="FG27" i="6"/>
  <c r="AS27" i="6"/>
  <c r="EA27" i="6"/>
  <c r="DW27" i="6"/>
  <c r="EB27" i="6"/>
  <c r="DU27" i="6"/>
  <c r="DX27" i="6"/>
  <c r="DY27" i="6"/>
  <c r="FA27" i="6"/>
  <c r="AM27" i="6" s="1"/>
  <c r="AA52" i="44"/>
  <c r="AB52" i="44" s="1"/>
  <c r="AF52" i="44" s="1"/>
  <c r="AA15" i="74"/>
  <c r="EA25" i="41"/>
  <c r="CC75" i="4"/>
  <c r="F31" i="51" s="1"/>
  <c r="A15" i="50" s="1"/>
  <c r="AA52" i="38"/>
  <c r="AB52" i="38" s="1"/>
  <c r="AF52" i="38" s="1"/>
  <c r="P21" i="35"/>
  <c r="CC75" i="5"/>
  <c r="E31" i="51" s="1"/>
  <c r="P27" i="35"/>
  <c r="AA39" i="44"/>
  <c r="AB39" i="44" s="1"/>
  <c r="AF39" i="44" s="1"/>
  <c r="EB38" i="9"/>
  <c r="DU38" i="9"/>
  <c r="AS38" i="9"/>
  <c r="DY38" i="9"/>
  <c r="DW38" i="9"/>
  <c r="FG38" i="9"/>
  <c r="DX38" i="9"/>
  <c r="EA38" i="9"/>
  <c r="DV38" i="9"/>
  <c r="FA38" i="9"/>
  <c r="AM38" i="9" s="1"/>
  <c r="EA21" i="9"/>
  <c r="EB21" i="9"/>
  <c r="DY21" i="9"/>
  <c r="DU21" i="9"/>
  <c r="AD51" i="9"/>
  <c r="FG21" i="9"/>
  <c r="DX21" i="9"/>
  <c r="DW21" i="9"/>
  <c r="DV21" i="9"/>
  <c r="AS21" i="9"/>
  <c r="FA21" i="9"/>
  <c r="AM21" i="9" s="1"/>
  <c r="FP57" i="12"/>
  <c r="EF20" i="12" s="1"/>
  <c r="FG29" i="8"/>
  <c r="DY29" i="8"/>
  <c r="DU29" i="8"/>
  <c r="EA29" i="8"/>
  <c r="DW29" i="8"/>
  <c r="AS29" i="8"/>
  <c r="DV29" i="8"/>
  <c r="EB29" i="8"/>
  <c r="DX29" i="8"/>
  <c r="FA29" i="8"/>
  <c r="AM29" i="8" s="1"/>
  <c r="DY43" i="6"/>
  <c r="DX43" i="6"/>
  <c r="EB43" i="6"/>
  <c r="DV43" i="6"/>
  <c r="DW43" i="6"/>
  <c r="EA43" i="6"/>
  <c r="DU43" i="6"/>
  <c r="FG43" i="6"/>
  <c r="AS43" i="6"/>
  <c r="FA43" i="6"/>
  <c r="AM43" i="6" s="1"/>
  <c r="AD51" i="6"/>
  <c r="DY40" i="5"/>
  <c r="DV40" i="5"/>
  <c r="AS40" i="5"/>
  <c r="EA40" i="5"/>
  <c r="DX40" i="5"/>
  <c r="DU40" i="5"/>
  <c r="DW40" i="5"/>
  <c r="EB40" i="5"/>
  <c r="FG40" i="5"/>
  <c r="FA40" i="5"/>
  <c r="AM40" i="5" s="1"/>
  <c r="EB39" i="45"/>
  <c r="CG39" i="45"/>
  <c r="F20" i="74"/>
  <c r="AA53" i="43"/>
  <c r="AB53" i="43" s="1"/>
  <c r="AF53" i="43" s="1"/>
  <c r="FP57" i="7"/>
  <c r="EF20" i="7" s="1"/>
  <c r="EB48" i="10"/>
  <c r="DX48" i="10"/>
  <c r="DW48" i="10"/>
  <c r="DY48" i="10"/>
  <c r="DU48" i="10"/>
  <c r="DV48" i="10"/>
  <c r="AS48" i="10"/>
  <c r="FG48" i="10"/>
  <c r="EA48" i="10"/>
  <c r="FA48" i="10"/>
  <c r="AM48" i="10" s="1"/>
  <c r="AA49" i="43"/>
  <c r="AB49" i="43" s="1"/>
  <c r="DU24" i="14"/>
  <c r="DV24" i="14"/>
  <c r="EA24" i="14"/>
  <c r="DY24" i="14"/>
  <c r="DW24" i="14"/>
  <c r="FG24" i="14"/>
  <c r="DX24" i="14"/>
  <c r="AS24" i="14"/>
  <c r="EB24" i="14"/>
  <c r="FA24" i="14"/>
  <c r="AM24" i="14" s="1"/>
  <c r="EA40" i="14"/>
  <c r="DY40" i="14"/>
  <c r="DW40" i="14"/>
  <c r="DU40" i="14"/>
  <c r="AS40" i="14"/>
  <c r="EB40" i="14"/>
  <c r="DV40" i="14"/>
  <c r="DX40" i="14"/>
  <c r="FG40" i="14"/>
  <c r="FA40" i="14"/>
  <c r="AM40" i="14" s="1"/>
  <c r="FG22" i="8"/>
  <c r="EB22" i="8"/>
  <c r="AS22" i="8"/>
  <c r="DY22" i="8"/>
  <c r="DW22" i="8"/>
  <c r="EA22" i="8"/>
  <c r="DX22" i="8"/>
  <c r="DV22" i="8"/>
  <c r="DU22" i="8"/>
  <c r="FA22" i="8"/>
  <c r="AM22" i="8" s="1"/>
  <c r="DW45" i="7"/>
  <c r="EA45" i="7"/>
  <c r="DY45" i="7"/>
  <c r="AS45" i="7"/>
  <c r="FG45" i="7"/>
  <c r="DX45" i="7"/>
  <c r="DU45" i="7"/>
  <c r="DV45" i="7"/>
  <c r="EB45" i="7"/>
  <c r="FA45" i="7"/>
  <c r="AM45" i="7" s="1"/>
  <c r="EB27" i="44"/>
  <c r="O27" i="39"/>
  <c r="AD51" i="11"/>
  <c r="AS24" i="4"/>
  <c r="DW24" i="4"/>
  <c r="FG24" i="4"/>
  <c r="DU24" i="4"/>
  <c r="DY24" i="4"/>
  <c r="EB24" i="4"/>
  <c r="DX24" i="4"/>
  <c r="DV24" i="4"/>
  <c r="EA24" i="4"/>
  <c r="FA24" i="4"/>
  <c r="AM24" i="4" s="1"/>
  <c r="EB26" i="8"/>
  <c r="DU26" i="8"/>
  <c r="DW26" i="8"/>
  <c r="FG26" i="8"/>
  <c r="DV26" i="8"/>
  <c r="DY26" i="8"/>
  <c r="AS26" i="8"/>
  <c r="EA26" i="8"/>
  <c r="DX26" i="8"/>
  <c r="FA26" i="8"/>
  <c r="AM26" i="8" s="1"/>
  <c r="EI23" i="8"/>
  <c r="AS27" i="5"/>
  <c r="DW27" i="5"/>
  <c r="EA27" i="5"/>
  <c r="DU27" i="5"/>
  <c r="DY27" i="5"/>
  <c r="EB27" i="5"/>
  <c r="FG27" i="5"/>
  <c r="DV27" i="5"/>
  <c r="DX27" i="5"/>
  <c r="FA27" i="5"/>
  <c r="AM27" i="5" s="1"/>
  <c r="AA53" i="44"/>
  <c r="AB53" i="44" s="1"/>
  <c r="AF53" i="44" s="1"/>
  <c r="DV26" i="12"/>
  <c r="FG26" i="12"/>
  <c r="DU26" i="12"/>
  <c r="EA26" i="12"/>
  <c r="DW26" i="12"/>
  <c r="DY26" i="12"/>
  <c r="AS26" i="12"/>
  <c r="DX26" i="12"/>
  <c r="EB26" i="12"/>
  <c r="FA26" i="12"/>
  <c r="AM26" i="12" s="1"/>
  <c r="AD34" i="74" l="1"/>
  <c r="GF46" i="12"/>
  <c r="EA39" i="39"/>
  <c r="EB42" i="42"/>
  <c r="DV42" i="42" s="1"/>
  <c r="EB41" i="35"/>
  <c r="P27" i="37"/>
  <c r="P33" i="37" s="1"/>
  <c r="R54" i="37" s="1"/>
  <c r="T26" i="7" s="1"/>
  <c r="CC33" i="15"/>
  <c r="CD33" i="6"/>
  <c r="GJ21" i="13"/>
  <c r="GM21" i="13" s="1"/>
  <c r="CD32" i="12"/>
  <c r="GJ21" i="10"/>
  <c r="GM21" i="10" s="1"/>
  <c r="CD33" i="9"/>
  <c r="CG28" i="15"/>
  <c r="U29" i="74"/>
  <c r="EA44" i="42"/>
  <c r="CG44" i="42" s="1"/>
  <c r="EA45" i="39"/>
  <c r="EB45" i="39" s="1"/>
  <c r="EB35" i="45"/>
  <c r="DU35" i="45" s="1"/>
  <c r="L37" i="74"/>
  <c r="GF47" i="9"/>
  <c r="GF41" i="9"/>
  <c r="AA48" i="40"/>
  <c r="AB48" i="40" s="1"/>
  <c r="AF48" i="40" s="1"/>
  <c r="AA38" i="36"/>
  <c r="AB38" i="36" s="1"/>
  <c r="AF38" i="36" s="1"/>
  <c r="EB33" i="39"/>
  <c r="DV33" i="39" s="1"/>
  <c r="AD18" i="74"/>
  <c r="O27" i="37"/>
  <c r="AA48" i="36"/>
  <c r="AB48" i="36" s="1"/>
  <c r="AF48" i="36" s="1"/>
  <c r="P27" i="18"/>
  <c r="P21" i="18"/>
  <c r="P21" i="37"/>
  <c r="CG28" i="37"/>
  <c r="E67" i="37" s="1"/>
  <c r="F67" i="37" s="1"/>
  <c r="AA39" i="36"/>
  <c r="AB39" i="36" s="1"/>
  <c r="AF39" i="36" s="1"/>
  <c r="AA48" i="35"/>
  <c r="AB48" i="35" s="1"/>
  <c r="AF48" i="35" s="1"/>
  <c r="GF25" i="12"/>
  <c r="AA48" i="41"/>
  <c r="AB48" i="41" s="1"/>
  <c r="AF48" i="41" s="1"/>
  <c r="AA53" i="36"/>
  <c r="AB53" i="36" s="1"/>
  <c r="AF53" i="36" s="1"/>
  <c r="BS28" i="18"/>
  <c r="BT39" i="18" s="1"/>
  <c r="BE53" i="18"/>
  <c r="BE51" i="18"/>
  <c r="BE50" i="18"/>
  <c r="AG35" i="74"/>
  <c r="F63" i="35"/>
  <c r="G63" i="35"/>
  <c r="F86" i="18"/>
  <c r="G86" i="18"/>
  <c r="H86" i="18"/>
  <c r="F65" i="36"/>
  <c r="G65" i="36"/>
  <c r="F61" i="37"/>
  <c r="G61" i="37"/>
  <c r="F62" i="37"/>
  <c r="G62" i="37"/>
  <c r="G67" i="35"/>
  <c r="F67" i="35"/>
  <c r="F63" i="37"/>
  <c r="G63" i="37"/>
  <c r="G74" i="18"/>
  <c r="F74" i="18"/>
  <c r="H74" i="18"/>
  <c r="F80" i="35"/>
  <c r="G80" i="35"/>
  <c r="F79" i="18"/>
  <c r="G79" i="18"/>
  <c r="H79" i="18"/>
  <c r="G72" i="35"/>
  <c r="F72" i="35"/>
  <c r="F77" i="18"/>
  <c r="H77" i="18"/>
  <c r="G77" i="18"/>
  <c r="F81" i="35"/>
  <c r="G81" i="35"/>
  <c r="G72" i="37"/>
  <c r="F72" i="37"/>
  <c r="G72" i="38"/>
  <c r="F72" i="38"/>
  <c r="EB37" i="39"/>
  <c r="DV37" i="39" s="1"/>
  <c r="GQ35" i="15"/>
  <c r="CG31" i="15"/>
  <c r="GQ42" i="15"/>
  <c r="CG32" i="15"/>
  <c r="GQ28" i="15"/>
  <c r="CG30" i="15"/>
  <c r="CG29" i="15"/>
  <c r="GQ49" i="15"/>
  <c r="CG33" i="15"/>
  <c r="L30" i="74"/>
  <c r="AG34" i="74"/>
  <c r="X31" i="74"/>
  <c r="AG36" i="74"/>
  <c r="EA48" i="38"/>
  <c r="CG48" i="38" s="1"/>
  <c r="E87" i="38" s="1"/>
  <c r="EA47" i="41"/>
  <c r="EB47" i="41" s="1"/>
  <c r="EA46" i="43"/>
  <c r="EB46" i="43" s="1"/>
  <c r="GF22" i="15"/>
  <c r="GF49" i="11"/>
  <c r="R38" i="74"/>
  <c r="AA37" i="74"/>
  <c r="GF48" i="13"/>
  <c r="CG29" i="18"/>
  <c r="E68" i="18" s="1"/>
  <c r="GF50" i="8"/>
  <c r="EA43" i="18"/>
  <c r="EB43" i="18" s="1"/>
  <c r="GF35" i="6"/>
  <c r="GF24" i="13"/>
  <c r="EB27" i="41"/>
  <c r="DU27" i="41" s="1"/>
  <c r="CG25" i="45"/>
  <c r="EA45" i="43"/>
  <c r="CG45" i="43" s="1"/>
  <c r="EA44" i="37"/>
  <c r="EB44" i="37" s="1"/>
  <c r="R25" i="74"/>
  <c r="AD29" i="74"/>
  <c r="L23" i="74"/>
  <c r="GF47" i="13"/>
  <c r="EA35" i="38"/>
  <c r="CG35" i="38" s="1"/>
  <c r="E74" i="38" s="1"/>
  <c r="EB29" i="44"/>
  <c r="DU29" i="44" s="1"/>
  <c r="EA33" i="36"/>
  <c r="CG33" i="36" s="1"/>
  <c r="E72" i="36" s="1"/>
  <c r="GF37" i="14"/>
  <c r="GF41" i="12"/>
  <c r="EB26" i="44"/>
  <c r="DU26" i="44" s="1"/>
  <c r="CG28" i="18"/>
  <c r="E67" i="18" s="1"/>
  <c r="EA39" i="42"/>
  <c r="EB39" i="42" s="1"/>
  <c r="AJ25" i="74"/>
  <c r="BC144" i="14"/>
  <c r="EA35" i="44"/>
  <c r="CG35" i="44" s="1"/>
  <c r="BC144" i="8"/>
  <c r="GF37" i="8"/>
  <c r="BC144" i="6"/>
  <c r="EA44" i="43"/>
  <c r="CG44" i="43" s="1"/>
  <c r="AM10" i="74"/>
  <c r="EA23" i="42"/>
  <c r="EB23" i="42" s="1"/>
  <c r="GF46" i="13"/>
  <c r="EA40" i="36"/>
  <c r="CG40" i="36" s="1"/>
  <c r="E79" i="36" s="1"/>
  <c r="EA20" i="45"/>
  <c r="CG20" i="45" s="1"/>
  <c r="I30" i="74"/>
  <c r="AD13" i="74"/>
  <c r="GF42" i="6"/>
  <c r="GJ28" i="11"/>
  <c r="GM28" i="11" s="1"/>
  <c r="AA16" i="74"/>
  <c r="AJ31" i="74"/>
  <c r="BC144" i="7"/>
  <c r="EB33" i="40"/>
  <c r="DV33" i="40" s="1"/>
  <c r="EA30" i="18"/>
  <c r="EB30" i="18" s="1"/>
  <c r="EA47" i="36"/>
  <c r="CG47" i="36" s="1"/>
  <c r="E86" i="36" s="1"/>
  <c r="EA39" i="40"/>
  <c r="CG39" i="40" s="1"/>
  <c r="EA28" i="42"/>
  <c r="CG28" i="42" s="1"/>
  <c r="GF49" i="6"/>
  <c r="BC146" i="4"/>
  <c r="GF41" i="10"/>
  <c r="GF30" i="12"/>
  <c r="X29" i="74"/>
  <c r="GF32" i="4"/>
  <c r="BC143" i="15"/>
  <c r="BC145" i="12"/>
  <c r="CG33" i="43"/>
  <c r="EA24" i="39"/>
  <c r="EB24" i="39" s="1"/>
  <c r="AA30" i="74"/>
  <c r="EA40" i="35"/>
  <c r="EB40" i="35" s="1"/>
  <c r="EA46" i="38"/>
  <c r="EB46" i="38" s="1"/>
  <c r="GF33" i="7"/>
  <c r="GF42" i="5"/>
  <c r="GF50" i="5"/>
  <c r="GF42" i="11"/>
  <c r="GJ28" i="12"/>
  <c r="GM28" i="12" s="1"/>
  <c r="U14" i="74"/>
  <c r="EA40" i="41"/>
  <c r="EB40" i="41" s="1"/>
  <c r="AD25" i="74"/>
  <c r="EA48" i="35"/>
  <c r="CG48" i="35" s="1"/>
  <c r="GF30" i="8"/>
  <c r="GF30" i="14"/>
  <c r="GJ33" i="7"/>
  <c r="GM33" i="7" s="1"/>
  <c r="BC142" i="15"/>
  <c r="BC147" i="4"/>
  <c r="R18" i="74"/>
  <c r="EA35" i="42"/>
  <c r="EB35" i="42" s="1"/>
  <c r="O21" i="74"/>
  <c r="GF32" i="9"/>
  <c r="GF37" i="12"/>
  <c r="AG17" i="74"/>
  <c r="EA27" i="43"/>
  <c r="EB27" i="43" s="1"/>
  <c r="DV27" i="43" s="1"/>
  <c r="GF26" i="9"/>
  <c r="BC146" i="11"/>
  <c r="EB38" i="45"/>
  <c r="DV38" i="45" s="1"/>
  <c r="EB33" i="38"/>
  <c r="DV33" i="38" s="1"/>
  <c r="EA41" i="40"/>
  <c r="EB41" i="40" s="1"/>
  <c r="AJ30" i="74"/>
  <c r="GF41" i="4"/>
  <c r="GF43" i="14"/>
  <c r="GF28" i="11"/>
  <c r="AJ14" i="74"/>
  <c r="CG38" i="37"/>
  <c r="E77" i="37" s="1"/>
  <c r="EA30" i="39"/>
  <c r="EB30" i="39" s="1"/>
  <c r="EA45" i="45"/>
  <c r="EB45" i="45" s="1"/>
  <c r="EA39" i="18"/>
  <c r="CG39" i="18" s="1"/>
  <c r="E78" i="18" s="1"/>
  <c r="EA40" i="44"/>
  <c r="EB40" i="44" s="1"/>
  <c r="GF47" i="15"/>
  <c r="GF42" i="14"/>
  <c r="EA28" i="38"/>
  <c r="EB28" i="38" s="1"/>
  <c r="U20" i="74"/>
  <c r="AM35" i="74"/>
  <c r="EA41" i="44"/>
  <c r="EB41" i="44" s="1"/>
  <c r="GF43" i="10"/>
  <c r="BC144" i="9"/>
  <c r="BC144" i="10"/>
  <c r="BC144" i="5"/>
  <c r="BC145" i="13"/>
  <c r="BC147" i="11"/>
  <c r="AG38" i="74"/>
  <c r="EA28" i="39"/>
  <c r="CG28" i="39" s="1"/>
  <c r="EA32" i="37"/>
  <c r="EB32" i="37" s="1"/>
  <c r="GJ34" i="7"/>
  <c r="GM34" i="7" s="1"/>
  <c r="BC145" i="11"/>
  <c r="BC144" i="13"/>
  <c r="BC142" i="5"/>
  <c r="BC143" i="5"/>
  <c r="BC146" i="15"/>
  <c r="BC147" i="15"/>
  <c r="BC145" i="4"/>
  <c r="BC144" i="12"/>
  <c r="EB33" i="37"/>
  <c r="DU33" i="37" s="1"/>
  <c r="EA28" i="45"/>
  <c r="CG28" i="45" s="1"/>
  <c r="O22" i="74"/>
  <c r="BC144" i="11"/>
  <c r="BC142" i="13"/>
  <c r="BC143" i="13"/>
  <c r="BC146" i="5"/>
  <c r="BC147" i="5"/>
  <c r="BC145" i="15"/>
  <c r="BC144" i="4"/>
  <c r="BC142" i="12"/>
  <c r="BC143" i="12"/>
  <c r="CC33" i="6"/>
  <c r="AM18" i="74"/>
  <c r="EA22" i="42"/>
  <c r="CG22" i="42" s="1"/>
  <c r="EA21" i="45"/>
  <c r="CG21" i="45" s="1"/>
  <c r="EA27" i="45"/>
  <c r="CG27" i="45" s="1"/>
  <c r="BC142" i="11"/>
  <c r="BC146" i="13"/>
  <c r="BC142" i="4"/>
  <c r="BC146" i="12"/>
  <c r="BC142" i="10"/>
  <c r="BC143" i="10"/>
  <c r="BC142" i="9"/>
  <c r="BC143" i="9"/>
  <c r="BC142" i="14"/>
  <c r="BC143" i="14"/>
  <c r="BC142" i="6"/>
  <c r="BC143" i="6"/>
  <c r="BC142" i="8"/>
  <c r="BC143" i="8"/>
  <c r="BC142" i="7"/>
  <c r="BC143" i="7"/>
  <c r="BC146" i="10"/>
  <c r="BC147" i="10"/>
  <c r="BC146" i="9"/>
  <c r="BC147" i="9"/>
  <c r="BC146" i="14"/>
  <c r="BC147" i="14"/>
  <c r="BC146" i="6"/>
  <c r="BC147" i="6"/>
  <c r="BC146" i="8"/>
  <c r="BC147" i="8"/>
  <c r="BC146" i="7"/>
  <c r="BC147" i="7"/>
  <c r="GF47" i="5"/>
  <c r="F29" i="74"/>
  <c r="I17" i="74"/>
  <c r="EB44" i="40"/>
  <c r="DU44" i="40" s="1"/>
  <c r="EA37" i="41"/>
  <c r="EB37" i="41" s="1"/>
  <c r="R36" i="74"/>
  <c r="G90" i="39"/>
  <c r="B94" i="39" s="1"/>
  <c r="G90" i="41"/>
  <c r="B94" i="41" s="1"/>
  <c r="G90" i="45"/>
  <c r="B94" i="45" s="1"/>
  <c r="G90" i="42"/>
  <c r="B94" i="42" s="1"/>
  <c r="CC75" i="8"/>
  <c r="I31" i="51" s="1"/>
  <c r="P27" i="40"/>
  <c r="G90" i="40"/>
  <c r="D11" i="85" s="1"/>
  <c r="O27" i="44"/>
  <c r="G90" i="44"/>
  <c r="B94" i="44" s="1"/>
  <c r="CC75" i="13"/>
  <c r="L31" i="51" s="1"/>
  <c r="G90" i="43"/>
  <c r="B94" i="43" s="1"/>
  <c r="AA38" i="39"/>
  <c r="AB38" i="39" s="1"/>
  <c r="AF38" i="39" s="1"/>
  <c r="CG34" i="40"/>
  <c r="P21" i="38"/>
  <c r="EB36" i="40"/>
  <c r="DU36" i="40" s="1"/>
  <c r="AD34" i="18"/>
  <c r="CP48" i="18" s="1"/>
  <c r="AA52" i="40"/>
  <c r="AB52" i="40" s="1"/>
  <c r="AF52" i="40" s="1"/>
  <c r="GF50" i="14"/>
  <c r="O27" i="38"/>
  <c r="EB23" i="37"/>
  <c r="DV23" i="37" s="1"/>
  <c r="EA47" i="37"/>
  <c r="CG47" i="37" s="1"/>
  <c r="E86" i="37" s="1"/>
  <c r="EB29" i="42"/>
  <c r="DU29" i="42" s="1"/>
  <c r="CG48" i="41"/>
  <c r="EA21" i="44"/>
  <c r="CG21" i="44" s="1"/>
  <c r="AA39" i="40"/>
  <c r="AB39" i="40" s="1"/>
  <c r="AF39" i="40" s="1"/>
  <c r="CC75" i="10"/>
  <c r="G31" i="51" s="1"/>
  <c r="F90" i="40"/>
  <c r="C11" i="85" s="1"/>
  <c r="P21" i="44"/>
  <c r="F90" i="44"/>
  <c r="C15" i="85" s="1"/>
  <c r="O27" i="43"/>
  <c r="F90" i="43"/>
  <c r="C14" i="85" s="1"/>
  <c r="O27" i="35"/>
  <c r="P21" i="39"/>
  <c r="F90" i="39"/>
  <c r="C10" i="85" s="1"/>
  <c r="O27" i="41"/>
  <c r="F90" i="41"/>
  <c r="C12" i="85" s="1"/>
  <c r="CC75" i="12"/>
  <c r="M31" i="51" s="1"/>
  <c r="F90" i="42"/>
  <c r="C13" i="85" s="1"/>
  <c r="CC75" i="15"/>
  <c r="D31" i="51" s="1"/>
  <c r="F90" i="45"/>
  <c r="C16" i="85" s="1"/>
  <c r="EI29" i="11"/>
  <c r="EI29" i="10"/>
  <c r="EI29" i="13"/>
  <c r="EI29" i="9"/>
  <c r="EI29" i="5"/>
  <c r="EI29" i="14"/>
  <c r="EI29" i="15"/>
  <c r="EI29" i="6"/>
  <c r="EI29" i="4"/>
  <c r="EI29" i="8"/>
  <c r="EI29" i="12"/>
  <c r="EI29" i="7"/>
  <c r="GJ28" i="8"/>
  <c r="GM28" i="8" s="1"/>
  <c r="AA38" i="44"/>
  <c r="AB38" i="44" s="1"/>
  <c r="AF38" i="44" s="1"/>
  <c r="X9" i="74"/>
  <c r="AG15" i="74"/>
  <c r="CD33" i="8"/>
  <c r="EB44" i="45"/>
  <c r="DV44" i="45" s="1"/>
  <c r="EA30" i="35"/>
  <c r="EB30" i="35" s="1"/>
  <c r="CG46" i="35"/>
  <c r="E85" i="35" s="1"/>
  <c r="GF35" i="14"/>
  <c r="P27" i="42"/>
  <c r="O33" i="42" s="1"/>
  <c r="O25" i="74"/>
  <c r="AA52" i="35"/>
  <c r="AB52" i="35" s="1"/>
  <c r="AF52" i="35" s="1"/>
  <c r="F21" i="74"/>
  <c r="EA48" i="44"/>
  <c r="CG48" i="44" s="1"/>
  <c r="F16" i="74"/>
  <c r="CG23" i="36"/>
  <c r="E62" i="36" s="1"/>
  <c r="CG32" i="38"/>
  <c r="E71" i="38" s="1"/>
  <c r="CG36" i="37"/>
  <c r="E75" i="37" s="1"/>
  <c r="EA34" i="41"/>
  <c r="CG34" i="41" s="1"/>
  <c r="CB33" i="14"/>
  <c r="BZ33" i="14" s="1"/>
  <c r="CA33" i="14" s="1"/>
  <c r="BZ33" i="8"/>
  <c r="CA33" i="8" s="1"/>
  <c r="EB31" i="44"/>
  <c r="DU31" i="44" s="1"/>
  <c r="F34" i="74"/>
  <c r="CG29" i="40"/>
  <c r="EA48" i="43"/>
  <c r="CG48" i="43" s="1"/>
  <c r="U18" i="74"/>
  <c r="CG36" i="38"/>
  <c r="E75" i="38" s="1"/>
  <c r="CB33" i="5"/>
  <c r="BZ33" i="5" s="1"/>
  <c r="CA33" i="5" s="1"/>
  <c r="AD12" i="74"/>
  <c r="EA34" i="36"/>
  <c r="CG34" i="36" s="1"/>
  <c r="E73" i="36" s="1"/>
  <c r="AM17" i="74"/>
  <c r="EB48" i="45"/>
  <c r="DV48" i="45" s="1"/>
  <c r="CG26" i="40"/>
  <c r="L24" i="74"/>
  <c r="GF30" i="13"/>
  <c r="GJ50" i="13"/>
  <c r="GM50" i="13" s="1"/>
  <c r="EA44" i="18"/>
  <c r="CG44" i="18" s="1"/>
  <c r="E83" i="18" s="1"/>
  <c r="CG24" i="45"/>
  <c r="EB38" i="39"/>
  <c r="DV38" i="39" s="1"/>
  <c r="EA27" i="35"/>
  <c r="EB27" i="35" s="1"/>
  <c r="I20" i="74"/>
  <c r="EA25" i="43"/>
  <c r="EB25" i="43" s="1"/>
  <c r="EB26" i="36"/>
  <c r="DV26" i="36" s="1"/>
  <c r="AA14" i="74"/>
  <c r="EB40" i="43"/>
  <c r="DU40" i="43" s="1"/>
  <c r="GF32" i="5"/>
  <c r="GF35" i="4"/>
  <c r="GJ27" i="13"/>
  <c r="GM27" i="13" s="1"/>
  <c r="EA39" i="37"/>
  <c r="EB39" i="37" s="1"/>
  <c r="EB22" i="37"/>
  <c r="DV22" i="37" s="1"/>
  <c r="EA24" i="41"/>
  <c r="CG24" i="41" s="1"/>
  <c r="EA48" i="39"/>
  <c r="EB48" i="39" s="1"/>
  <c r="EB34" i="42"/>
  <c r="DU34" i="42" s="1"/>
  <c r="GF29" i="5"/>
  <c r="CG45" i="38"/>
  <c r="E84" i="38" s="1"/>
  <c r="EB35" i="41"/>
  <c r="DU35" i="41" s="1"/>
  <c r="O29" i="74"/>
  <c r="EB37" i="42"/>
  <c r="DV37" i="42" s="1"/>
  <c r="EB44" i="39"/>
  <c r="DU44" i="39" s="1"/>
  <c r="CB33" i="9"/>
  <c r="F32" i="74"/>
  <c r="EA42" i="43"/>
  <c r="EB42" i="43" s="1"/>
  <c r="DU42" i="43" s="1"/>
  <c r="CG30" i="42"/>
  <c r="EB30" i="42"/>
  <c r="DU30" i="42" s="1"/>
  <c r="GF36" i="6"/>
  <c r="GF49" i="5"/>
  <c r="GJ30" i="9"/>
  <c r="GM30" i="9" s="1"/>
  <c r="GJ48" i="14"/>
  <c r="GM48" i="14" s="1"/>
  <c r="GJ36" i="9"/>
  <c r="GM36" i="9" s="1"/>
  <c r="GJ32" i="12"/>
  <c r="GM32" i="12" s="1"/>
  <c r="EB38" i="18"/>
  <c r="DU38" i="18" s="1"/>
  <c r="EA47" i="35"/>
  <c r="EB47" i="35" s="1"/>
  <c r="DV47" i="35" s="1"/>
  <c r="GF46" i="4"/>
  <c r="GF30" i="15"/>
  <c r="GF32" i="12"/>
  <c r="AD20" i="74"/>
  <c r="GJ29" i="15"/>
  <c r="GM29" i="15" s="1"/>
  <c r="GF24" i="12"/>
  <c r="AA38" i="40"/>
  <c r="AB38" i="40" s="1"/>
  <c r="AF38" i="40" s="1"/>
  <c r="BD50" i="39"/>
  <c r="BD50" i="18"/>
  <c r="CG31" i="37"/>
  <c r="E70" i="37" s="1"/>
  <c r="EB31" i="37"/>
  <c r="DV31" i="37" s="1"/>
  <c r="P27" i="39"/>
  <c r="P33" i="39" s="1"/>
  <c r="R54" i="39" s="1"/>
  <c r="T26" i="9" s="1"/>
  <c r="CC75" i="9"/>
  <c r="H31" i="51" s="1"/>
  <c r="CC75" i="11"/>
  <c r="B31" i="51" s="1"/>
  <c r="I16" i="74"/>
  <c r="P27" i="45"/>
  <c r="P33" i="45" s="1"/>
  <c r="R54" i="45" s="1"/>
  <c r="T26" i="15" s="1"/>
  <c r="EA32" i="40"/>
  <c r="CG32" i="40" s="1"/>
  <c r="R32" i="74"/>
  <c r="BD50" i="45"/>
  <c r="GJ25" i="8"/>
  <c r="GM25" i="8" s="1"/>
  <c r="P27" i="41"/>
  <c r="P30" i="41" s="1"/>
  <c r="O27" i="45"/>
  <c r="GJ29" i="13"/>
  <c r="GM29" i="13" s="1"/>
  <c r="GJ48" i="8"/>
  <c r="GM48" i="8" s="1"/>
  <c r="CG24" i="18"/>
  <c r="E63" i="18" s="1"/>
  <c r="AA38" i="18"/>
  <c r="AB38" i="18" s="1"/>
  <c r="AF38" i="18" s="1"/>
  <c r="AA39" i="38"/>
  <c r="AB39" i="38" s="1"/>
  <c r="AF39" i="38" s="1"/>
  <c r="BD50" i="43"/>
  <c r="BD50" i="40"/>
  <c r="BD50" i="36"/>
  <c r="AA38" i="43"/>
  <c r="AB38" i="43" s="1"/>
  <c r="AF38" i="43" s="1"/>
  <c r="CG43" i="38"/>
  <c r="E82" i="38" s="1"/>
  <c r="R11" i="74"/>
  <c r="CG23" i="45"/>
  <c r="U17" i="74"/>
  <c r="EB47" i="39"/>
  <c r="DU47" i="39" s="1"/>
  <c r="AD22" i="74"/>
  <c r="EB47" i="18"/>
  <c r="DV47" i="18" s="1"/>
  <c r="AD30" i="74"/>
  <c r="GF43" i="13"/>
  <c r="EA22" i="43"/>
  <c r="CG22" i="43" s="1"/>
  <c r="X33" i="74"/>
  <c r="EA42" i="44"/>
  <c r="CG42" i="44" s="1"/>
  <c r="CG23" i="39"/>
  <c r="EB23" i="39"/>
  <c r="DU23" i="39" s="1"/>
  <c r="AG12" i="74"/>
  <c r="CG41" i="41"/>
  <c r="EB30" i="43"/>
  <c r="DU30" i="43" s="1"/>
  <c r="GF49" i="9"/>
  <c r="EA32" i="44"/>
  <c r="EB32" i="44" s="1"/>
  <c r="DV32" i="44" s="1"/>
  <c r="GF25" i="9"/>
  <c r="GF26" i="11"/>
  <c r="GF44" i="14"/>
  <c r="EA37" i="40"/>
  <c r="CG37" i="40" s="1"/>
  <c r="AJ13" i="74"/>
  <c r="AJ22" i="74"/>
  <c r="AJ32" i="74"/>
  <c r="GJ25" i="4"/>
  <c r="GM25" i="4" s="1"/>
  <c r="GJ25" i="9"/>
  <c r="GM25" i="9" s="1"/>
  <c r="GJ49" i="9"/>
  <c r="GM49" i="9" s="1"/>
  <c r="GF42" i="12"/>
  <c r="X27" i="74"/>
  <c r="EB48" i="37"/>
  <c r="DV48" i="37" s="1"/>
  <c r="EA40" i="42"/>
  <c r="EB40" i="42" s="1"/>
  <c r="EA25" i="42"/>
  <c r="CG25" i="42" s="1"/>
  <c r="EA23" i="44"/>
  <c r="EB23" i="44" s="1"/>
  <c r="U13" i="74"/>
  <c r="GF34" i="14"/>
  <c r="U37" i="74"/>
  <c r="GF25" i="14"/>
  <c r="O24" i="74"/>
  <c r="GF50" i="9"/>
  <c r="AG32" i="74"/>
  <c r="GJ37" i="7"/>
  <c r="GM37" i="7" s="1"/>
  <c r="GJ29" i="7"/>
  <c r="GM29" i="7" s="1"/>
  <c r="GJ50" i="12"/>
  <c r="GM50" i="12" s="1"/>
  <c r="GJ44" i="13"/>
  <c r="GM44" i="13" s="1"/>
  <c r="GJ35" i="14"/>
  <c r="GM35" i="14" s="1"/>
  <c r="GJ50" i="9"/>
  <c r="GM50" i="9" s="1"/>
  <c r="GF39" i="10"/>
  <c r="GF50" i="12"/>
  <c r="GF37" i="7"/>
  <c r="EA33" i="44"/>
  <c r="GF41" i="7"/>
  <c r="AG31" i="74"/>
  <c r="EA41" i="43"/>
  <c r="GJ35" i="11"/>
  <c r="GM35" i="11" s="1"/>
  <c r="AA23" i="74"/>
  <c r="EA33" i="41"/>
  <c r="O17" i="74"/>
  <c r="EA27" i="37"/>
  <c r="EA33" i="18"/>
  <c r="F23" i="74"/>
  <c r="EA48" i="42"/>
  <c r="CD33" i="11"/>
  <c r="BZ33" i="11" s="1"/>
  <c r="CA33" i="11" s="1"/>
  <c r="EA23" i="18"/>
  <c r="F13" i="74"/>
  <c r="GJ40" i="13"/>
  <c r="GM40" i="13" s="1"/>
  <c r="EA38" i="43"/>
  <c r="AG28" i="74"/>
  <c r="GJ21" i="11"/>
  <c r="GM21" i="11" s="1"/>
  <c r="EA19" i="41"/>
  <c r="AA9" i="74"/>
  <c r="EA26" i="38"/>
  <c r="R16" i="74"/>
  <c r="U24" i="74"/>
  <c r="EA34" i="39"/>
  <c r="GJ23" i="6"/>
  <c r="GM23" i="6" s="1"/>
  <c r="EA21" i="36"/>
  <c r="L11" i="74"/>
  <c r="GJ28" i="15"/>
  <c r="GM28" i="15" s="1"/>
  <c r="EA26" i="45"/>
  <c r="AM16" i="74"/>
  <c r="I35" i="74"/>
  <c r="EA45" i="35"/>
  <c r="EA23" i="38"/>
  <c r="R13" i="74"/>
  <c r="EA46" i="44"/>
  <c r="AJ36" i="74"/>
  <c r="EA28" i="44"/>
  <c r="AJ18" i="74"/>
  <c r="EA26" i="42"/>
  <c r="AD16" i="74"/>
  <c r="AG18" i="74"/>
  <c r="EA28" i="43"/>
  <c r="GF27" i="5"/>
  <c r="GJ27" i="5"/>
  <c r="GM27" i="5" s="1"/>
  <c r="GF45" i="7"/>
  <c r="GJ45" i="7"/>
  <c r="GM45" i="7" s="1"/>
  <c r="GF22" i="8"/>
  <c r="GJ22" i="8"/>
  <c r="GM22" i="8" s="1"/>
  <c r="GF40" i="14"/>
  <c r="GJ40" i="14"/>
  <c r="GM40" i="14" s="1"/>
  <c r="GF40" i="5"/>
  <c r="GJ40" i="5"/>
  <c r="GM40" i="5" s="1"/>
  <c r="GF43" i="6"/>
  <c r="GJ43" i="6"/>
  <c r="GM43" i="6" s="1"/>
  <c r="GF29" i="8"/>
  <c r="GJ29" i="8"/>
  <c r="GM29" i="8" s="1"/>
  <c r="GF21" i="9"/>
  <c r="GJ21" i="9"/>
  <c r="GM21" i="9" s="1"/>
  <c r="GF38" i="9"/>
  <c r="GJ38" i="9"/>
  <c r="GM38" i="9" s="1"/>
  <c r="GF48" i="11"/>
  <c r="GJ48" i="11"/>
  <c r="GM48" i="11" s="1"/>
  <c r="GF25" i="13"/>
  <c r="GJ25" i="13"/>
  <c r="GM25" i="13" s="1"/>
  <c r="GF39" i="8"/>
  <c r="GJ39" i="8"/>
  <c r="GM39" i="8" s="1"/>
  <c r="GF22" i="11"/>
  <c r="GJ22" i="11"/>
  <c r="GM22" i="11" s="1"/>
  <c r="GF48" i="9"/>
  <c r="GJ48" i="9"/>
  <c r="GM48" i="9" s="1"/>
  <c r="GF22" i="10"/>
  <c r="GJ22" i="10"/>
  <c r="GM22" i="10" s="1"/>
  <c r="GF49" i="14"/>
  <c r="GJ49" i="14"/>
  <c r="GM49" i="14" s="1"/>
  <c r="GF33" i="11"/>
  <c r="GJ33" i="11"/>
  <c r="GM33" i="11" s="1"/>
  <c r="GF48" i="12"/>
  <c r="GJ48" i="12"/>
  <c r="GM48" i="12" s="1"/>
  <c r="GF41" i="14"/>
  <c r="GJ41" i="14"/>
  <c r="GM41" i="14" s="1"/>
  <c r="GF32" i="14"/>
  <c r="GJ32" i="14"/>
  <c r="GM32" i="14" s="1"/>
  <c r="GF22" i="14"/>
  <c r="GJ22" i="14"/>
  <c r="GM22" i="14" s="1"/>
  <c r="GF33" i="9"/>
  <c r="GJ33" i="9"/>
  <c r="GM33" i="9" s="1"/>
  <c r="GF29" i="6"/>
  <c r="GJ29" i="6"/>
  <c r="GM29" i="6" s="1"/>
  <c r="GF42" i="15"/>
  <c r="GJ42" i="15"/>
  <c r="GM42" i="15" s="1"/>
  <c r="GF23" i="9"/>
  <c r="GJ23" i="9"/>
  <c r="GM23" i="9" s="1"/>
  <c r="GF32" i="10"/>
  <c r="GJ32" i="10"/>
  <c r="GM32" i="10" s="1"/>
  <c r="GF27" i="8"/>
  <c r="GJ27" i="8"/>
  <c r="GM27" i="8" s="1"/>
  <c r="GF44" i="10"/>
  <c r="GJ44" i="10"/>
  <c r="GM44" i="10" s="1"/>
  <c r="GF49" i="10"/>
  <c r="GJ49" i="10"/>
  <c r="GM49" i="10" s="1"/>
  <c r="GF40" i="10"/>
  <c r="GJ40" i="10"/>
  <c r="GM40" i="10" s="1"/>
  <c r="GF38" i="15"/>
  <c r="GJ38" i="15"/>
  <c r="GM38" i="15" s="1"/>
  <c r="GF22" i="13"/>
  <c r="GJ22" i="13"/>
  <c r="GM22" i="13" s="1"/>
  <c r="GF38" i="6"/>
  <c r="GJ38" i="6"/>
  <c r="GM38" i="6" s="1"/>
  <c r="GF32" i="11"/>
  <c r="GJ32" i="11"/>
  <c r="GM32" i="11" s="1"/>
  <c r="GF42" i="7"/>
  <c r="GJ42" i="7"/>
  <c r="GM42" i="7" s="1"/>
  <c r="GF46" i="6"/>
  <c r="GJ46" i="6"/>
  <c r="GM46" i="6" s="1"/>
  <c r="GF38" i="5"/>
  <c r="GJ38" i="5"/>
  <c r="GM38" i="5" s="1"/>
  <c r="GF31" i="6"/>
  <c r="GJ31" i="6"/>
  <c r="GM31" i="6" s="1"/>
  <c r="GF26" i="6"/>
  <c r="GJ26" i="6"/>
  <c r="GM26" i="6" s="1"/>
  <c r="GF28" i="9"/>
  <c r="GJ28" i="9"/>
  <c r="GM28" i="9" s="1"/>
  <c r="GF39" i="4"/>
  <c r="GJ39" i="4"/>
  <c r="GM39" i="4" s="1"/>
  <c r="GF29" i="4"/>
  <c r="GJ29" i="4"/>
  <c r="GM29" i="4" s="1"/>
  <c r="GF38" i="13"/>
  <c r="GJ38" i="13"/>
  <c r="GM38" i="13" s="1"/>
  <c r="GF23" i="13"/>
  <c r="GJ23" i="13"/>
  <c r="GM23" i="13" s="1"/>
  <c r="GF46" i="11"/>
  <c r="GJ46" i="11"/>
  <c r="GM46" i="11" s="1"/>
  <c r="GF39" i="7"/>
  <c r="GJ39" i="7"/>
  <c r="GM39" i="7" s="1"/>
  <c r="GF34" i="15"/>
  <c r="GJ34" i="15"/>
  <c r="GM34" i="15" s="1"/>
  <c r="GF28" i="7"/>
  <c r="GJ28" i="7"/>
  <c r="GM28" i="7" s="1"/>
  <c r="GF33" i="5"/>
  <c r="GJ33" i="5"/>
  <c r="GM33" i="5" s="1"/>
  <c r="GF26" i="10"/>
  <c r="GJ26" i="10"/>
  <c r="GM26" i="10" s="1"/>
  <c r="GF49" i="13"/>
  <c r="GJ49" i="13"/>
  <c r="GM49" i="13" s="1"/>
  <c r="GF31" i="5"/>
  <c r="GJ31" i="5"/>
  <c r="GM31" i="5" s="1"/>
  <c r="GF45" i="9"/>
  <c r="GJ45" i="9"/>
  <c r="GM45" i="9" s="1"/>
  <c r="GF33" i="13"/>
  <c r="GJ33" i="13"/>
  <c r="GM33" i="13" s="1"/>
  <c r="GF32" i="15"/>
  <c r="GJ32" i="15"/>
  <c r="GM32" i="15" s="1"/>
  <c r="GF27" i="7"/>
  <c r="GJ27" i="7"/>
  <c r="GM27" i="7" s="1"/>
  <c r="GF39" i="5"/>
  <c r="GJ39" i="5"/>
  <c r="GM39" i="5" s="1"/>
  <c r="GF45" i="5"/>
  <c r="GJ45" i="5"/>
  <c r="GM45" i="5" s="1"/>
  <c r="GF40" i="12"/>
  <c r="GJ40" i="12"/>
  <c r="GM40" i="12" s="1"/>
  <c r="CB33" i="15"/>
  <c r="GJ49" i="15"/>
  <c r="GM49" i="15" s="1"/>
  <c r="GF41" i="5"/>
  <c r="GJ41" i="5"/>
  <c r="GM41" i="5" s="1"/>
  <c r="GF45" i="13"/>
  <c r="GJ45" i="13"/>
  <c r="GM45" i="13" s="1"/>
  <c r="GF24" i="8"/>
  <c r="GJ24" i="8"/>
  <c r="GM24" i="8" s="1"/>
  <c r="GF36" i="5"/>
  <c r="GJ36" i="5"/>
  <c r="GM36" i="5" s="1"/>
  <c r="GF43" i="4"/>
  <c r="GJ43" i="4"/>
  <c r="GM43" i="4" s="1"/>
  <c r="GF43" i="7"/>
  <c r="GJ43" i="7"/>
  <c r="GM43" i="7" s="1"/>
  <c r="GF32" i="8"/>
  <c r="GJ32" i="8"/>
  <c r="GM32" i="8" s="1"/>
  <c r="GF21" i="7"/>
  <c r="GJ21" i="7"/>
  <c r="GM21" i="7" s="1"/>
  <c r="GF50" i="6"/>
  <c r="GJ50" i="6"/>
  <c r="GM50" i="6" s="1"/>
  <c r="GF39" i="14"/>
  <c r="GJ39" i="14"/>
  <c r="GM39" i="14" s="1"/>
  <c r="GF45" i="12"/>
  <c r="GJ45" i="12"/>
  <c r="GM45" i="12" s="1"/>
  <c r="GF34" i="13"/>
  <c r="GJ34" i="13"/>
  <c r="GM34" i="13" s="1"/>
  <c r="GF33" i="6"/>
  <c r="GJ33" i="6"/>
  <c r="GM33" i="6" s="1"/>
  <c r="GF34" i="11"/>
  <c r="GJ34" i="11"/>
  <c r="GM34" i="11" s="1"/>
  <c r="GF23" i="7"/>
  <c r="GJ23" i="7"/>
  <c r="GM23" i="7" s="1"/>
  <c r="GF34" i="6"/>
  <c r="GJ34" i="6"/>
  <c r="GM34" i="6" s="1"/>
  <c r="EA34" i="38"/>
  <c r="CG34" i="38" s="1"/>
  <c r="E73" i="38" s="1"/>
  <c r="GJ36" i="8"/>
  <c r="GM36" i="8" s="1"/>
  <c r="EA19" i="38"/>
  <c r="CG19" i="38" s="1"/>
  <c r="E58" i="38" s="1"/>
  <c r="GJ21" i="8"/>
  <c r="GM21" i="8" s="1"/>
  <c r="L35" i="74"/>
  <c r="GJ47" i="6"/>
  <c r="GM47" i="6" s="1"/>
  <c r="GF23" i="4"/>
  <c r="GJ23" i="4"/>
  <c r="GM23" i="4" s="1"/>
  <c r="GF48" i="4"/>
  <c r="GJ48" i="4"/>
  <c r="GM48" i="4" s="1"/>
  <c r="EA29" i="39"/>
  <c r="CG29" i="39" s="1"/>
  <c r="GJ31" i="9"/>
  <c r="GM31" i="9" s="1"/>
  <c r="AM12" i="74"/>
  <c r="GJ24" i="15"/>
  <c r="GM24" i="15" s="1"/>
  <c r="GF38" i="4"/>
  <c r="GJ38" i="4"/>
  <c r="GM38" i="4" s="1"/>
  <c r="EA39" i="43"/>
  <c r="EB39" i="43" s="1"/>
  <c r="GJ41" i="13"/>
  <c r="GM41" i="13" s="1"/>
  <c r="GF31" i="15"/>
  <c r="GJ31" i="15"/>
  <c r="GM31" i="15" s="1"/>
  <c r="GF39" i="13"/>
  <c r="GJ39" i="13"/>
  <c r="GM39" i="13" s="1"/>
  <c r="GF45" i="4"/>
  <c r="GJ45" i="4"/>
  <c r="GM45" i="4" s="1"/>
  <c r="GF33" i="4"/>
  <c r="GJ33" i="4"/>
  <c r="GM33" i="4" s="1"/>
  <c r="GF34" i="12"/>
  <c r="GJ34" i="12"/>
  <c r="GM34" i="12" s="1"/>
  <c r="GF37" i="10"/>
  <c r="GJ37" i="10"/>
  <c r="GM37" i="10" s="1"/>
  <c r="GF23" i="15"/>
  <c r="GJ23" i="15"/>
  <c r="GM23" i="15" s="1"/>
  <c r="GF38" i="11"/>
  <c r="GJ38" i="11"/>
  <c r="GM38" i="11" s="1"/>
  <c r="GF39" i="11"/>
  <c r="GJ39" i="11"/>
  <c r="GM39" i="11" s="1"/>
  <c r="GF36" i="13"/>
  <c r="GJ36" i="13"/>
  <c r="GM36" i="13" s="1"/>
  <c r="GF36" i="11"/>
  <c r="GJ36" i="11"/>
  <c r="GM36" i="11" s="1"/>
  <c r="GF35" i="15"/>
  <c r="GJ35" i="15"/>
  <c r="GM35" i="15" s="1"/>
  <c r="GF43" i="8"/>
  <c r="GJ43" i="8"/>
  <c r="GM43" i="8" s="1"/>
  <c r="GF23" i="14"/>
  <c r="GJ23" i="14"/>
  <c r="GM23" i="14" s="1"/>
  <c r="GF27" i="9"/>
  <c r="GJ27" i="9"/>
  <c r="GM27" i="9" s="1"/>
  <c r="GF22" i="7"/>
  <c r="GJ22" i="7"/>
  <c r="GM22" i="7" s="1"/>
  <c r="GF49" i="7"/>
  <c r="GJ49" i="7"/>
  <c r="GM49" i="7" s="1"/>
  <c r="GF26" i="14"/>
  <c r="GJ26" i="14"/>
  <c r="GM26" i="14" s="1"/>
  <c r="GF26" i="12"/>
  <c r="GJ26" i="12"/>
  <c r="GM26" i="12" s="1"/>
  <c r="GF26" i="8"/>
  <c r="GJ26" i="8"/>
  <c r="GM26" i="8" s="1"/>
  <c r="GF24" i="4"/>
  <c r="GJ24" i="4"/>
  <c r="GM24" i="4" s="1"/>
  <c r="GF24" i="14"/>
  <c r="GJ24" i="14"/>
  <c r="GM24" i="14" s="1"/>
  <c r="GF48" i="10"/>
  <c r="GJ48" i="10"/>
  <c r="GM48" i="10" s="1"/>
  <c r="GF27" i="6"/>
  <c r="GJ27" i="6"/>
  <c r="GM27" i="6" s="1"/>
  <c r="GF48" i="15"/>
  <c r="GJ48" i="15"/>
  <c r="GM48" i="15" s="1"/>
  <c r="GF37" i="13"/>
  <c r="GJ37" i="13"/>
  <c r="GM37" i="13" s="1"/>
  <c r="GF38" i="12"/>
  <c r="GJ38" i="12"/>
  <c r="GM38" i="12" s="1"/>
  <c r="GF35" i="12"/>
  <c r="GJ35" i="12"/>
  <c r="GM35" i="12" s="1"/>
  <c r="GF24" i="10"/>
  <c r="GJ24" i="10"/>
  <c r="GM24" i="10" s="1"/>
  <c r="GF31" i="13"/>
  <c r="GJ31" i="13"/>
  <c r="GM31" i="13" s="1"/>
  <c r="GF21" i="15"/>
  <c r="GJ21" i="15"/>
  <c r="GM21" i="15" s="1"/>
  <c r="GF38" i="14"/>
  <c r="GJ38" i="14"/>
  <c r="GM38" i="14" s="1"/>
  <c r="GF25" i="11"/>
  <c r="GJ25" i="11"/>
  <c r="GM25" i="11" s="1"/>
  <c r="GF47" i="12"/>
  <c r="GJ47" i="12"/>
  <c r="GM47" i="12" s="1"/>
  <c r="GF29" i="12"/>
  <c r="GJ29" i="12"/>
  <c r="GM29" i="12" s="1"/>
  <c r="GF33" i="15"/>
  <c r="GJ33" i="15"/>
  <c r="GM33" i="15" s="1"/>
  <c r="GF45" i="11"/>
  <c r="GJ45" i="11"/>
  <c r="GM45" i="11" s="1"/>
  <c r="GF44" i="7"/>
  <c r="GJ44" i="7"/>
  <c r="GM44" i="7" s="1"/>
  <c r="GF23" i="12"/>
  <c r="GJ23" i="12"/>
  <c r="GM23" i="12" s="1"/>
  <c r="GF21" i="12"/>
  <c r="GJ21" i="12"/>
  <c r="GM21" i="12" s="1"/>
  <c r="GF24" i="9"/>
  <c r="GJ24" i="9"/>
  <c r="GM24" i="9" s="1"/>
  <c r="GF31" i="8"/>
  <c r="GJ31" i="8"/>
  <c r="GM31" i="8" s="1"/>
  <c r="GF37" i="9"/>
  <c r="GJ37" i="9"/>
  <c r="GM37" i="9" s="1"/>
  <c r="GF34" i="9"/>
  <c r="GJ34" i="9"/>
  <c r="GM34" i="9" s="1"/>
  <c r="GF25" i="10"/>
  <c r="GJ25" i="10"/>
  <c r="GM25" i="10" s="1"/>
  <c r="GF46" i="8"/>
  <c r="GJ46" i="8"/>
  <c r="GM46" i="8" s="1"/>
  <c r="GF36" i="4"/>
  <c r="GJ36" i="4"/>
  <c r="GM36" i="4" s="1"/>
  <c r="GF37" i="5"/>
  <c r="GJ37" i="5"/>
  <c r="GM37" i="5" s="1"/>
  <c r="GF36" i="15"/>
  <c r="GJ36" i="15"/>
  <c r="GM36" i="15" s="1"/>
  <c r="GF29" i="10"/>
  <c r="GJ29" i="10"/>
  <c r="GM29" i="10" s="1"/>
  <c r="GF45" i="15"/>
  <c r="GJ45" i="15"/>
  <c r="GM45" i="15" s="1"/>
  <c r="GF23" i="11"/>
  <c r="GJ23" i="11"/>
  <c r="GM23" i="11" s="1"/>
  <c r="GF34" i="4"/>
  <c r="GJ34" i="4"/>
  <c r="GM34" i="4" s="1"/>
  <c r="GF44" i="15"/>
  <c r="GJ44" i="15"/>
  <c r="GM44" i="15" s="1"/>
  <c r="GF33" i="12"/>
  <c r="GJ33" i="12"/>
  <c r="GM33" i="12" s="1"/>
  <c r="GF42" i="8"/>
  <c r="GJ42" i="8"/>
  <c r="GM42" i="8" s="1"/>
  <c r="GF22" i="5"/>
  <c r="GJ22" i="5"/>
  <c r="GM22" i="5" s="1"/>
  <c r="GF30" i="10"/>
  <c r="GJ30" i="10"/>
  <c r="GM30" i="10" s="1"/>
  <c r="GF46" i="5"/>
  <c r="GJ46" i="5"/>
  <c r="GM46" i="5" s="1"/>
  <c r="GF43" i="9"/>
  <c r="GJ43" i="9"/>
  <c r="GM43" i="9" s="1"/>
  <c r="GF48" i="6"/>
  <c r="GJ48" i="6"/>
  <c r="GM48" i="6" s="1"/>
  <c r="GF31" i="11"/>
  <c r="GJ31" i="11"/>
  <c r="GM31" i="11" s="1"/>
  <c r="GF24" i="6"/>
  <c r="GJ24" i="6"/>
  <c r="GM24" i="6" s="1"/>
  <c r="GF22" i="12"/>
  <c r="GJ22" i="12"/>
  <c r="GM22" i="12" s="1"/>
  <c r="GF40" i="6"/>
  <c r="GJ40" i="6"/>
  <c r="GM40" i="6" s="1"/>
  <c r="GF33" i="10"/>
  <c r="GJ33" i="10"/>
  <c r="GM33" i="10" s="1"/>
  <c r="GF40" i="8"/>
  <c r="GJ40" i="8"/>
  <c r="GM40" i="8" s="1"/>
  <c r="GF50" i="4"/>
  <c r="GJ50" i="4"/>
  <c r="GM50" i="4" s="1"/>
  <c r="GF37" i="6"/>
  <c r="GJ37" i="6"/>
  <c r="GM37" i="6" s="1"/>
  <c r="GF23" i="5"/>
  <c r="GJ23" i="5"/>
  <c r="GM23" i="5" s="1"/>
  <c r="GF32" i="6"/>
  <c r="GJ32" i="6"/>
  <c r="GM32" i="6" s="1"/>
  <c r="GF39" i="6"/>
  <c r="GJ39" i="6"/>
  <c r="GM39" i="6" s="1"/>
  <c r="GF42" i="9"/>
  <c r="GJ42" i="9"/>
  <c r="GM42" i="9" s="1"/>
  <c r="GF41" i="6"/>
  <c r="GJ41" i="6"/>
  <c r="GM41" i="6" s="1"/>
  <c r="GF43" i="15"/>
  <c r="GJ43" i="15"/>
  <c r="GM43" i="15" s="1"/>
  <c r="GF24" i="11"/>
  <c r="GJ24" i="11"/>
  <c r="GM24" i="11" s="1"/>
  <c r="GF30" i="6"/>
  <c r="GJ30" i="6"/>
  <c r="GM30" i="6" s="1"/>
  <c r="GF22" i="6"/>
  <c r="GJ22" i="6"/>
  <c r="GM22" i="6" s="1"/>
  <c r="GF41" i="8"/>
  <c r="GJ41" i="8"/>
  <c r="GM41" i="8" s="1"/>
  <c r="GF47" i="4"/>
  <c r="GJ47" i="4"/>
  <c r="GM47" i="4" s="1"/>
  <c r="GF44" i="9"/>
  <c r="GJ44" i="9"/>
  <c r="GM44" i="9" s="1"/>
  <c r="GF27" i="4"/>
  <c r="GJ27" i="4"/>
  <c r="GM27" i="4" s="1"/>
  <c r="GF33" i="8"/>
  <c r="GJ33" i="8"/>
  <c r="GM33" i="8" s="1"/>
  <c r="GF45" i="14"/>
  <c r="GJ45" i="14"/>
  <c r="GM45" i="14" s="1"/>
  <c r="GF47" i="11"/>
  <c r="GJ47" i="11"/>
  <c r="GM47" i="11" s="1"/>
  <c r="GF40" i="11"/>
  <c r="GJ40" i="11"/>
  <c r="GM40" i="11" s="1"/>
  <c r="GF34" i="5"/>
  <c r="GJ34" i="5"/>
  <c r="GM34" i="5" s="1"/>
  <c r="GF41" i="11"/>
  <c r="GJ41" i="11"/>
  <c r="GM41" i="11" s="1"/>
  <c r="GF28" i="13"/>
  <c r="GJ28" i="13"/>
  <c r="GM28" i="13" s="1"/>
  <c r="GF45" i="6"/>
  <c r="GJ45" i="6"/>
  <c r="GM45" i="6" s="1"/>
  <c r="GF47" i="7"/>
  <c r="GJ47" i="7"/>
  <c r="GM47" i="7" s="1"/>
  <c r="GF32" i="7"/>
  <c r="GJ32" i="7"/>
  <c r="GM32" i="7" s="1"/>
  <c r="GF27" i="14"/>
  <c r="GJ27" i="14"/>
  <c r="GM27" i="14" s="1"/>
  <c r="GF22" i="4"/>
  <c r="GJ22" i="4"/>
  <c r="GM22" i="4" s="1"/>
  <c r="GF26" i="13"/>
  <c r="GJ26" i="13"/>
  <c r="GM26" i="13" s="1"/>
  <c r="GF25" i="5"/>
  <c r="GJ25" i="5"/>
  <c r="GM25" i="5" s="1"/>
  <c r="GF44" i="6"/>
  <c r="GJ44" i="6"/>
  <c r="GM44" i="6" s="1"/>
  <c r="GF24" i="5"/>
  <c r="GJ24" i="5"/>
  <c r="GM24" i="5" s="1"/>
  <c r="GF47" i="10"/>
  <c r="GJ47" i="10"/>
  <c r="GM47" i="10" s="1"/>
  <c r="GF46" i="14"/>
  <c r="GJ46" i="14"/>
  <c r="GM46" i="14" s="1"/>
  <c r="GF42" i="10"/>
  <c r="GJ42" i="10"/>
  <c r="GM42" i="10" s="1"/>
  <c r="EA42" i="41"/>
  <c r="CG42" i="41" s="1"/>
  <c r="GJ44" i="11"/>
  <c r="GM44" i="11" s="1"/>
  <c r="GF39" i="15"/>
  <c r="GJ39" i="15"/>
  <c r="GM39" i="15" s="1"/>
  <c r="GF31" i="7"/>
  <c r="GJ31" i="7"/>
  <c r="GM31" i="7" s="1"/>
  <c r="GF50" i="10"/>
  <c r="GJ50" i="10"/>
  <c r="GM50" i="10" s="1"/>
  <c r="GF49" i="8"/>
  <c r="GJ49" i="8"/>
  <c r="GM49" i="8" s="1"/>
  <c r="GF27" i="12"/>
  <c r="GJ27" i="12"/>
  <c r="GM27" i="12" s="1"/>
  <c r="GF44" i="8"/>
  <c r="GJ44" i="8"/>
  <c r="GM44" i="8" s="1"/>
  <c r="GF28" i="4"/>
  <c r="GJ28" i="4"/>
  <c r="GM28" i="4" s="1"/>
  <c r="GF29" i="9"/>
  <c r="GJ29" i="9"/>
  <c r="GM29" i="9" s="1"/>
  <c r="GF28" i="5"/>
  <c r="GJ28" i="5"/>
  <c r="GM28" i="5" s="1"/>
  <c r="GF34" i="10"/>
  <c r="GJ34" i="10"/>
  <c r="GM34" i="10" s="1"/>
  <c r="GF46" i="7"/>
  <c r="GJ46" i="7"/>
  <c r="GM46" i="7" s="1"/>
  <c r="GF23" i="8"/>
  <c r="GJ23" i="8"/>
  <c r="GM23" i="8" s="1"/>
  <c r="GF44" i="4"/>
  <c r="GJ44" i="4"/>
  <c r="GM44" i="4" s="1"/>
  <c r="GF36" i="7"/>
  <c r="GJ36" i="7"/>
  <c r="GM36" i="7" s="1"/>
  <c r="EA36" i="41"/>
  <c r="EB36" i="41" s="1"/>
  <c r="CG20" i="39"/>
  <c r="EA29" i="45"/>
  <c r="EB29" i="45" s="1"/>
  <c r="U19" i="74"/>
  <c r="P21" i="42"/>
  <c r="EA35" i="40"/>
  <c r="CG35" i="40" s="1"/>
  <c r="O10" i="74"/>
  <c r="EB33" i="35"/>
  <c r="DU33" i="35" s="1"/>
  <c r="EA25" i="39"/>
  <c r="CG25" i="39" s="1"/>
  <c r="EB42" i="35"/>
  <c r="DU42" i="35" s="1"/>
  <c r="AA26" i="74"/>
  <c r="O27" i="42"/>
  <c r="EA34" i="43"/>
  <c r="CG34" i="43" s="1"/>
  <c r="EB28" i="41"/>
  <c r="DU28" i="41" s="1"/>
  <c r="EA20" i="37"/>
  <c r="EB20" i="37" s="1"/>
  <c r="U15" i="74"/>
  <c r="EA37" i="43"/>
  <c r="CG37" i="43" s="1"/>
  <c r="EA22" i="45"/>
  <c r="CG22" i="45" s="1"/>
  <c r="AM23" i="74"/>
  <c r="AG24" i="74"/>
  <c r="EA41" i="38"/>
  <c r="EB41" i="38" s="1"/>
  <c r="BD50" i="44"/>
  <c r="BD50" i="38"/>
  <c r="AG27" i="74"/>
  <c r="AA38" i="35"/>
  <c r="AB38" i="35" s="1"/>
  <c r="AF38" i="35" s="1"/>
  <c r="BD50" i="35"/>
  <c r="BD50" i="37"/>
  <c r="BD50" i="41"/>
  <c r="BD50" i="42"/>
  <c r="X30" i="74"/>
  <c r="P27" i="44"/>
  <c r="DK40" i="14" s="1"/>
  <c r="BZ74" i="14" s="1"/>
  <c r="BQ15" i="59" s="1"/>
  <c r="AM27" i="74"/>
  <c r="EA24" i="43"/>
  <c r="EB24" i="43" s="1"/>
  <c r="EA45" i="40"/>
  <c r="EB45" i="40" s="1"/>
  <c r="CC75" i="14"/>
  <c r="K31" i="51" s="1"/>
  <c r="EA30" i="37"/>
  <c r="EB30" i="37" s="1"/>
  <c r="O27" i="40"/>
  <c r="EA42" i="36"/>
  <c r="CG42" i="36" s="1"/>
  <c r="E81" i="36" s="1"/>
  <c r="AJ34" i="74"/>
  <c r="P21" i="43"/>
  <c r="EA29" i="37"/>
  <c r="CG29" i="37" s="1"/>
  <c r="E68" i="37" s="1"/>
  <c r="P21" i="40"/>
  <c r="I13" i="74"/>
  <c r="R37" i="74"/>
  <c r="EA22" i="35"/>
  <c r="CG22" i="35" s="1"/>
  <c r="E61" i="35" s="1"/>
  <c r="P27" i="43"/>
  <c r="O33" i="43" s="1"/>
  <c r="EA48" i="40"/>
  <c r="CG48" i="40" s="1"/>
  <c r="EA37" i="45"/>
  <c r="EB37" i="45" s="1"/>
  <c r="O20" i="74"/>
  <c r="EA23" i="35"/>
  <c r="EB23" i="35" s="1"/>
  <c r="L32" i="74"/>
  <c r="X38" i="74"/>
  <c r="R24" i="74"/>
  <c r="CB30" i="7"/>
  <c r="BZ30" i="7" s="1"/>
  <c r="CA30" i="7" s="1"/>
  <c r="AA32" i="74"/>
  <c r="GF48" i="7"/>
  <c r="CC28" i="8"/>
  <c r="CB29" i="15"/>
  <c r="BZ29" i="15" s="1"/>
  <c r="CB29" i="14"/>
  <c r="BZ29" i="14" s="1"/>
  <c r="CA29" i="14" s="1"/>
  <c r="CC28" i="9"/>
  <c r="GF21" i="13"/>
  <c r="CD33" i="12"/>
  <c r="CB28" i="13"/>
  <c r="CD32" i="7"/>
  <c r="CB28" i="10"/>
  <c r="GF21" i="14"/>
  <c r="CD32" i="13"/>
  <c r="GF49" i="15"/>
  <c r="GF21" i="5"/>
  <c r="CD32" i="4"/>
  <c r="GF49" i="12"/>
  <c r="CB33" i="12"/>
  <c r="CC28" i="11"/>
  <c r="CB32" i="8"/>
  <c r="GF21" i="4"/>
  <c r="CB28" i="4"/>
  <c r="BZ28" i="4" s="1"/>
  <c r="CA28" i="4" s="1"/>
  <c r="CD32" i="10"/>
  <c r="EA43" i="40"/>
  <c r="EB43" i="40" s="1"/>
  <c r="GF45" i="10"/>
  <c r="GF31" i="9"/>
  <c r="GF24" i="15"/>
  <c r="X11" i="74"/>
  <c r="GF23" i="10"/>
  <c r="EA41" i="42"/>
  <c r="EB41" i="42" s="1"/>
  <c r="GF43" i="12"/>
  <c r="AJ24" i="74"/>
  <c r="GF36" i="14"/>
  <c r="GF41" i="13"/>
  <c r="R9" i="74"/>
  <c r="GF21" i="8"/>
  <c r="EA45" i="36"/>
  <c r="CG45" i="36" s="1"/>
  <c r="E84" i="36" s="1"/>
  <c r="GF47" i="6"/>
  <c r="CD32" i="9"/>
  <c r="GF21" i="10"/>
  <c r="GF36" i="8"/>
  <c r="GF44" i="11"/>
  <c r="EA36" i="18"/>
  <c r="EB36" i="18" s="1"/>
  <c r="F9" i="74"/>
  <c r="F36" i="74"/>
  <c r="EA19" i="18"/>
  <c r="CG19" i="18" s="1"/>
  <c r="E58" i="18" s="1"/>
  <c r="EA21" i="40"/>
  <c r="CG21" i="40" s="1"/>
  <c r="AD31" i="74"/>
  <c r="EA34" i="44"/>
  <c r="CG34" i="44" s="1"/>
  <c r="CB29" i="11"/>
  <c r="BZ29" i="11" s="1"/>
  <c r="CA29" i="11" s="1"/>
  <c r="EA46" i="18"/>
  <c r="CG46" i="18" s="1"/>
  <c r="EB51" i="4"/>
  <c r="EA19" i="40"/>
  <c r="EB19" i="40" s="1"/>
  <c r="CB28" i="6"/>
  <c r="DW51" i="4"/>
  <c r="CB29" i="7"/>
  <c r="BZ29" i="7" s="1"/>
  <c r="CA29" i="7" s="1"/>
  <c r="DW51" i="11"/>
  <c r="AB54" i="45"/>
  <c r="CB30" i="5"/>
  <c r="BZ30" i="5" s="1"/>
  <c r="CA30" i="5" s="1"/>
  <c r="DY51" i="11"/>
  <c r="EA51" i="4"/>
  <c r="DY51" i="4"/>
  <c r="AL71" i="4"/>
  <c r="E6" i="16" s="1"/>
  <c r="CB31" i="12"/>
  <c r="BZ31" i="12" s="1"/>
  <c r="CA31" i="12" s="1"/>
  <c r="EA51" i="5"/>
  <c r="DV51" i="4"/>
  <c r="BY47" i="4" s="1"/>
  <c r="CA47" i="4" s="1"/>
  <c r="EB51" i="10"/>
  <c r="DV51" i="9"/>
  <c r="BY47" i="9" s="1"/>
  <c r="CA47" i="9" s="1"/>
  <c r="EA51" i="9"/>
  <c r="DU51" i="4"/>
  <c r="DW51" i="5"/>
  <c r="DX51" i="4"/>
  <c r="FG58" i="4" a="1"/>
  <c r="FG58" i="4" s="1"/>
  <c r="FG59" i="4" s="1" a="1"/>
  <c r="FG59" i="4" s="1"/>
  <c r="R64" i="4" s="1"/>
  <c r="T64" i="4" s="1"/>
  <c r="FG58" i="6" a="1"/>
  <c r="FG58" i="6" s="1"/>
  <c r="FG59" i="6" s="1" a="1"/>
  <c r="FG59" i="6" s="1"/>
  <c r="R64" i="6" s="1"/>
  <c r="T64" i="6" s="1"/>
  <c r="CB30" i="9"/>
  <c r="BZ30" i="9" s="1"/>
  <c r="CA30" i="9" s="1"/>
  <c r="DX51" i="9"/>
  <c r="DW51" i="13"/>
  <c r="DY51" i="9"/>
  <c r="DU51" i="13"/>
  <c r="DU51" i="6"/>
  <c r="CD32" i="5"/>
  <c r="AB54" i="42"/>
  <c r="DV51" i="5"/>
  <c r="BY47" i="5" s="1"/>
  <c r="CA47" i="5" s="1"/>
  <c r="EB51" i="5"/>
  <c r="AM51" i="10"/>
  <c r="DX51" i="10"/>
  <c r="DW51" i="15"/>
  <c r="FG58" i="11" a="1"/>
  <c r="FG58" i="11" s="1"/>
  <c r="R63" i="11" s="1"/>
  <c r="T63" i="11" s="1"/>
  <c r="EA19" i="43"/>
  <c r="AG9" i="74"/>
  <c r="EA21" i="18"/>
  <c r="F11" i="74"/>
  <c r="EA45" i="37"/>
  <c r="O35" i="74"/>
  <c r="AJ15" i="74"/>
  <c r="EA25" i="44"/>
  <c r="F10" i="74"/>
  <c r="EA20" i="18"/>
  <c r="AB54" i="43"/>
  <c r="EF19" i="8"/>
  <c r="EA51" i="8"/>
  <c r="EB51" i="8"/>
  <c r="EB51" i="15"/>
  <c r="AL69" i="13"/>
  <c r="O15" i="16" s="1"/>
  <c r="P15" i="16" s="1"/>
  <c r="R15" i="16" s="1"/>
  <c r="H15" i="16" s="1"/>
  <c r="EB51" i="11"/>
  <c r="AM51" i="6"/>
  <c r="EB51" i="6"/>
  <c r="DU51" i="5"/>
  <c r="AB54" i="39"/>
  <c r="FG58" i="8" a="1"/>
  <c r="FG58" i="8" s="1"/>
  <c r="R63" i="8" s="1"/>
  <c r="T63" i="8" s="1"/>
  <c r="AF49" i="43"/>
  <c r="AF54" i="43" s="1"/>
  <c r="DU51" i="9"/>
  <c r="DY51" i="6"/>
  <c r="DV51" i="6"/>
  <c r="BY47" i="6" s="1"/>
  <c r="CA47" i="6" s="1"/>
  <c r="DV51" i="11"/>
  <c r="BY47" i="11" s="1"/>
  <c r="CA47" i="11" s="1"/>
  <c r="EA51" i="11"/>
  <c r="FG58" i="5" a="1"/>
  <c r="FG58" i="5" s="1"/>
  <c r="R63" i="5" s="1"/>
  <c r="T63" i="5" s="1"/>
  <c r="FG58" i="13" a="1"/>
  <c r="FG58" i="13" s="1"/>
  <c r="FG59" i="13" s="1" a="1"/>
  <c r="FG59" i="13" s="1"/>
  <c r="R64" i="13" s="1"/>
  <c r="T64" i="13" s="1"/>
  <c r="AL69" i="11"/>
  <c r="O13" i="16" s="1"/>
  <c r="P13" i="16" s="1"/>
  <c r="R13" i="16" s="1"/>
  <c r="H13" i="16" s="1"/>
  <c r="DY51" i="5"/>
  <c r="FG58" i="9" a="1"/>
  <c r="FG58" i="9" s="1"/>
  <c r="R63" i="9" s="1"/>
  <c r="T63" i="9" s="1"/>
  <c r="AL69" i="6"/>
  <c r="O8" i="16" s="1"/>
  <c r="P8" i="16" s="1"/>
  <c r="R8" i="16" s="1"/>
  <c r="H8" i="16" s="1"/>
  <c r="DY51" i="13"/>
  <c r="DU51" i="11"/>
  <c r="DW51" i="6"/>
  <c r="CB30" i="12"/>
  <c r="BZ30" i="12" s="1"/>
  <c r="CA30" i="12" s="1"/>
  <c r="DU51" i="8"/>
  <c r="DV51" i="8"/>
  <c r="BY47" i="8" s="1"/>
  <c r="CA47" i="8" s="1"/>
  <c r="DY51" i="8"/>
  <c r="DX51" i="11"/>
  <c r="DU51" i="10"/>
  <c r="EB51" i="13"/>
  <c r="DX51" i="13"/>
  <c r="DX51" i="6"/>
  <c r="DW51" i="8"/>
  <c r="DX51" i="8"/>
  <c r="AL69" i="8"/>
  <c r="O10" i="16" s="1"/>
  <c r="P10" i="16" s="1"/>
  <c r="R10" i="16" s="1"/>
  <c r="H10" i="16" s="1"/>
  <c r="AL70" i="10"/>
  <c r="D12" i="16" s="1"/>
  <c r="DW51" i="10"/>
  <c r="DV51" i="13"/>
  <c r="BY47" i="13" s="1"/>
  <c r="CA47" i="13" s="1"/>
  <c r="FG58" i="10" a="1"/>
  <c r="FG58" i="10" s="1"/>
  <c r="R63" i="10" s="1"/>
  <c r="T63" i="10" s="1"/>
  <c r="EA51" i="10"/>
  <c r="DY51" i="10"/>
  <c r="EA51" i="13"/>
  <c r="DV51" i="10"/>
  <c r="BY47" i="10" s="1"/>
  <c r="CA47" i="10" s="1"/>
  <c r="AL70" i="13"/>
  <c r="D15" i="16" s="1"/>
  <c r="AB54" i="37"/>
  <c r="EA51" i="6"/>
  <c r="EA19" i="35"/>
  <c r="I9" i="74"/>
  <c r="AF54" i="44"/>
  <c r="EA25" i="35"/>
  <c r="I15" i="74"/>
  <c r="CG24" i="44"/>
  <c r="EB24" i="44"/>
  <c r="EB39" i="39"/>
  <c r="CG39" i="39"/>
  <c r="DU28" i="18"/>
  <c r="DV28" i="18"/>
  <c r="AF49" i="42"/>
  <c r="AF54" i="42" s="1"/>
  <c r="DV27" i="44"/>
  <c r="DU27" i="44"/>
  <c r="O33" i="74"/>
  <c r="EA43" i="37"/>
  <c r="EA38" i="44"/>
  <c r="AJ28" i="74"/>
  <c r="AB36" i="40"/>
  <c r="AF36" i="40" s="1"/>
  <c r="V35" i="40"/>
  <c r="T35" i="40" s="1"/>
  <c r="AA35" i="40" s="1"/>
  <c r="L31" i="74"/>
  <c r="EA41" i="36"/>
  <c r="AL70" i="8"/>
  <c r="D10" i="16" s="1"/>
  <c r="AL69" i="9"/>
  <c r="O11" i="16" s="1"/>
  <c r="P11" i="16" s="1"/>
  <c r="R11" i="16" s="1"/>
  <c r="H11" i="16" s="1"/>
  <c r="AL70" i="9"/>
  <c r="D11" i="16" s="1"/>
  <c r="AL71" i="9"/>
  <c r="E11" i="16" s="1"/>
  <c r="EB51" i="9"/>
  <c r="EA36" i="39"/>
  <c r="U26" i="74"/>
  <c r="CB31" i="9"/>
  <c r="BZ31" i="9" s="1"/>
  <c r="CA31" i="9" s="1"/>
  <c r="DV20" i="39"/>
  <c r="DU20" i="39"/>
  <c r="DK40" i="5"/>
  <c r="BZ74" i="5" s="1"/>
  <c r="BQ6" i="59" s="1"/>
  <c r="O30" i="35"/>
  <c r="P33" i="35"/>
  <c r="R54" i="35" s="1"/>
  <c r="T26" i="5" s="1"/>
  <c r="O33" i="35"/>
  <c r="P30" i="35"/>
  <c r="DV24" i="45"/>
  <c r="DU24" i="45"/>
  <c r="DX51" i="15"/>
  <c r="DV51" i="15"/>
  <c r="BY47" i="15" s="1"/>
  <c r="CA47" i="15" s="1"/>
  <c r="DU51" i="15"/>
  <c r="AG13" i="74"/>
  <c r="EA23" i="43"/>
  <c r="AA10" i="74"/>
  <c r="EA20" i="41"/>
  <c r="AM51" i="11"/>
  <c r="CB28" i="11"/>
  <c r="EF19" i="11"/>
  <c r="CD33" i="10"/>
  <c r="BZ33" i="10" s="1"/>
  <c r="CA33" i="10" s="1"/>
  <c r="O36" i="74"/>
  <c r="EA46" i="37"/>
  <c r="EA47" i="44"/>
  <c r="AJ37" i="74"/>
  <c r="EA46" i="42"/>
  <c r="AD36" i="74"/>
  <c r="AF50" i="41"/>
  <c r="EA40" i="45"/>
  <c r="AM30" i="74"/>
  <c r="AJ26" i="74"/>
  <c r="EA36" i="44"/>
  <c r="EA45" i="42"/>
  <c r="AD35" i="74"/>
  <c r="DV26" i="40"/>
  <c r="DU26" i="40"/>
  <c r="DV35" i="45"/>
  <c r="DU32" i="38"/>
  <c r="DV32" i="38"/>
  <c r="AB36" i="45"/>
  <c r="AF36" i="45" s="1"/>
  <c r="V35" i="45"/>
  <c r="T35" i="45" s="1"/>
  <c r="AA35" i="45" s="1"/>
  <c r="AL69" i="10"/>
  <c r="O12" i="16" s="1"/>
  <c r="P12" i="16" s="1"/>
  <c r="R12" i="16" s="1"/>
  <c r="H12" i="16" s="1"/>
  <c r="DV24" i="18"/>
  <c r="DU24" i="18"/>
  <c r="EB19" i="36"/>
  <c r="CG19" i="36"/>
  <c r="E58" i="36" s="1"/>
  <c r="AL71" i="13"/>
  <c r="E15" i="16" s="1"/>
  <c r="DW51" i="14"/>
  <c r="DU51" i="14"/>
  <c r="AL70" i="12"/>
  <c r="D14" i="16" s="1"/>
  <c r="AL71" i="12"/>
  <c r="E14" i="16" s="1"/>
  <c r="AL69" i="12"/>
  <c r="O14" i="16" s="1"/>
  <c r="P14" i="16" s="1"/>
  <c r="R14" i="16" s="1"/>
  <c r="H14" i="16" s="1"/>
  <c r="DW51" i="12"/>
  <c r="EB51" i="12"/>
  <c r="EA37" i="37"/>
  <c r="O27" i="74"/>
  <c r="EA31" i="35"/>
  <c r="I21" i="74"/>
  <c r="CC28" i="14"/>
  <c r="EA47" i="43"/>
  <c r="AG37" i="74"/>
  <c r="CB33" i="13"/>
  <c r="DU36" i="37"/>
  <c r="DV36" i="37"/>
  <c r="AF50" i="36"/>
  <c r="DU43" i="38"/>
  <c r="DV43" i="38"/>
  <c r="DX51" i="5"/>
  <c r="AD10" i="74"/>
  <c r="EA20" i="42"/>
  <c r="EA38" i="36"/>
  <c r="L28" i="74"/>
  <c r="CB32" i="14"/>
  <c r="I29" i="74"/>
  <c r="EA39" i="35"/>
  <c r="CG21" i="38"/>
  <c r="E60" i="38" s="1"/>
  <c r="EB21" i="38"/>
  <c r="CB31" i="6"/>
  <c r="BZ31" i="6" s="1"/>
  <c r="CA31" i="6" s="1"/>
  <c r="EA37" i="36"/>
  <c r="L27" i="74"/>
  <c r="DV35" i="18"/>
  <c r="DU35" i="18"/>
  <c r="R12" i="74"/>
  <c r="EA22" i="38"/>
  <c r="CG27" i="39"/>
  <c r="EB27" i="39"/>
  <c r="CG26" i="41"/>
  <c r="EB26" i="41"/>
  <c r="AL69" i="4"/>
  <c r="O6" i="16" s="1"/>
  <c r="P6" i="16" s="1"/>
  <c r="R6" i="16" s="1"/>
  <c r="DX51" i="7"/>
  <c r="DU51" i="7"/>
  <c r="CG42" i="18"/>
  <c r="E81" i="18" s="1"/>
  <c r="EB42" i="18"/>
  <c r="DK40" i="6"/>
  <c r="BZ74" i="6" s="1"/>
  <c r="BQ7" i="59" s="1"/>
  <c r="O30" i="36"/>
  <c r="O33" i="36"/>
  <c r="P33" i="36"/>
  <c r="R54" i="36" s="1"/>
  <c r="T26" i="6" s="1"/>
  <c r="P26" i="6" s="1"/>
  <c r="P30" i="36"/>
  <c r="V35" i="44"/>
  <c r="T35" i="44" s="1"/>
  <c r="AA35" i="44" s="1"/>
  <c r="AB36" i="44"/>
  <c r="AF36" i="44" s="1"/>
  <c r="EA37" i="44"/>
  <c r="CB31" i="14"/>
  <c r="BZ31" i="14" s="1"/>
  <c r="CA31" i="14" s="1"/>
  <c r="AJ27" i="74"/>
  <c r="AG22" i="74"/>
  <c r="EA32" i="43"/>
  <c r="L21" i="74"/>
  <c r="EA31" i="36"/>
  <c r="DU33" i="43"/>
  <c r="DV33" i="43"/>
  <c r="F12" i="74"/>
  <c r="EA22" i="18"/>
  <c r="O33" i="39"/>
  <c r="EA46" i="40"/>
  <c r="X36" i="74"/>
  <c r="DV39" i="45"/>
  <c r="DU39" i="45"/>
  <c r="EA25" i="36"/>
  <c r="L15" i="74"/>
  <c r="AG25" i="74"/>
  <c r="EA35" i="43"/>
  <c r="AD23" i="74"/>
  <c r="EA33" i="42"/>
  <c r="AG19" i="74"/>
  <c r="EA29" i="43"/>
  <c r="AL70" i="15"/>
  <c r="D17" i="16" s="1"/>
  <c r="AL69" i="15"/>
  <c r="O17" i="16" s="1"/>
  <c r="P17" i="16" s="1"/>
  <c r="R17" i="16" s="1"/>
  <c r="H17" i="16" s="1"/>
  <c r="AL71" i="15"/>
  <c r="E17" i="16" s="1"/>
  <c r="CB30" i="14"/>
  <c r="BZ30" i="14" s="1"/>
  <c r="CA30" i="14" s="1"/>
  <c r="AJ20" i="74"/>
  <c r="EA30" i="44"/>
  <c r="EA27" i="36"/>
  <c r="L17" i="74"/>
  <c r="V35" i="37"/>
  <c r="T35" i="37" s="1"/>
  <c r="AA35" i="37" s="1"/>
  <c r="AB36" i="37"/>
  <c r="AF36" i="37" s="1"/>
  <c r="DU29" i="18"/>
  <c r="DV29" i="18"/>
  <c r="X32" i="74"/>
  <c r="EA42" i="40"/>
  <c r="X37" i="74"/>
  <c r="EA47" i="40"/>
  <c r="AL70" i="11"/>
  <c r="D13" i="16" s="1"/>
  <c r="EA38" i="40"/>
  <c r="X28" i="74"/>
  <c r="EF19" i="4"/>
  <c r="O32" i="74"/>
  <c r="EA42" i="37"/>
  <c r="AL71" i="10"/>
  <c r="E12" i="16" s="1"/>
  <c r="AL71" i="6"/>
  <c r="E8" i="16" s="1"/>
  <c r="CG26" i="35"/>
  <c r="E65" i="35" s="1"/>
  <c r="EB26" i="35"/>
  <c r="DV36" i="38"/>
  <c r="DU36" i="38"/>
  <c r="DV34" i="40"/>
  <c r="DU34" i="40"/>
  <c r="AL71" i="14"/>
  <c r="E16" i="16" s="1"/>
  <c r="AL70" i="14"/>
  <c r="D16" i="16" s="1"/>
  <c r="AL69" i="14"/>
  <c r="O16" i="16" s="1"/>
  <c r="P16" i="16" s="1"/>
  <c r="R16" i="16" s="1"/>
  <c r="H16" i="16" s="1"/>
  <c r="DV51" i="14"/>
  <c r="BY47" i="14" s="1"/>
  <c r="CA47" i="14" s="1"/>
  <c r="EB51" i="14"/>
  <c r="DX51" i="12"/>
  <c r="DV51" i="12"/>
  <c r="BY47" i="12" s="1"/>
  <c r="CA47" i="12" s="1"/>
  <c r="EA51" i="12"/>
  <c r="EA36" i="36"/>
  <c r="L26" i="74"/>
  <c r="O30" i="74"/>
  <c r="EA40" i="37"/>
  <c r="EA47" i="42"/>
  <c r="AD37" i="74"/>
  <c r="EA29" i="36"/>
  <c r="L19" i="74"/>
  <c r="R19" i="74"/>
  <c r="EA29" i="38"/>
  <c r="U25" i="74"/>
  <c r="EA35" i="39"/>
  <c r="DV25" i="45"/>
  <c r="DU25" i="45"/>
  <c r="EA23" i="40"/>
  <c r="X13" i="74"/>
  <c r="F17" i="74"/>
  <c r="EA27" i="18"/>
  <c r="EA21" i="43"/>
  <c r="AG11" i="74"/>
  <c r="V35" i="39"/>
  <c r="T35" i="39" s="1"/>
  <c r="AA35" i="39" s="1"/>
  <c r="AB36" i="39"/>
  <c r="AF36" i="39" s="1"/>
  <c r="CB31" i="13"/>
  <c r="BZ31" i="13" s="1"/>
  <c r="CA31" i="13" s="1"/>
  <c r="CB32" i="9"/>
  <c r="U33" i="74"/>
  <c r="EA43" i="39"/>
  <c r="CC28" i="10"/>
  <c r="DU24" i="35"/>
  <c r="DV24" i="35"/>
  <c r="AM20" i="74"/>
  <c r="EA30" i="45"/>
  <c r="EA43" i="35"/>
  <c r="I33" i="74"/>
  <c r="CB32" i="10"/>
  <c r="EA35" i="35"/>
  <c r="I25" i="74"/>
  <c r="X17" i="74"/>
  <c r="EA27" i="40"/>
  <c r="CB30" i="10"/>
  <c r="BZ30" i="10" s="1"/>
  <c r="CA30" i="10" s="1"/>
  <c r="AA11" i="74"/>
  <c r="EA21" i="41"/>
  <c r="EA42" i="45"/>
  <c r="AM32" i="74"/>
  <c r="CB32" i="15"/>
  <c r="BZ32" i="15" s="1"/>
  <c r="EA40" i="38"/>
  <c r="R30" i="74"/>
  <c r="EA28" i="40"/>
  <c r="X18" i="74"/>
  <c r="L36" i="74"/>
  <c r="EA46" i="36"/>
  <c r="EB44" i="44"/>
  <c r="CG44" i="44"/>
  <c r="R28" i="74"/>
  <c r="EA38" i="38"/>
  <c r="EA35" i="36"/>
  <c r="L25" i="74"/>
  <c r="L20" i="74"/>
  <c r="EA30" i="36"/>
  <c r="CB30" i="6"/>
  <c r="BZ30" i="6" s="1"/>
  <c r="CA30" i="6" s="1"/>
  <c r="EA47" i="45"/>
  <c r="AM37" i="74"/>
  <c r="AF54" i="39"/>
  <c r="AL70" i="4"/>
  <c r="D6" i="16" s="1"/>
  <c r="CB30" i="4"/>
  <c r="BZ30" i="4" s="1"/>
  <c r="CA30" i="4" s="1"/>
  <c r="F31" i="74"/>
  <c r="EA41" i="18"/>
  <c r="CB32" i="4"/>
  <c r="EA41" i="37"/>
  <c r="CB32" i="7"/>
  <c r="O31" i="74"/>
  <c r="DV51" i="7"/>
  <c r="BY47" i="7" s="1"/>
  <c r="CA47" i="7" s="1"/>
  <c r="FG58" i="7" a="1"/>
  <c r="FG58" i="7" s="1"/>
  <c r="EB51" i="7"/>
  <c r="CG45" i="44"/>
  <c r="EB45" i="44"/>
  <c r="DU40" i="18"/>
  <c r="DV40" i="18"/>
  <c r="EA41" i="45"/>
  <c r="AM31" i="74"/>
  <c r="EA28" i="36"/>
  <c r="L18" i="74"/>
  <c r="EA39" i="38"/>
  <c r="CB31" i="8"/>
  <c r="BZ31" i="8" s="1"/>
  <c r="CA31" i="8" s="1"/>
  <c r="R29" i="74"/>
  <c r="U32" i="74"/>
  <c r="EA42" i="39"/>
  <c r="O30" i="37"/>
  <c r="EA31" i="38"/>
  <c r="R21" i="74"/>
  <c r="CB32" i="11"/>
  <c r="AA35" i="74"/>
  <c r="EA45" i="41"/>
  <c r="CC28" i="12"/>
  <c r="EA32" i="35"/>
  <c r="I22" i="74"/>
  <c r="EA26" i="43"/>
  <c r="CB30" i="13"/>
  <c r="BZ30" i="13" s="1"/>
  <c r="CA30" i="13" s="1"/>
  <c r="AG16" i="74"/>
  <c r="AF54" i="45"/>
  <c r="DU28" i="37"/>
  <c r="DV28" i="37"/>
  <c r="CB31" i="7"/>
  <c r="BZ31" i="7" s="1"/>
  <c r="CA31" i="7" s="1"/>
  <c r="EB35" i="37"/>
  <c r="CG35" i="37"/>
  <c r="E74" i="37" s="1"/>
  <c r="EA21" i="37"/>
  <c r="O11" i="74"/>
  <c r="EA32" i="36"/>
  <c r="L22" i="74"/>
  <c r="AB54" i="38"/>
  <c r="AD14" i="74"/>
  <c r="EA24" i="42"/>
  <c r="R10" i="74"/>
  <c r="EA20" i="38"/>
  <c r="AJ12" i="74"/>
  <c r="EA22" i="44"/>
  <c r="AL71" i="8"/>
  <c r="E10" i="16" s="1"/>
  <c r="DW51" i="9"/>
  <c r="DU42" i="42"/>
  <c r="FG58" i="15" a="1"/>
  <c r="FG58" i="15" s="1"/>
  <c r="EA51" i="15"/>
  <c r="AA36" i="74"/>
  <c r="EA46" i="41"/>
  <c r="R27" i="74"/>
  <c r="EA37" i="38"/>
  <c r="CB30" i="8"/>
  <c r="BZ30" i="8" s="1"/>
  <c r="CA30" i="8" s="1"/>
  <c r="EA46" i="39"/>
  <c r="U36" i="74"/>
  <c r="X10" i="74"/>
  <c r="CB29" i="10"/>
  <c r="BZ29" i="10" s="1"/>
  <c r="CA29" i="10" s="1"/>
  <c r="EA20" i="40"/>
  <c r="CB30" i="11"/>
  <c r="BZ30" i="11" s="1"/>
  <c r="CA30" i="11" s="1"/>
  <c r="AA21" i="74"/>
  <c r="EA31" i="41"/>
  <c r="AJ29" i="74"/>
  <c r="EA39" i="44"/>
  <c r="AF54" i="37"/>
  <c r="EA21" i="39"/>
  <c r="U11" i="74"/>
  <c r="CG31" i="18"/>
  <c r="E70" i="18" s="1"/>
  <c r="EB31" i="18"/>
  <c r="AA13" i="74"/>
  <c r="EA23" i="41"/>
  <c r="X20" i="74"/>
  <c r="EA30" i="40"/>
  <c r="AD17" i="74"/>
  <c r="EA27" i="42"/>
  <c r="CB29" i="8"/>
  <c r="BZ29" i="8" s="1"/>
  <c r="CA29" i="8" s="1"/>
  <c r="EA25" i="38"/>
  <c r="R15" i="74"/>
  <c r="AM21" i="74"/>
  <c r="EA31" i="45"/>
  <c r="AL71" i="11"/>
  <c r="E13" i="16" s="1"/>
  <c r="AM51" i="4"/>
  <c r="DV29" i="40"/>
  <c r="DU29" i="40"/>
  <c r="AL70" i="6"/>
  <c r="D8" i="16" s="1"/>
  <c r="CB28" i="8"/>
  <c r="V35" i="35"/>
  <c r="T35" i="35" s="1"/>
  <c r="AA35" i="35" s="1"/>
  <c r="AB36" i="35"/>
  <c r="AF36" i="35" s="1"/>
  <c r="CB29" i="12"/>
  <c r="BZ29" i="12" s="1"/>
  <c r="CA29" i="12" s="1"/>
  <c r="AD11" i="74"/>
  <c r="EA21" i="42"/>
  <c r="EF19" i="6"/>
  <c r="DU28" i="35"/>
  <c r="DV28" i="35"/>
  <c r="AF53" i="35"/>
  <c r="V35" i="42"/>
  <c r="T35" i="42" s="1"/>
  <c r="AA35" i="42" s="1"/>
  <c r="AB36" i="42"/>
  <c r="AF36" i="42" s="1"/>
  <c r="FG58" i="14" a="1"/>
  <c r="FG58" i="14" s="1"/>
  <c r="DX51" i="14"/>
  <c r="DY51" i="14"/>
  <c r="AD9" i="74"/>
  <c r="CD32" i="11"/>
  <c r="EA19" i="42"/>
  <c r="EF19" i="12"/>
  <c r="AM51" i="12"/>
  <c r="CB28" i="12"/>
  <c r="DY51" i="12"/>
  <c r="U16" i="74"/>
  <c r="EA26" i="39"/>
  <c r="CG33" i="45"/>
  <c r="EB33" i="45"/>
  <c r="AM22" i="74"/>
  <c r="EA32" i="45"/>
  <c r="CB29" i="5"/>
  <c r="BZ29" i="5" s="1"/>
  <c r="CA29" i="5" s="1"/>
  <c r="O30" i="38"/>
  <c r="DK40" i="8"/>
  <c r="BZ74" i="8" s="1"/>
  <c r="BQ9" i="59" s="1"/>
  <c r="O33" i="38"/>
  <c r="P30" i="38"/>
  <c r="P33" i="38"/>
  <c r="R54" i="38" s="1"/>
  <c r="T26" i="8" s="1"/>
  <c r="O16" i="74"/>
  <c r="EA26" i="37"/>
  <c r="T5" i="59"/>
  <c r="AH93" i="5"/>
  <c r="X14" i="74"/>
  <c r="EA24" i="40"/>
  <c r="I19" i="74"/>
  <c r="EA29" i="35"/>
  <c r="CP53" i="38"/>
  <c r="CO53" i="37"/>
  <c r="AG21" i="74"/>
  <c r="EA31" i="43"/>
  <c r="CG32" i="42"/>
  <c r="EB32" i="42"/>
  <c r="AB36" i="43"/>
  <c r="AF36" i="43" s="1"/>
  <c r="V35" i="43"/>
  <c r="T35" i="43" s="1"/>
  <c r="AA35" i="43" s="1"/>
  <c r="EA22" i="36"/>
  <c r="L12" i="74"/>
  <c r="CC28" i="15"/>
  <c r="AD28" i="74"/>
  <c r="EA38" i="42"/>
  <c r="X21" i="74"/>
  <c r="EA31" i="40"/>
  <c r="CG47" i="38"/>
  <c r="E86" i="38" s="1"/>
  <c r="EB47" i="38"/>
  <c r="DV24" i="37"/>
  <c r="DU24" i="37"/>
  <c r="DV23" i="45"/>
  <c r="DU23" i="45"/>
  <c r="DS48" i="41"/>
  <c r="DU48" i="41"/>
  <c r="DV48" i="41"/>
  <c r="DU41" i="35"/>
  <c r="DV41" i="35"/>
  <c r="AG33" i="74"/>
  <c r="EA43" i="43"/>
  <c r="CB32" i="13"/>
  <c r="CG42" i="38"/>
  <c r="E81" i="38" s="1"/>
  <c r="EB42" i="38"/>
  <c r="CG26" i="18"/>
  <c r="E65" i="18" s="1"/>
  <c r="EB26" i="18"/>
  <c r="AL69" i="7"/>
  <c r="O9" i="16" s="1"/>
  <c r="P9" i="16" s="1"/>
  <c r="R9" i="16" s="1"/>
  <c r="H9" i="16" s="1"/>
  <c r="AL70" i="7"/>
  <c r="D9" i="16" s="1"/>
  <c r="AL71" i="7"/>
  <c r="E9" i="16" s="1"/>
  <c r="DW51" i="7"/>
  <c r="EA51" i="7"/>
  <c r="V35" i="38"/>
  <c r="T35" i="38" s="1"/>
  <c r="AA35" i="38" s="1"/>
  <c r="AB36" i="38"/>
  <c r="AF36" i="38" s="1"/>
  <c r="AD33" i="74"/>
  <c r="EA43" i="42"/>
  <c r="CB32" i="12"/>
  <c r="CC28" i="13"/>
  <c r="EB34" i="37"/>
  <c r="CG34" i="37"/>
  <c r="E73" i="37" s="1"/>
  <c r="AF48" i="38"/>
  <c r="AF54" i="38" s="1"/>
  <c r="CG40" i="40"/>
  <c r="EB40" i="40"/>
  <c r="EA24" i="38"/>
  <c r="R14" i="74"/>
  <c r="I28" i="74"/>
  <c r="EA38" i="35"/>
  <c r="EF19" i="10"/>
  <c r="EA27" i="38"/>
  <c r="R17" i="74"/>
  <c r="DU45" i="38"/>
  <c r="DV45" i="38"/>
  <c r="U9" i="74"/>
  <c r="CD32" i="8"/>
  <c r="CB28" i="9"/>
  <c r="AM51" i="9"/>
  <c r="EF19" i="9"/>
  <c r="EA19" i="39"/>
  <c r="DK40" i="4"/>
  <c r="BZ74" i="4" s="1"/>
  <c r="BQ5" i="59" s="1"/>
  <c r="O33" i="18"/>
  <c r="O30" i="18"/>
  <c r="P33" i="18"/>
  <c r="R54" i="18" s="1"/>
  <c r="T26" i="4" s="1"/>
  <c r="P30" i="18"/>
  <c r="EB25" i="41"/>
  <c r="CG25" i="41"/>
  <c r="AM36" i="74"/>
  <c r="EA46" i="45"/>
  <c r="AD26" i="74"/>
  <c r="EA36" i="42"/>
  <c r="X12" i="74"/>
  <c r="EA22" i="40"/>
  <c r="AM9" i="74"/>
  <c r="EF19" i="15"/>
  <c r="AM51" i="15"/>
  <c r="CD32" i="14"/>
  <c r="CB28" i="15"/>
  <c r="EA19" i="45"/>
  <c r="DY51" i="15"/>
  <c r="AJ10" i="74"/>
  <c r="EA20" i="44"/>
  <c r="EA31" i="39"/>
  <c r="U21" i="74"/>
  <c r="DK40" i="10"/>
  <c r="BZ74" i="10" s="1"/>
  <c r="BQ11" i="59" s="1"/>
  <c r="O33" i="40"/>
  <c r="O30" i="40"/>
  <c r="P33" i="40"/>
  <c r="R54" i="40" s="1"/>
  <c r="T26" i="10" s="1"/>
  <c r="P30" i="40"/>
  <c r="AB36" i="18"/>
  <c r="AF36" i="18" s="1"/>
  <c r="V35" i="18"/>
  <c r="T35" i="18" s="1"/>
  <c r="AA35" i="18" s="1"/>
  <c r="CB29" i="4"/>
  <c r="BZ29" i="4" s="1"/>
  <c r="CA29" i="4" s="1"/>
  <c r="EA43" i="41"/>
  <c r="AA33" i="74"/>
  <c r="DU41" i="41"/>
  <c r="DV41" i="41"/>
  <c r="P30" i="42"/>
  <c r="AM51" i="8"/>
  <c r="DU38" i="37"/>
  <c r="DV38" i="37"/>
  <c r="DV25" i="40"/>
  <c r="DU25" i="40"/>
  <c r="AM26" i="74"/>
  <c r="EA36" i="45"/>
  <c r="CB31" i="15"/>
  <c r="BZ31" i="15" s="1"/>
  <c r="AJ9" i="74"/>
  <c r="AM51" i="14"/>
  <c r="CB28" i="14"/>
  <c r="CD33" i="13"/>
  <c r="EF19" i="14"/>
  <c r="EA19" i="44"/>
  <c r="EA51" i="14"/>
  <c r="FG58" i="12" a="1"/>
  <c r="FG58" i="12" s="1"/>
  <c r="DU51" i="12"/>
  <c r="AG10" i="74"/>
  <c r="EA20" i="43"/>
  <c r="AM51" i="13"/>
  <c r="EF19" i="13"/>
  <c r="CB29" i="13"/>
  <c r="BZ29" i="13" s="1"/>
  <c r="CA29" i="13" s="1"/>
  <c r="AA20" i="74"/>
  <c r="EA30" i="41"/>
  <c r="CC28" i="7"/>
  <c r="EA44" i="36"/>
  <c r="L34" i="74"/>
  <c r="CB32" i="6"/>
  <c r="I26" i="74"/>
  <c r="EA36" i="35"/>
  <c r="L14" i="74"/>
  <c r="EA24" i="36"/>
  <c r="CB29" i="6"/>
  <c r="BZ29" i="6" s="1"/>
  <c r="CA29" i="6" s="1"/>
  <c r="EA22" i="39"/>
  <c r="U12" i="74"/>
  <c r="CB29" i="9"/>
  <c r="BZ29" i="9" s="1"/>
  <c r="CA29" i="9" s="1"/>
  <c r="EA32" i="39"/>
  <c r="U22" i="74"/>
  <c r="R34" i="74"/>
  <c r="EA44" i="38"/>
  <c r="EA37" i="18"/>
  <c r="F27" i="74"/>
  <c r="EA36" i="43"/>
  <c r="AG26" i="74"/>
  <c r="AA34" i="74"/>
  <c r="EA44" i="41"/>
  <c r="CB30" i="15"/>
  <c r="BZ30" i="15" s="1"/>
  <c r="F24" i="74"/>
  <c r="EA34" i="18"/>
  <c r="CB31" i="4"/>
  <c r="BZ31" i="4" s="1"/>
  <c r="CA31" i="4" s="1"/>
  <c r="AB54" i="44"/>
  <c r="O15" i="74"/>
  <c r="EA25" i="37"/>
  <c r="CB31" i="5"/>
  <c r="BZ31" i="5" s="1"/>
  <c r="CA31" i="5" s="1"/>
  <c r="I27" i="74"/>
  <c r="EA37" i="35"/>
  <c r="AM24" i="74"/>
  <c r="EA34" i="45"/>
  <c r="EA43" i="45"/>
  <c r="AM33" i="74"/>
  <c r="F22" i="74"/>
  <c r="EA32" i="18"/>
  <c r="AD21" i="74"/>
  <c r="EA31" i="42"/>
  <c r="I10" i="74"/>
  <c r="EA20" i="35"/>
  <c r="CB28" i="5"/>
  <c r="CD33" i="4"/>
  <c r="EF19" i="5"/>
  <c r="AM51" i="5"/>
  <c r="AL70" i="5"/>
  <c r="D7" i="16" s="1"/>
  <c r="AL69" i="5"/>
  <c r="O7" i="16" s="1"/>
  <c r="P7" i="16" s="1"/>
  <c r="R7" i="16" s="1"/>
  <c r="H7" i="16" s="1"/>
  <c r="AL71" i="5"/>
  <c r="E7" i="16" s="1"/>
  <c r="I34" i="74"/>
  <c r="EA44" i="35"/>
  <c r="CC28" i="6"/>
  <c r="CB32" i="5"/>
  <c r="EA41" i="39"/>
  <c r="U31" i="74"/>
  <c r="EA29" i="41"/>
  <c r="AA19" i="74"/>
  <c r="F38" i="74"/>
  <c r="EA48" i="18"/>
  <c r="CB33" i="4"/>
  <c r="CC28" i="5"/>
  <c r="I11" i="74"/>
  <c r="EA21" i="35"/>
  <c r="V35" i="36"/>
  <c r="T35" i="36" s="1"/>
  <c r="AA35" i="36" s="1"/>
  <c r="AB36" i="36"/>
  <c r="AF36" i="36" s="1"/>
  <c r="DU46" i="35"/>
  <c r="DV46" i="35"/>
  <c r="EA34" i="35"/>
  <c r="I24" i="74"/>
  <c r="EA30" i="38"/>
  <c r="R20" i="74"/>
  <c r="O9" i="74"/>
  <c r="EA19" i="37"/>
  <c r="CB28" i="7"/>
  <c r="CD32" i="6"/>
  <c r="EF19" i="7"/>
  <c r="AM51" i="7"/>
  <c r="DY51" i="7"/>
  <c r="EA48" i="36"/>
  <c r="L38" i="74"/>
  <c r="EA40" i="39"/>
  <c r="U30" i="74"/>
  <c r="DU23" i="36"/>
  <c r="DV23" i="36"/>
  <c r="L29" i="74"/>
  <c r="EA39" i="36"/>
  <c r="AA12" i="74"/>
  <c r="EA22" i="41"/>
  <c r="EA20" i="36"/>
  <c r="L10" i="74"/>
  <c r="F35" i="74"/>
  <c r="EA45" i="18"/>
  <c r="F15" i="74"/>
  <c r="EA25" i="18"/>
  <c r="AJ33" i="74"/>
  <c r="EA43" i="44"/>
  <c r="AA28" i="74"/>
  <c r="CB31" i="11"/>
  <c r="BZ31" i="11" s="1"/>
  <c r="CA31" i="11" s="1"/>
  <c r="EA38" i="41"/>
  <c r="AA29" i="74"/>
  <c r="EA39" i="41"/>
  <c r="EA43" i="36"/>
  <c r="L33" i="74"/>
  <c r="V35" i="41"/>
  <c r="T35" i="41" s="1"/>
  <c r="AA35" i="41" s="1"/>
  <c r="AB36" i="41"/>
  <c r="AF36" i="41" s="1"/>
  <c r="AA22" i="74"/>
  <c r="EA32" i="41"/>
  <c r="CB31" i="10"/>
  <c r="BZ31" i="10" s="1"/>
  <c r="CA31" i="10" s="1"/>
  <c r="BY44" i="11" l="1"/>
  <c r="DU33" i="38"/>
  <c r="EB44" i="42"/>
  <c r="BZ33" i="15"/>
  <c r="CA33" i="15" s="1"/>
  <c r="DU33" i="39"/>
  <c r="CG45" i="39"/>
  <c r="DK40" i="11"/>
  <c r="BZ74" i="11" s="1"/>
  <c r="BQ12" i="59" s="1"/>
  <c r="P30" i="37"/>
  <c r="P23" i="37" s="1"/>
  <c r="O33" i="37"/>
  <c r="CG47" i="41"/>
  <c r="AF54" i="41"/>
  <c r="AB54" i="36"/>
  <c r="AB54" i="35"/>
  <c r="BZ32" i="12"/>
  <c r="CA32" i="12" s="1"/>
  <c r="O30" i="41"/>
  <c r="O33" i="41"/>
  <c r="DK40" i="7"/>
  <c r="BZ74" i="7" s="1"/>
  <c r="BQ8" i="59" s="1"/>
  <c r="AF54" i="36"/>
  <c r="AB54" i="41"/>
  <c r="BZ33" i="9"/>
  <c r="CA33" i="9" s="1"/>
  <c r="BZ33" i="6"/>
  <c r="CA33" i="6" s="1"/>
  <c r="AF54" i="40"/>
  <c r="CJ28" i="15"/>
  <c r="CI28" i="15"/>
  <c r="G67" i="37"/>
  <c r="CG24" i="39"/>
  <c r="EB27" i="45"/>
  <c r="DU27" i="45" s="1"/>
  <c r="DV44" i="40"/>
  <c r="DW44" i="40" s="1"/>
  <c r="CG30" i="39"/>
  <c r="DU37" i="39"/>
  <c r="DW37" i="39" s="1"/>
  <c r="DV33" i="37"/>
  <c r="DW33" i="37" s="1"/>
  <c r="EB47" i="36"/>
  <c r="DU47" i="36" s="1"/>
  <c r="EB48" i="35"/>
  <c r="DS48" i="35" s="1"/>
  <c r="DS47" i="35" s="1"/>
  <c r="DS46" i="35" s="1"/>
  <c r="DV29" i="44"/>
  <c r="CG43" i="18"/>
  <c r="E82" i="18" s="1"/>
  <c r="F82" i="18" s="1"/>
  <c r="CG46" i="43"/>
  <c r="DU27" i="43"/>
  <c r="DW27" i="43" s="1"/>
  <c r="DV26" i="44"/>
  <c r="DW26" i="44" s="1"/>
  <c r="E85" i="18"/>
  <c r="G85" i="18" s="1"/>
  <c r="AF54" i="35"/>
  <c r="BT28" i="18"/>
  <c r="BT41" i="18" s="1"/>
  <c r="BR46" i="18"/>
  <c r="BQ46" i="18"/>
  <c r="EB48" i="38"/>
  <c r="DS48" i="38" s="1"/>
  <c r="DS47" i="38" s="1"/>
  <c r="DS46" i="38" s="1"/>
  <c r="DS45" i="38" s="1"/>
  <c r="CG44" i="37"/>
  <c r="E83" i="37" s="1"/>
  <c r="G83" i="37" s="1"/>
  <c r="CG39" i="42"/>
  <c r="AB54" i="40"/>
  <c r="G87" i="38"/>
  <c r="F87" i="38"/>
  <c r="G73" i="37"/>
  <c r="F73" i="37"/>
  <c r="F65" i="18"/>
  <c r="G65" i="18"/>
  <c r="H65" i="18"/>
  <c r="F81" i="38"/>
  <c r="G81" i="38"/>
  <c r="F86" i="38"/>
  <c r="G86" i="38"/>
  <c r="F74" i="37"/>
  <c r="G74" i="37"/>
  <c r="F81" i="18"/>
  <c r="G81" i="18"/>
  <c r="H81" i="18"/>
  <c r="F58" i="36"/>
  <c r="G58" i="36"/>
  <c r="F61" i="35"/>
  <c r="G61" i="35"/>
  <c r="G68" i="37"/>
  <c r="F68" i="37"/>
  <c r="F70" i="37"/>
  <c r="G70" i="37"/>
  <c r="G73" i="36"/>
  <c r="F73" i="36"/>
  <c r="F75" i="37"/>
  <c r="G75" i="37"/>
  <c r="G85" i="35"/>
  <c r="F85" i="35"/>
  <c r="G86" i="37"/>
  <c r="F86" i="37"/>
  <c r="F77" i="37"/>
  <c r="G77" i="37"/>
  <c r="G79" i="36"/>
  <c r="F79" i="36"/>
  <c r="F67" i="18"/>
  <c r="H67" i="18"/>
  <c r="G67" i="18"/>
  <c r="G72" i="36"/>
  <c r="F72" i="36"/>
  <c r="G74" i="38"/>
  <c r="F74" i="38"/>
  <c r="G82" i="18"/>
  <c r="F70" i="18"/>
  <c r="G70" i="18"/>
  <c r="H70" i="18"/>
  <c r="F65" i="35"/>
  <c r="G65" i="35"/>
  <c r="F60" i="38"/>
  <c r="G60" i="38"/>
  <c r="G86" i="36"/>
  <c r="F86" i="36"/>
  <c r="G58" i="18"/>
  <c r="H58" i="18"/>
  <c r="F58" i="18"/>
  <c r="F58" i="38"/>
  <c r="G58" i="38"/>
  <c r="F73" i="38"/>
  <c r="G73" i="38"/>
  <c r="F82" i="38"/>
  <c r="G82" i="38"/>
  <c r="F63" i="18"/>
  <c r="G63" i="18"/>
  <c r="H63" i="18"/>
  <c r="F84" i="38"/>
  <c r="G84" i="38"/>
  <c r="F83" i="18"/>
  <c r="G83" i="18"/>
  <c r="H83" i="18"/>
  <c r="F75" i="38"/>
  <c r="G75" i="38"/>
  <c r="G71" i="38"/>
  <c r="F71" i="38"/>
  <c r="G78" i="18"/>
  <c r="H78" i="18"/>
  <c r="F78" i="18"/>
  <c r="F68" i="18"/>
  <c r="H68" i="18"/>
  <c r="G68" i="18"/>
  <c r="CJ32" i="15"/>
  <c r="CI32" i="15"/>
  <c r="CJ29" i="15"/>
  <c r="CI29" i="15"/>
  <c r="CJ30" i="15"/>
  <c r="CI30" i="15"/>
  <c r="CJ31" i="15"/>
  <c r="CI31" i="15"/>
  <c r="O30" i="45"/>
  <c r="CJ33" i="15"/>
  <c r="CI33" i="15"/>
  <c r="AL73" i="13"/>
  <c r="Z73" i="13"/>
  <c r="AL73" i="15"/>
  <c r="Z73" i="15"/>
  <c r="AL73" i="9"/>
  <c r="Z73" i="9"/>
  <c r="AL73" i="11"/>
  <c r="Z73" i="11"/>
  <c r="Z73" i="6"/>
  <c r="AL73" i="6"/>
  <c r="Z73" i="8"/>
  <c r="AL73" i="8"/>
  <c r="Z73" i="12"/>
  <c r="AL73" i="12"/>
  <c r="Z73" i="4"/>
  <c r="AL73" i="4"/>
  <c r="AL73" i="7"/>
  <c r="Z73" i="7"/>
  <c r="Z73" i="5"/>
  <c r="AL73" i="5"/>
  <c r="Z73" i="14"/>
  <c r="AL73" i="14"/>
  <c r="Z73" i="10"/>
  <c r="AL73" i="10"/>
  <c r="EB45" i="43"/>
  <c r="DU45" i="43" s="1"/>
  <c r="EB37" i="43"/>
  <c r="DU37" i="43" s="1"/>
  <c r="EB33" i="36"/>
  <c r="DU33" i="36" s="1"/>
  <c r="EB35" i="44"/>
  <c r="DU35" i="44" s="1"/>
  <c r="DK40" i="12"/>
  <c r="BZ74" i="12" s="1"/>
  <c r="BQ13" i="59" s="1"/>
  <c r="EB44" i="43"/>
  <c r="DV44" i="43" s="1"/>
  <c r="O30" i="42"/>
  <c r="P33" i="42"/>
  <c r="R54" i="42" s="1"/>
  <c r="T26" i="12" s="1"/>
  <c r="DP24" i="12" s="1"/>
  <c r="AD75" i="74" s="1"/>
  <c r="AW13" i="59" s="1"/>
  <c r="K131" i="76" s="1"/>
  <c r="CG42" i="43"/>
  <c r="R63" i="4"/>
  <c r="T63" i="4" s="1"/>
  <c r="CG30" i="18"/>
  <c r="E69" i="18" s="1"/>
  <c r="DV27" i="41"/>
  <c r="DW27" i="41" s="1"/>
  <c r="CG23" i="42"/>
  <c r="EB35" i="38"/>
  <c r="DV35" i="38" s="1"/>
  <c r="CG40" i="44"/>
  <c r="CG35" i="42"/>
  <c r="CG27" i="43"/>
  <c r="CG40" i="35"/>
  <c r="E79" i="35" s="1"/>
  <c r="EB28" i="42"/>
  <c r="DV28" i="42" s="1"/>
  <c r="DU33" i="40"/>
  <c r="DW33" i="40" s="1"/>
  <c r="EB20" i="45"/>
  <c r="DV20" i="45" s="1"/>
  <c r="EB22" i="42"/>
  <c r="DV22" i="42" s="1"/>
  <c r="CG28" i="38"/>
  <c r="E67" i="38" s="1"/>
  <c r="EB21" i="44"/>
  <c r="DU21" i="44" s="1"/>
  <c r="CG41" i="40"/>
  <c r="EB28" i="39"/>
  <c r="DV28" i="39" s="1"/>
  <c r="CG25" i="43"/>
  <c r="CG45" i="45"/>
  <c r="EB40" i="36"/>
  <c r="DU40" i="36" s="1"/>
  <c r="EB39" i="40"/>
  <c r="DV39" i="40" s="1"/>
  <c r="EB48" i="44"/>
  <c r="DS48" i="44" s="1"/>
  <c r="DV42" i="43"/>
  <c r="DW42" i="43" s="1"/>
  <c r="CG41" i="44"/>
  <c r="DU22" i="37"/>
  <c r="DW22" i="37" s="1"/>
  <c r="EB28" i="45"/>
  <c r="DV28" i="45" s="1"/>
  <c r="DU44" i="45"/>
  <c r="DW44" i="45" s="1"/>
  <c r="DV31" i="44"/>
  <c r="DW31" i="44" s="1"/>
  <c r="DU37" i="42"/>
  <c r="DW37" i="42" s="1"/>
  <c r="EB34" i="36"/>
  <c r="DV34" i="36" s="1"/>
  <c r="EB34" i="41"/>
  <c r="DV34" i="41" s="1"/>
  <c r="EB39" i="18"/>
  <c r="DV39" i="18" s="1"/>
  <c r="CG32" i="37"/>
  <c r="E71" i="37" s="1"/>
  <c r="CG40" i="41"/>
  <c r="CG46" i="38"/>
  <c r="E85" i="38" s="1"/>
  <c r="DU38" i="45"/>
  <c r="DW38" i="45" s="1"/>
  <c r="EB25" i="39"/>
  <c r="DU25" i="39" s="1"/>
  <c r="D12" i="85"/>
  <c r="E12" i="85" s="1"/>
  <c r="CV12" i="59" s="1"/>
  <c r="EB47" i="37"/>
  <c r="DV47" i="37" s="1"/>
  <c r="EB35" i="40"/>
  <c r="DV35" i="40" s="1"/>
  <c r="EB21" i="45"/>
  <c r="DV21" i="45" s="1"/>
  <c r="EB44" i="18"/>
  <c r="DU44" i="18" s="1"/>
  <c r="CG23" i="44"/>
  <c r="D15" i="85"/>
  <c r="E15" i="85" s="1"/>
  <c r="CV15" i="59" s="1"/>
  <c r="EB22" i="43"/>
  <c r="DU22" i="43" s="1"/>
  <c r="DV36" i="40"/>
  <c r="DW36" i="40" s="1"/>
  <c r="CG37" i="41"/>
  <c r="CG41" i="38"/>
  <c r="E80" i="38" s="1"/>
  <c r="D13" i="85"/>
  <c r="E13" i="85" s="1"/>
  <c r="CV13" i="59" s="1"/>
  <c r="D14" i="85"/>
  <c r="E14" i="85" s="1"/>
  <c r="CV14" i="59" s="1"/>
  <c r="B94" i="40"/>
  <c r="D16" i="85"/>
  <c r="E16" i="85" s="1"/>
  <c r="CV16" i="59" s="1"/>
  <c r="D10" i="85"/>
  <c r="E10" i="85" s="1"/>
  <c r="CV10" i="59" s="1"/>
  <c r="B93" i="41"/>
  <c r="F84" i="36"/>
  <c r="G84" i="36"/>
  <c r="F81" i="36"/>
  <c r="G81" i="36"/>
  <c r="AD48" i="18"/>
  <c r="AA48" i="18" s="1"/>
  <c r="AB48" i="18" s="1"/>
  <c r="F62" i="36"/>
  <c r="G62" i="36"/>
  <c r="E11" i="85"/>
  <c r="CV11" i="59" s="1"/>
  <c r="CG48" i="39"/>
  <c r="CP53" i="40" s="1"/>
  <c r="DV29" i="42"/>
  <c r="DW29" i="42" s="1"/>
  <c r="DV35" i="41"/>
  <c r="DW35" i="41" s="1"/>
  <c r="CG47" i="35"/>
  <c r="CO53" i="35" s="1"/>
  <c r="CM53" i="35" s="1"/>
  <c r="CN53" i="35" s="1"/>
  <c r="CR53" i="35" s="1"/>
  <c r="DU47" i="35"/>
  <c r="DW47" i="35" s="1"/>
  <c r="CG30" i="35"/>
  <c r="E69" i="35" s="1"/>
  <c r="B93" i="43"/>
  <c r="DV47" i="39"/>
  <c r="DW47" i="39" s="1"/>
  <c r="DU38" i="39"/>
  <c r="DW38" i="39" s="1"/>
  <c r="DU23" i="37"/>
  <c r="DW23" i="37" s="1"/>
  <c r="B93" i="42"/>
  <c r="B93" i="44"/>
  <c r="B93" i="45"/>
  <c r="B93" i="40"/>
  <c r="B93" i="39"/>
  <c r="FG59" i="9" a="1"/>
  <c r="FG59" i="9" s="1"/>
  <c r="R64" i="9" s="1"/>
  <c r="T64" i="9" s="1"/>
  <c r="BE145" i="6"/>
  <c r="BE143" i="11"/>
  <c r="BE144" i="5"/>
  <c r="BE145" i="5"/>
  <c r="BE147" i="5"/>
  <c r="BE143" i="5"/>
  <c r="BE146" i="5"/>
  <c r="BE142" i="5"/>
  <c r="BE145" i="13"/>
  <c r="BE144" i="13"/>
  <c r="BE146" i="13"/>
  <c r="BE147" i="13"/>
  <c r="BE143" i="13"/>
  <c r="BE142" i="13"/>
  <c r="BE147" i="12"/>
  <c r="BE145" i="12"/>
  <c r="BE142" i="12"/>
  <c r="BE146" i="12"/>
  <c r="BE143" i="12"/>
  <c r="BE144" i="12"/>
  <c r="BE145" i="11"/>
  <c r="BE147" i="11"/>
  <c r="BE142" i="6"/>
  <c r="BE142" i="11"/>
  <c r="BE144" i="11"/>
  <c r="BE147" i="6"/>
  <c r="BE143" i="4"/>
  <c r="BE142" i="4"/>
  <c r="BE145" i="4"/>
  <c r="BE146" i="4"/>
  <c r="BE147" i="4"/>
  <c r="BE144" i="4"/>
  <c r="BE143" i="15"/>
  <c r="BE142" i="15"/>
  <c r="BE145" i="15"/>
  <c r="BE146" i="15"/>
  <c r="BE144" i="15"/>
  <c r="BE147" i="15"/>
  <c r="BE143" i="7"/>
  <c r="BE146" i="7"/>
  <c r="BE147" i="7"/>
  <c r="BE144" i="7"/>
  <c r="BE142" i="7"/>
  <c r="BE145" i="7"/>
  <c r="BE142" i="9"/>
  <c r="BE144" i="9"/>
  <c r="BE147" i="9"/>
  <c r="BE146" i="9"/>
  <c r="BE143" i="9"/>
  <c r="BE145" i="9"/>
  <c r="BE146" i="11"/>
  <c r="BE144" i="6"/>
  <c r="BE146" i="6"/>
  <c r="BE144" i="10"/>
  <c r="BE142" i="10"/>
  <c r="BE147" i="10"/>
  <c r="BE145" i="10"/>
  <c r="BE143" i="10"/>
  <c r="BE146" i="10"/>
  <c r="BE147" i="8"/>
  <c r="BE146" i="8"/>
  <c r="BE144" i="8"/>
  <c r="BE145" i="8"/>
  <c r="BE143" i="8"/>
  <c r="BE142" i="8"/>
  <c r="BE142" i="14"/>
  <c r="BE146" i="14"/>
  <c r="BE147" i="14"/>
  <c r="BE144" i="14"/>
  <c r="BE143" i="14"/>
  <c r="BE145" i="14"/>
  <c r="BE143" i="6"/>
  <c r="P33" i="41"/>
  <c r="R54" i="41" s="1"/>
  <c r="T26" i="11" s="1"/>
  <c r="DP24" i="11" s="1"/>
  <c r="AA75" i="74" s="1"/>
  <c r="AW12" i="59" s="1"/>
  <c r="K130" i="76" s="1"/>
  <c r="P30" i="43"/>
  <c r="EB19" i="38"/>
  <c r="DR19" i="38" s="1"/>
  <c r="DK40" i="9"/>
  <c r="BZ74" i="9" s="1"/>
  <c r="BQ10" i="59" s="1"/>
  <c r="DS48" i="45"/>
  <c r="DK40" i="13"/>
  <c r="BZ74" i="13" s="1"/>
  <c r="BQ14" i="59" s="1"/>
  <c r="O33" i="45"/>
  <c r="CG27" i="35"/>
  <c r="E66" i="35" s="1"/>
  <c r="P30" i="39"/>
  <c r="P23" i="39" s="1"/>
  <c r="O30" i="39"/>
  <c r="DU48" i="45"/>
  <c r="DW48" i="45" s="1"/>
  <c r="DV30" i="42"/>
  <c r="DW30" i="42" s="1"/>
  <c r="O30" i="43"/>
  <c r="P33" i="43"/>
  <c r="R54" i="43" s="1"/>
  <c r="T26" i="13" s="1"/>
  <c r="DP24" i="13" s="1"/>
  <c r="AG75" i="74" s="1"/>
  <c r="AW14" i="59" s="1"/>
  <c r="K132" i="76" s="1"/>
  <c r="P30" i="45"/>
  <c r="R52" i="45" s="1"/>
  <c r="T25" i="15" s="1"/>
  <c r="Z74" i="15" s="1"/>
  <c r="DK40" i="15"/>
  <c r="BZ74" i="15" s="1"/>
  <c r="BQ16" i="59" s="1"/>
  <c r="CG20" i="37"/>
  <c r="E59" i="37" s="1"/>
  <c r="BZ28" i="9"/>
  <c r="CA28" i="9" s="1"/>
  <c r="DV34" i="42"/>
  <c r="DW34" i="42" s="1"/>
  <c r="DU26" i="36"/>
  <c r="DW26" i="36" s="1"/>
  <c r="EB24" i="41"/>
  <c r="DV24" i="41" s="1"/>
  <c r="CG39" i="37"/>
  <c r="E78" i="37" s="1"/>
  <c r="DV40" i="43"/>
  <c r="DW40" i="43" s="1"/>
  <c r="EB48" i="43"/>
  <c r="DV48" i="43" s="1"/>
  <c r="EB32" i="40"/>
  <c r="DV32" i="40" s="1"/>
  <c r="DU48" i="37"/>
  <c r="DW48" i="37" s="1"/>
  <c r="DV44" i="39"/>
  <c r="DW44" i="39" s="1"/>
  <c r="DS48" i="37"/>
  <c r="DU31" i="37"/>
  <c r="DW31" i="37" s="1"/>
  <c r="DV38" i="18"/>
  <c r="DW38" i="18" s="1"/>
  <c r="EB37" i="40"/>
  <c r="DV37" i="40" s="1"/>
  <c r="EB42" i="44"/>
  <c r="BZ32" i="13"/>
  <c r="CA32" i="13" s="1"/>
  <c r="DU32" i="44"/>
  <c r="DW32" i="44" s="1"/>
  <c r="EB46" i="18"/>
  <c r="DU46" i="18" s="1"/>
  <c r="EB34" i="38"/>
  <c r="DU34" i="38" s="1"/>
  <c r="EB34" i="43"/>
  <c r="DU34" i="43" s="1"/>
  <c r="P30" i="44"/>
  <c r="CG32" i="44"/>
  <c r="EB45" i="36"/>
  <c r="DV45" i="36" s="1"/>
  <c r="O33" i="44"/>
  <c r="CG24" i="43"/>
  <c r="DV30" i="43"/>
  <c r="DW30" i="43" s="1"/>
  <c r="DV23" i="39"/>
  <c r="DW23" i="39" s="1"/>
  <c r="CG19" i="40"/>
  <c r="CG40" i="42"/>
  <c r="CG29" i="45"/>
  <c r="DU47" i="18"/>
  <c r="DW47" i="18" s="1"/>
  <c r="CG45" i="40"/>
  <c r="EB25" i="42"/>
  <c r="DU25" i="42" s="1"/>
  <c r="CA29" i="15"/>
  <c r="BZ32" i="5"/>
  <c r="CA32" i="5" s="1"/>
  <c r="BZ32" i="8"/>
  <c r="CA32" i="8" s="1"/>
  <c r="BZ28" i="13"/>
  <c r="CA28" i="13" s="1"/>
  <c r="CG39" i="43"/>
  <c r="CG36" i="41"/>
  <c r="DV33" i="35"/>
  <c r="DW33" i="35" s="1"/>
  <c r="EB42" i="41"/>
  <c r="DU42" i="41" s="1"/>
  <c r="EB48" i="40"/>
  <c r="DU48" i="40" s="1"/>
  <c r="EB21" i="40"/>
  <c r="DU21" i="40" s="1"/>
  <c r="CG23" i="35"/>
  <c r="E62" i="35" s="1"/>
  <c r="EB33" i="44"/>
  <c r="CG33" i="44"/>
  <c r="CG36" i="18"/>
  <c r="E75" i="18" s="1"/>
  <c r="CA51" i="11"/>
  <c r="BC62" i="11" s="1"/>
  <c r="EB29" i="39"/>
  <c r="DU29" i="39" s="1"/>
  <c r="BZ32" i="10"/>
  <c r="CA32" i="10" s="1"/>
  <c r="DV28" i="41"/>
  <c r="DW28" i="41" s="1"/>
  <c r="BZ32" i="9"/>
  <c r="CA32" i="9" s="1"/>
  <c r="EB34" i="44"/>
  <c r="DV34" i="44" s="1"/>
  <c r="BZ28" i="11"/>
  <c r="CA28" i="11" s="1"/>
  <c r="BZ28" i="10"/>
  <c r="CA28" i="10" s="1"/>
  <c r="I12" i="16"/>
  <c r="B10" i="52" s="1"/>
  <c r="BY44" i="7"/>
  <c r="CA44" i="7" s="1"/>
  <c r="CA49" i="7" s="1"/>
  <c r="CG43" i="40"/>
  <c r="CG30" i="37"/>
  <c r="E69" i="37" s="1"/>
  <c r="CG37" i="45"/>
  <c r="EB42" i="36"/>
  <c r="DV42" i="36" s="1"/>
  <c r="CG26" i="42"/>
  <c r="EB26" i="42"/>
  <c r="CG28" i="44"/>
  <c r="EB28" i="44"/>
  <c r="EB46" i="44"/>
  <c r="CG46" i="44"/>
  <c r="CG23" i="38"/>
  <c r="E62" i="38" s="1"/>
  <c r="EB23" i="38"/>
  <c r="EB26" i="45"/>
  <c r="CG26" i="45"/>
  <c r="CG26" i="38"/>
  <c r="E65" i="38" s="1"/>
  <c r="EB26" i="38"/>
  <c r="EB19" i="41"/>
  <c r="CG19" i="41"/>
  <c r="CG23" i="18"/>
  <c r="E62" i="18" s="1"/>
  <c r="EB23" i="18"/>
  <c r="CG48" i="42"/>
  <c r="EB48" i="42"/>
  <c r="CG33" i="18"/>
  <c r="E72" i="18" s="1"/>
  <c r="EB33" i="18"/>
  <c r="EB41" i="43"/>
  <c r="CG41" i="43"/>
  <c r="EB28" i="43"/>
  <c r="CG28" i="43"/>
  <c r="CG45" i="35"/>
  <c r="E84" i="35" s="1"/>
  <c r="EB45" i="35"/>
  <c r="CG21" i="36"/>
  <c r="E60" i="36" s="1"/>
  <c r="EB21" i="36"/>
  <c r="EB34" i="39"/>
  <c r="CG34" i="39"/>
  <c r="CG38" i="43"/>
  <c r="EB38" i="43"/>
  <c r="CG27" i="37"/>
  <c r="E66" i="37" s="1"/>
  <c r="EB27" i="37"/>
  <c r="EB33" i="41"/>
  <c r="CG33" i="41"/>
  <c r="BC110" i="6"/>
  <c r="BE110" i="6" s="1"/>
  <c r="BC109" i="9"/>
  <c r="BE109" i="9" s="1"/>
  <c r="BC112" i="7"/>
  <c r="BE112" i="7" s="1"/>
  <c r="GM52" i="4"/>
  <c r="GM52" i="5"/>
  <c r="GM52" i="10"/>
  <c r="GM52" i="14"/>
  <c r="GM52" i="6"/>
  <c r="GM52" i="12"/>
  <c r="GM52" i="15"/>
  <c r="GM52" i="11"/>
  <c r="GM52" i="9"/>
  <c r="GM52" i="8"/>
  <c r="GM52" i="7"/>
  <c r="GM52" i="13"/>
  <c r="BC108" i="7"/>
  <c r="BE108" i="7" s="1"/>
  <c r="CG41" i="42"/>
  <c r="DV42" i="35"/>
  <c r="DW42" i="35" s="1"/>
  <c r="EB22" i="45"/>
  <c r="DV22" i="45" s="1"/>
  <c r="BZ32" i="7"/>
  <c r="CA32" i="7" s="1"/>
  <c r="EB29" i="37"/>
  <c r="DU29" i="37" s="1"/>
  <c r="BY44" i="15"/>
  <c r="CA44" i="15" s="1"/>
  <c r="CA49" i="15" s="1"/>
  <c r="BC110" i="7"/>
  <c r="BE110" i="7" s="1"/>
  <c r="BC111" i="7"/>
  <c r="BE111" i="7" s="1"/>
  <c r="P33" i="44"/>
  <c r="R54" i="44" s="1"/>
  <c r="T26" i="14" s="1"/>
  <c r="DP24" i="14" s="1"/>
  <c r="AJ75" i="74" s="1"/>
  <c r="AW15" i="59" s="1"/>
  <c r="K133" i="76" s="1"/>
  <c r="O30" i="44"/>
  <c r="BY44" i="5"/>
  <c r="B65" i="5" s="1"/>
  <c r="BC111" i="15"/>
  <c r="BE111" i="15" s="1"/>
  <c r="BZ28" i="6"/>
  <c r="CA28" i="6" s="1"/>
  <c r="BZ28" i="8"/>
  <c r="CA28" i="8" s="1"/>
  <c r="EB22" i="35"/>
  <c r="DV22" i="35" s="1"/>
  <c r="BZ32" i="4"/>
  <c r="CA32" i="4" s="1"/>
  <c r="EB19" i="18"/>
  <c r="DU19" i="18" s="1"/>
  <c r="BC107" i="12"/>
  <c r="BE107" i="12" s="1"/>
  <c r="BC109" i="7"/>
  <c r="BE109" i="7" s="1"/>
  <c r="BC107" i="7"/>
  <c r="BE107" i="7" s="1"/>
  <c r="BZ33" i="12"/>
  <c r="CA33" i="12" s="1"/>
  <c r="BC107" i="10"/>
  <c r="BE107" i="10" s="1"/>
  <c r="BC111" i="10"/>
  <c r="BE111" i="10" s="1"/>
  <c r="BC108" i="10"/>
  <c r="BE108" i="10" s="1"/>
  <c r="BC112" i="10"/>
  <c r="BE112" i="10" s="1"/>
  <c r="BC109" i="10"/>
  <c r="BE109" i="10" s="1"/>
  <c r="BC110" i="10"/>
  <c r="BE110" i="10" s="1"/>
  <c r="BC107" i="8"/>
  <c r="BE107" i="8" s="1"/>
  <c r="BC111" i="8"/>
  <c r="BE111" i="8" s="1"/>
  <c r="BC108" i="8"/>
  <c r="BE108" i="8" s="1"/>
  <c r="BC112" i="8"/>
  <c r="BE112" i="8" s="1"/>
  <c r="BC109" i="8"/>
  <c r="BE109" i="8" s="1"/>
  <c r="BC110" i="8"/>
  <c r="BE110" i="8" s="1"/>
  <c r="BC109" i="15"/>
  <c r="BE109" i="15" s="1"/>
  <c r="BC107" i="15"/>
  <c r="BE107" i="15" s="1"/>
  <c r="BC111" i="9"/>
  <c r="BE111" i="9" s="1"/>
  <c r="BC107" i="11"/>
  <c r="BE107" i="11" s="1"/>
  <c r="BC108" i="11"/>
  <c r="BE108" i="11" s="1"/>
  <c r="BC107" i="6"/>
  <c r="BE107" i="6" s="1"/>
  <c r="BC112" i="12"/>
  <c r="BE112" i="12" s="1"/>
  <c r="BC110" i="12"/>
  <c r="BE110" i="12" s="1"/>
  <c r="BC112" i="15"/>
  <c r="BE112" i="15" s="1"/>
  <c r="BC110" i="15"/>
  <c r="BE110" i="15" s="1"/>
  <c r="BC107" i="9"/>
  <c r="BE107" i="9" s="1"/>
  <c r="BC107" i="5"/>
  <c r="BE107" i="5" s="1"/>
  <c r="BC111" i="5"/>
  <c r="BE111" i="5" s="1"/>
  <c r="BC108" i="5"/>
  <c r="BE108" i="5" s="1"/>
  <c r="BC112" i="5"/>
  <c r="BE112" i="5" s="1"/>
  <c r="BC109" i="5"/>
  <c r="BE109" i="5" s="1"/>
  <c r="BC110" i="5"/>
  <c r="BE110" i="5" s="1"/>
  <c r="BC110" i="14"/>
  <c r="BE110" i="14" s="1"/>
  <c r="BC107" i="14"/>
  <c r="BE107" i="14" s="1"/>
  <c r="BC111" i="14"/>
  <c r="BE111" i="14" s="1"/>
  <c r="BC108" i="14"/>
  <c r="BE108" i="14" s="1"/>
  <c r="BC112" i="14"/>
  <c r="BE112" i="14" s="1"/>
  <c r="BC109" i="14"/>
  <c r="BE109" i="14" s="1"/>
  <c r="BC110" i="11"/>
  <c r="BE110" i="11" s="1"/>
  <c r="BC112" i="6"/>
  <c r="BE112" i="6" s="1"/>
  <c r="BC108" i="12"/>
  <c r="BE108" i="12" s="1"/>
  <c r="BC109" i="12"/>
  <c r="BE109" i="12" s="1"/>
  <c r="BC108" i="15"/>
  <c r="BE108" i="15" s="1"/>
  <c r="BC112" i="9"/>
  <c r="BE112" i="9" s="1"/>
  <c r="BC110" i="9"/>
  <c r="BE110" i="9" s="1"/>
  <c r="BC109" i="11"/>
  <c r="BE109" i="11" s="1"/>
  <c r="BC108" i="6"/>
  <c r="BE108" i="6" s="1"/>
  <c r="BC109" i="6"/>
  <c r="BE109" i="6" s="1"/>
  <c r="BC109" i="13"/>
  <c r="BE109" i="13" s="1"/>
  <c r="BC110" i="13"/>
  <c r="BE110" i="13" s="1"/>
  <c r="BC107" i="13"/>
  <c r="BE107" i="13" s="1"/>
  <c r="BC111" i="13"/>
  <c r="BE111" i="13" s="1"/>
  <c r="BC108" i="13"/>
  <c r="BE108" i="13" s="1"/>
  <c r="BC112" i="13"/>
  <c r="BE112" i="13" s="1"/>
  <c r="BC111" i="12"/>
  <c r="BE111" i="12" s="1"/>
  <c r="BC110" i="4"/>
  <c r="BE110" i="4" s="1"/>
  <c r="BC107" i="4"/>
  <c r="BE107" i="4" s="1"/>
  <c r="BC111" i="4"/>
  <c r="BE111" i="4" s="1"/>
  <c r="BC108" i="4"/>
  <c r="BE108" i="4" s="1"/>
  <c r="BC112" i="4"/>
  <c r="BE112" i="4" s="1"/>
  <c r="BC109" i="4"/>
  <c r="BE109" i="4" s="1"/>
  <c r="BC108" i="9"/>
  <c r="BE108" i="9" s="1"/>
  <c r="BC111" i="11"/>
  <c r="BE111" i="11" s="1"/>
  <c r="BC112" i="11"/>
  <c r="BE112" i="11" s="1"/>
  <c r="BC111" i="6"/>
  <c r="BE111" i="6" s="1"/>
  <c r="CA51" i="10"/>
  <c r="BC62" i="10" s="1"/>
  <c r="CA51" i="13"/>
  <c r="BC62" i="13" s="1"/>
  <c r="FG59" i="11" a="1"/>
  <c r="FG59" i="11" s="1"/>
  <c r="R64" i="11" s="1"/>
  <c r="T64" i="11" s="1"/>
  <c r="BY44" i="4"/>
  <c r="CA44" i="4" s="1"/>
  <c r="CA49" i="4" s="1"/>
  <c r="R63" i="6"/>
  <c r="T63" i="6" s="1"/>
  <c r="CA51" i="6"/>
  <c r="BC62" i="6" s="1"/>
  <c r="FG59" i="5" a="1"/>
  <c r="FG59" i="5" s="1"/>
  <c r="R64" i="5" s="1"/>
  <c r="T64" i="5" s="1"/>
  <c r="CA51" i="4"/>
  <c r="BC62" i="4" s="1"/>
  <c r="BY44" i="13"/>
  <c r="CA44" i="13" s="1"/>
  <c r="CA49" i="13" s="1"/>
  <c r="BY44" i="8"/>
  <c r="B65" i="8" s="1"/>
  <c r="R63" i="13"/>
  <c r="T63" i="13" s="1"/>
  <c r="FG59" i="8" a="1"/>
  <c r="FG59" i="8" s="1"/>
  <c r="R64" i="8" s="1"/>
  <c r="T64" i="8" s="1"/>
  <c r="EH17" i="5"/>
  <c r="K6" i="59" s="1"/>
  <c r="EH17" i="9"/>
  <c r="EH18" i="9" s="1"/>
  <c r="EH17" i="6"/>
  <c r="K7" i="59" s="1"/>
  <c r="EH17" i="4"/>
  <c r="EH18" i="4" s="1"/>
  <c r="EH17" i="8"/>
  <c r="K9" i="59" s="1"/>
  <c r="EH17" i="7"/>
  <c r="K8" i="59" s="1"/>
  <c r="EH17" i="12"/>
  <c r="EH17" i="13"/>
  <c r="EH17" i="14"/>
  <c r="EH17" i="15"/>
  <c r="EH17" i="10"/>
  <c r="EH17" i="11"/>
  <c r="BY44" i="10"/>
  <c r="CA44" i="10" s="1"/>
  <c r="CA49" i="10" s="1"/>
  <c r="E18" i="16"/>
  <c r="BY44" i="6"/>
  <c r="B65" i="6" s="1"/>
  <c r="CA51" i="9"/>
  <c r="BC62" i="9" s="1"/>
  <c r="CA51" i="8"/>
  <c r="BC62" i="8" s="1"/>
  <c r="DW35" i="45"/>
  <c r="DW26" i="40"/>
  <c r="BZ33" i="4"/>
  <c r="CA33" i="4" s="1"/>
  <c r="CG45" i="37"/>
  <c r="E84" i="37" s="1"/>
  <c r="EB45" i="37"/>
  <c r="CG21" i="18"/>
  <c r="E60" i="18" s="1"/>
  <c r="EB21" i="18"/>
  <c r="CG19" i="43"/>
  <c r="EB19" i="43"/>
  <c r="I8" i="16"/>
  <c r="F31" i="83" s="1"/>
  <c r="BY44" i="9"/>
  <c r="B65" i="9" s="1"/>
  <c r="DW35" i="18"/>
  <c r="CA51" i="5"/>
  <c r="BC62" i="5" s="1"/>
  <c r="I15" i="16"/>
  <c r="F38" i="83" s="1"/>
  <c r="EB20" i="18"/>
  <c r="CG20" i="18"/>
  <c r="E59" i="18" s="1"/>
  <c r="EB25" i="44"/>
  <c r="CG25" i="44"/>
  <c r="I14" i="16"/>
  <c r="F37" i="83" s="1"/>
  <c r="DW36" i="37"/>
  <c r="DW24" i="35"/>
  <c r="DW25" i="40"/>
  <c r="R40" i="74"/>
  <c r="L40" i="74"/>
  <c r="F40" i="74"/>
  <c r="DW24" i="37"/>
  <c r="DW42" i="42"/>
  <c r="O40" i="74"/>
  <c r="BZ28" i="5"/>
  <c r="CA28" i="5" s="1"/>
  <c r="I9" i="16"/>
  <c r="F32" i="83" s="1"/>
  <c r="DW41" i="35"/>
  <c r="DW29" i="44"/>
  <c r="DW28" i="35"/>
  <c r="DW29" i="18"/>
  <c r="DW33" i="43"/>
  <c r="DW32" i="38"/>
  <c r="FG59" i="10" a="1"/>
  <c r="FG59" i="10" s="1"/>
  <c r="I17" i="16"/>
  <c r="B15" i="52" s="1"/>
  <c r="FG60" i="6" a="1"/>
  <c r="FG60" i="6" s="1"/>
  <c r="R65" i="6" s="1"/>
  <c r="T65" i="6" s="1"/>
  <c r="DW23" i="45"/>
  <c r="X40" i="74"/>
  <c r="I16" i="16"/>
  <c r="B14" i="52" s="1"/>
  <c r="FG60" i="13" a="1"/>
  <c r="FG60" i="13" s="1"/>
  <c r="R65" i="13" s="1"/>
  <c r="T65" i="13" s="1"/>
  <c r="CG19" i="35"/>
  <c r="E58" i="35" s="1"/>
  <c r="EB19" i="35"/>
  <c r="CG32" i="41"/>
  <c r="EB32" i="41"/>
  <c r="DV43" i="18"/>
  <c r="DU43" i="18"/>
  <c r="CG45" i="18"/>
  <c r="E84" i="18" s="1"/>
  <c r="EB45" i="18"/>
  <c r="DV33" i="36"/>
  <c r="CG43" i="36"/>
  <c r="E82" i="36" s="1"/>
  <c r="EB43" i="36"/>
  <c r="CG25" i="18"/>
  <c r="E64" i="18" s="1"/>
  <c r="EB25" i="18"/>
  <c r="CG39" i="36"/>
  <c r="E78" i="36" s="1"/>
  <c r="EB39" i="36"/>
  <c r="DW23" i="36"/>
  <c r="CG40" i="39"/>
  <c r="EB40" i="39"/>
  <c r="CG48" i="36"/>
  <c r="EB48" i="36"/>
  <c r="EB30" i="38"/>
  <c r="CG30" i="38"/>
  <c r="E69" i="38" s="1"/>
  <c r="CG34" i="35"/>
  <c r="E73" i="35" s="1"/>
  <c r="EB34" i="35"/>
  <c r="EB29" i="41"/>
  <c r="CG29" i="41"/>
  <c r="CG31" i="42"/>
  <c r="EB31" i="42"/>
  <c r="DV41" i="40"/>
  <c r="DU41" i="40"/>
  <c r="EB37" i="35"/>
  <c r="CG37" i="35"/>
  <c r="E76" i="35" s="1"/>
  <c r="EB25" i="37"/>
  <c r="CG25" i="37"/>
  <c r="E64" i="37" s="1"/>
  <c r="CG34" i="18"/>
  <c r="E73" i="18" s="1"/>
  <c r="EB34" i="18"/>
  <c r="CA30" i="15"/>
  <c r="CG36" i="43"/>
  <c r="EB36" i="43"/>
  <c r="CG20" i="43"/>
  <c r="EB20" i="43"/>
  <c r="CG36" i="45"/>
  <c r="EB36" i="45"/>
  <c r="DU48" i="39"/>
  <c r="DV48" i="39"/>
  <c r="DS48" i="39"/>
  <c r="DS47" i="39" s="1"/>
  <c r="EB43" i="41"/>
  <c r="CG43" i="41"/>
  <c r="DP24" i="10"/>
  <c r="X75" i="74" s="1"/>
  <c r="AW11" i="59" s="1"/>
  <c r="K129" i="76" s="1"/>
  <c r="CG31" i="39"/>
  <c r="EB31" i="39"/>
  <c r="EB19" i="45"/>
  <c r="CG19" i="45"/>
  <c r="CG19" i="39"/>
  <c r="EB19" i="39"/>
  <c r="DW45" i="38"/>
  <c r="CG38" i="35"/>
  <c r="E77" i="35" s="1"/>
  <c r="EB38" i="35"/>
  <c r="AB35" i="38"/>
  <c r="AF35" i="38" s="1"/>
  <c r="V34" i="38"/>
  <c r="T34" i="38" s="1"/>
  <c r="AA34" i="38" s="1"/>
  <c r="AB34" i="38" s="1"/>
  <c r="DU35" i="42"/>
  <c r="DV35" i="42"/>
  <c r="CG38" i="42"/>
  <c r="EB38" i="42"/>
  <c r="CG22" i="36"/>
  <c r="E61" i="36" s="1"/>
  <c r="EB22" i="36"/>
  <c r="DP24" i="8"/>
  <c r="R75" i="74" s="1"/>
  <c r="AW9" i="59" s="1"/>
  <c r="K127" i="76" s="1"/>
  <c r="R63" i="14"/>
  <c r="T63" i="14" s="1"/>
  <c r="FG59" i="14" a="1"/>
  <c r="FG59" i="14" s="1"/>
  <c r="R64" i="14" s="1"/>
  <c r="T64" i="14" s="1"/>
  <c r="CG21" i="42"/>
  <c r="EB21" i="42"/>
  <c r="AB35" i="35"/>
  <c r="AF35" i="35" s="1"/>
  <c r="V34" i="35"/>
  <c r="T34" i="35" s="1"/>
  <c r="AA34" i="35" s="1"/>
  <c r="AB34" i="35" s="1"/>
  <c r="DW29" i="40"/>
  <c r="EB25" i="38"/>
  <c r="CG25" i="38"/>
  <c r="E64" i="38" s="1"/>
  <c r="EB30" i="40"/>
  <c r="CG30" i="40"/>
  <c r="DV31" i="18"/>
  <c r="DU31" i="18"/>
  <c r="EB37" i="38"/>
  <c r="CG37" i="38"/>
  <c r="E76" i="38" s="1"/>
  <c r="DV24" i="39"/>
  <c r="DU24" i="39"/>
  <c r="DV44" i="42"/>
  <c r="DU44" i="42"/>
  <c r="CG22" i="44"/>
  <c r="EB22" i="44"/>
  <c r="CG24" i="42"/>
  <c r="EB24" i="42"/>
  <c r="CG32" i="36"/>
  <c r="E71" i="36" s="1"/>
  <c r="EB32" i="36"/>
  <c r="DU35" i="37"/>
  <c r="DV35" i="37"/>
  <c r="BZ28" i="12"/>
  <c r="CA28" i="12" s="1"/>
  <c r="DW40" i="18"/>
  <c r="DU45" i="44"/>
  <c r="DV45" i="44"/>
  <c r="D18" i="16"/>
  <c r="I6" i="16"/>
  <c r="CG35" i="36"/>
  <c r="E74" i="36" s="1"/>
  <c r="EB35" i="36"/>
  <c r="DV44" i="44"/>
  <c r="DU44" i="44"/>
  <c r="CG28" i="40"/>
  <c r="EB28" i="40"/>
  <c r="CG35" i="35"/>
  <c r="E74" i="35" s="1"/>
  <c r="EB35" i="35"/>
  <c r="CG30" i="45"/>
  <c r="EB30" i="45"/>
  <c r="AB35" i="39"/>
  <c r="AF35" i="39" s="1"/>
  <c r="V34" i="39"/>
  <c r="T34" i="39" s="1"/>
  <c r="AA34" i="39" s="1"/>
  <c r="AB34" i="39" s="1"/>
  <c r="EB21" i="43"/>
  <c r="CG21" i="43"/>
  <c r="EB23" i="40"/>
  <c r="CG23" i="40"/>
  <c r="EB47" i="42"/>
  <c r="CG47" i="42"/>
  <c r="EB36" i="36"/>
  <c r="CG36" i="36"/>
  <c r="E75" i="36" s="1"/>
  <c r="DU30" i="37"/>
  <c r="DV30" i="37"/>
  <c r="CG27" i="36"/>
  <c r="E66" i="36" s="1"/>
  <c r="EB27" i="36"/>
  <c r="DW39" i="45"/>
  <c r="CG22" i="18"/>
  <c r="E61" i="18" s="1"/>
  <c r="EB22" i="18"/>
  <c r="DU37" i="45"/>
  <c r="DV37" i="45"/>
  <c r="CG31" i="36"/>
  <c r="E70" i="36" s="1"/>
  <c r="EB31" i="36"/>
  <c r="DU46" i="38"/>
  <c r="DV46" i="38"/>
  <c r="EB37" i="44"/>
  <c r="CG37" i="44"/>
  <c r="DU26" i="41"/>
  <c r="DV26" i="41"/>
  <c r="CG22" i="38"/>
  <c r="E61" i="38" s="1"/>
  <c r="EB22" i="38"/>
  <c r="EB20" i="42"/>
  <c r="CG20" i="42"/>
  <c r="DW43" i="38"/>
  <c r="EB47" i="43"/>
  <c r="CG47" i="43"/>
  <c r="DV23" i="35"/>
  <c r="DU23" i="35"/>
  <c r="BY44" i="14"/>
  <c r="DR19" i="36"/>
  <c r="DU19" i="36"/>
  <c r="DV19" i="36"/>
  <c r="EB46" i="42"/>
  <c r="CG46" i="42"/>
  <c r="P23" i="35"/>
  <c r="R52" i="35"/>
  <c r="T25" i="5" s="1"/>
  <c r="Z74" i="5" s="1"/>
  <c r="CG36" i="39"/>
  <c r="EB36" i="39"/>
  <c r="I11" i="16"/>
  <c r="AB35" i="40"/>
  <c r="AF35" i="40" s="1"/>
  <c r="V34" i="40"/>
  <c r="T34" i="40" s="1"/>
  <c r="AA34" i="40" s="1"/>
  <c r="AB34" i="40" s="1"/>
  <c r="CG43" i="37"/>
  <c r="E82" i="37" s="1"/>
  <c r="EB43" i="37"/>
  <c r="DW27" i="44"/>
  <c r="DW28" i="18"/>
  <c r="EB38" i="41"/>
  <c r="CG38" i="41"/>
  <c r="CG39" i="41"/>
  <c r="EB39" i="41"/>
  <c r="EB20" i="36"/>
  <c r="CG20" i="36"/>
  <c r="CO53" i="40"/>
  <c r="CG19" i="37"/>
  <c r="EB19" i="37"/>
  <c r="DW46" i="35"/>
  <c r="CG44" i="35"/>
  <c r="E83" i="35" s="1"/>
  <c r="EB44" i="35"/>
  <c r="I7" i="16"/>
  <c r="CG43" i="45"/>
  <c r="EB43" i="45"/>
  <c r="EB44" i="41"/>
  <c r="CG44" i="41"/>
  <c r="CG22" i="39"/>
  <c r="EB22" i="39"/>
  <c r="EB36" i="35"/>
  <c r="CG36" i="35"/>
  <c r="E75" i="35" s="1"/>
  <c r="CG44" i="36"/>
  <c r="E83" i="36" s="1"/>
  <c r="EB44" i="36"/>
  <c r="AG40" i="74"/>
  <c r="CG19" i="44"/>
  <c r="EB19" i="44"/>
  <c r="DW41" i="41"/>
  <c r="DU29" i="45"/>
  <c r="DV29" i="45"/>
  <c r="CG20" i="44"/>
  <c r="EB20" i="44"/>
  <c r="AM40" i="74"/>
  <c r="CG36" i="42"/>
  <c r="EB36" i="42"/>
  <c r="P23" i="18"/>
  <c r="R52" i="18"/>
  <c r="T25" i="4" s="1"/>
  <c r="Z74" i="4" s="1"/>
  <c r="U40" i="74"/>
  <c r="CG24" i="38"/>
  <c r="E63" i="38" s="1"/>
  <c r="EB24" i="38"/>
  <c r="DW48" i="41"/>
  <c r="AB35" i="43"/>
  <c r="AF35" i="43" s="1"/>
  <c r="V34" i="43"/>
  <c r="T34" i="43" s="1"/>
  <c r="AA34" i="43" s="1"/>
  <c r="AB34" i="43" s="1"/>
  <c r="DV23" i="42"/>
  <c r="DU23" i="42"/>
  <c r="DV43" i="40"/>
  <c r="DU43" i="40"/>
  <c r="CO53" i="44"/>
  <c r="CP53" i="45"/>
  <c r="CG24" i="40"/>
  <c r="EB24" i="40"/>
  <c r="R52" i="38"/>
  <c r="T25" i="8" s="1"/>
  <c r="Z74" i="8" s="1"/>
  <c r="P23" i="38"/>
  <c r="DV33" i="45"/>
  <c r="DU33" i="45"/>
  <c r="EB26" i="39"/>
  <c r="CG26" i="39"/>
  <c r="AD40" i="74"/>
  <c r="DV30" i="39"/>
  <c r="DU30" i="39"/>
  <c r="EB31" i="45"/>
  <c r="CG31" i="45"/>
  <c r="CG21" i="39"/>
  <c r="EB21" i="39"/>
  <c r="EB39" i="44"/>
  <c r="CG39" i="44"/>
  <c r="FG59" i="15" a="1"/>
  <c r="FG59" i="15" s="1"/>
  <c r="R64" i="15" s="1"/>
  <c r="T64" i="15" s="1"/>
  <c r="R63" i="15"/>
  <c r="T63" i="15" s="1"/>
  <c r="DV45" i="40"/>
  <c r="DU45" i="40"/>
  <c r="CG26" i="43"/>
  <c r="EB26" i="43"/>
  <c r="EB45" i="41"/>
  <c r="CG45" i="41"/>
  <c r="EB31" i="38"/>
  <c r="CG31" i="38"/>
  <c r="E70" i="38" s="1"/>
  <c r="DP24" i="7"/>
  <c r="O75" i="74" s="1"/>
  <c r="AW8" i="59" s="1"/>
  <c r="K126" i="76" s="1"/>
  <c r="EB28" i="36"/>
  <c r="CG28" i="36"/>
  <c r="E67" i="36" s="1"/>
  <c r="CG41" i="18"/>
  <c r="E80" i="18" s="1"/>
  <c r="EB41" i="18"/>
  <c r="EB30" i="36"/>
  <c r="CG30" i="36"/>
  <c r="E69" i="36" s="1"/>
  <c r="CG38" i="38"/>
  <c r="E77" i="38" s="1"/>
  <c r="EB38" i="38"/>
  <c r="CG46" i="36"/>
  <c r="E85" i="36" s="1"/>
  <c r="EB46" i="36"/>
  <c r="CG42" i="45"/>
  <c r="EB42" i="45"/>
  <c r="EB27" i="40"/>
  <c r="CG27" i="40"/>
  <c r="CG43" i="35"/>
  <c r="E82" i="35" s="1"/>
  <c r="EB43" i="35"/>
  <c r="EB27" i="18"/>
  <c r="CG27" i="18"/>
  <c r="E66" i="18" s="1"/>
  <c r="DW25" i="45"/>
  <c r="CG35" i="39"/>
  <c r="EB35" i="39"/>
  <c r="CG40" i="37"/>
  <c r="E79" i="37" s="1"/>
  <c r="EB40" i="37"/>
  <c r="DW34" i="40"/>
  <c r="DW36" i="38"/>
  <c r="EB38" i="40"/>
  <c r="CG38" i="40"/>
  <c r="EB42" i="40"/>
  <c r="CG42" i="40"/>
  <c r="CG30" i="44"/>
  <c r="EB30" i="44"/>
  <c r="CG33" i="42"/>
  <c r="EB33" i="42"/>
  <c r="CG46" i="40"/>
  <c r="EB46" i="40"/>
  <c r="DU23" i="44"/>
  <c r="DV23" i="44"/>
  <c r="P23" i="36"/>
  <c r="R52" i="36"/>
  <c r="T25" i="6" s="1"/>
  <c r="Z74" i="6" s="1"/>
  <c r="DU42" i="18"/>
  <c r="DV42" i="18"/>
  <c r="CA51" i="7"/>
  <c r="BC62" i="7" s="1"/>
  <c r="H6" i="16"/>
  <c r="H18" i="16" s="1"/>
  <c r="R18" i="16"/>
  <c r="CG37" i="36"/>
  <c r="E76" i="36" s="1"/>
  <c r="EB37" i="36"/>
  <c r="DU21" i="38"/>
  <c r="DV21" i="38"/>
  <c r="BZ32" i="14"/>
  <c r="CA32" i="14" s="1"/>
  <c r="DV47" i="41"/>
  <c r="DS47" i="41"/>
  <c r="DU47" i="41"/>
  <c r="BZ28" i="14"/>
  <c r="CA28" i="14" s="1"/>
  <c r="CG31" i="35"/>
  <c r="E70" i="35" s="1"/>
  <c r="EB31" i="35"/>
  <c r="CG37" i="37"/>
  <c r="E76" i="37" s="1"/>
  <c r="EB37" i="37"/>
  <c r="DW24" i="18"/>
  <c r="DU40" i="41"/>
  <c r="DV40" i="41"/>
  <c r="CG40" i="45"/>
  <c r="EB40" i="45"/>
  <c r="CG20" i="41"/>
  <c r="EB20" i="41"/>
  <c r="DW24" i="45"/>
  <c r="DW20" i="39"/>
  <c r="DU27" i="35"/>
  <c r="DV27" i="35"/>
  <c r="DV40" i="44"/>
  <c r="DU40" i="44"/>
  <c r="DU39" i="42"/>
  <c r="DV39" i="42"/>
  <c r="V34" i="36"/>
  <c r="T34" i="36" s="1"/>
  <c r="AA34" i="36" s="1"/>
  <c r="AB34" i="36" s="1"/>
  <c r="AB35" i="36"/>
  <c r="AF35" i="36" s="1"/>
  <c r="CG41" i="39"/>
  <c r="EB41" i="39"/>
  <c r="CG20" i="35"/>
  <c r="E59" i="35" s="1"/>
  <c r="EB20" i="35"/>
  <c r="CG32" i="18"/>
  <c r="E71" i="18" s="1"/>
  <c r="EB32" i="18"/>
  <c r="CG34" i="45"/>
  <c r="EB34" i="45"/>
  <c r="DU20" i="37"/>
  <c r="DV20" i="37"/>
  <c r="CG37" i="18"/>
  <c r="E76" i="18" s="1"/>
  <c r="EB37" i="18"/>
  <c r="EB32" i="39"/>
  <c r="CG32" i="39"/>
  <c r="BZ28" i="7"/>
  <c r="CA28" i="7" s="1"/>
  <c r="AJ40" i="74"/>
  <c r="V34" i="18"/>
  <c r="T34" i="18" s="1"/>
  <c r="AA34" i="18" s="1"/>
  <c r="AB35" i="18"/>
  <c r="AF35" i="18" s="1"/>
  <c r="DV30" i="35"/>
  <c r="DU30" i="35"/>
  <c r="DV25" i="41"/>
  <c r="DU25" i="41"/>
  <c r="DP24" i="4"/>
  <c r="F75" i="74" s="1"/>
  <c r="AW5" i="59" s="1"/>
  <c r="K123" i="76" s="1"/>
  <c r="CQ52" i="39"/>
  <c r="DV24" i="43"/>
  <c r="DU24" i="43"/>
  <c r="DU40" i="40"/>
  <c r="DV40" i="40"/>
  <c r="DV34" i="37"/>
  <c r="DU34" i="37"/>
  <c r="CG43" i="42"/>
  <c r="EB43" i="42"/>
  <c r="DU41" i="38"/>
  <c r="DV41" i="38"/>
  <c r="CG43" i="43"/>
  <c r="EB43" i="43"/>
  <c r="DU47" i="38"/>
  <c r="DV47" i="38"/>
  <c r="CG31" i="40"/>
  <c r="EB31" i="40"/>
  <c r="BZ28" i="15"/>
  <c r="CM53" i="37"/>
  <c r="CN53" i="37" s="1"/>
  <c r="CR53" i="37" s="1"/>
  <c r="CG26" i="37"/>
  <c r="E65" i="37" s="1"/>
  <c r="EB26" i="37"/>
  <c r="AB35" i="42"/>
  <c r="AF35" i="42" s="1"/>
  <c r="V34" i="42"/>
  <c r="T34" i="42" s="1"/>
  <c r="AA34" i="42" s="1"/>
  <c r="AB34" i="42" s="1"/>
  <c r="R52" i="41"/>
  <c r="T25" i="11" s="1"/>
  <c r="DV45" i="39"/>
  <c r="DU45" i="39"/>
  <c r="EB27" i="42"/>
  <c r="CG27" i="42"/>
  <c r="EB23" i="41"/>
  <c r="CG23" i="41"/>
  <c r="DU39" i="37"/>
  <c r="DV39" i="37"/>
  <c r="CG20" i="40"/>
  <c r="EB20" i="40"/>
  <c r="EB46" i="39"/>
  <c r="CG46" i="39"/>
  <c r="EB46" i="41"/>
  <c r="CG46" i="41"/>
  <c r="CG21" i="37"/>
  <c r="E60" i="37" s="1"/>
  <c r="EB21" i="37"/>
  <c r="EB40" i="38"/>
  <c r="CG40" i="38"/>
  <c r="E79" i="38" s="1"/>
  <c r="EB21" i="41"/>
  <c r="CG21" i="41"/>
  <c r="DU45" i="45"/>
  <c r="DV45" i="45"/>
  <c r="DV40" i="35"/>
  <c r="DU40" i="35"/>
  <c r="CG29" i="36"/>
  <c r="E68" i="36" s="1"/>
  <c r="EB29" i="36"/>
  <c r="CG42" i="37"/>
  <c r="E81" i="37" s="1"/>
  <c r="EB42" i="37"/>
  <c r="I13" i="16"/>
  <c r="V34" i="37"/>
  <c r="T34" i="37" s="1"/>
  <c r="AA34" i="37" s="1"/>
  <c r="AB34" i="37" s="1"/>
  <c r="AB35" i="37"/>
  <c r="AF35" i="37" s="1"/>
  <c r="CG25" i="36"/>
  <c r="E64" i="36" s="1"/>
  <c r="EB25" i="36"/>
  <c r="CG32" i="43"/>
  <c r="EB32" i="43"/>
  <c r="V34" i="44"/>
  <c r="T34" i="44" s="1"/>
  <c r="AA34" i="44" s="1"/>
  <c r="AB34" i="44" s="1"/>
  <c r="AB35" i="44"/>
  <c r="AF35" i="44" s="1"/>
  <c r="DP24" i="6"/>
  <c r="L75" i="74" s="1"/>
  <c r="AW7" i="59" s="1"/>
  <c r="K125" i="76" s="1"/>
  <c r="DU46" i="43"/>
  <c r="DV46" i="43"/>
  <c r="DV27" i="39"/>
  <c r="DU27" i="39"/>
  <c r="BZ33" i="13"/>
  <c r="CA33" i="13" s="1"/>
  <c r="DP24" i="15"/>
  <c r="AM75" i="74" s="1"/>
  <c r="AW16" i="59" s="1"/>
  <c r="K134" i="76" s="1"/>
  <c r="CG36" i="44"/>
  <c r="EB36" i="44"/>
  <c r="CG47" i="44"/>
  <c r="EB47" i="44"/>
  <c r="AA40" i="74"/>
  <c r="DP24" i="5"/>
  <c r="I75" i="74" s="1"/>
  <c r="AW6" i="59" s="1"/>
  <c r="K124" i="76" s="1"/>
  <c r="I10" i="16"/>
  <c r="DU30" i="18"/>
  <c r="DV30" i="18"/>
  <c r="EB25" i="35"/>
  <c r="CG25" i="35"/>
  <c r="E64" i="35" s="1"/>
  <c r="FG60" i="4" a="1"/>
  <c r="FG60" i="4" s="1"/>
  <c r="AB35" i="41"/>
  <c r="AF35" i="41" s="1"/>
  <c r="V34" i="41"/>
  <c r="T34" i="41" s="1"/>
  <c r="AA34" i="41" s="1"/>
  <c r="AB34" i="41" s="1"/>
  <c r="CG43" i="44"/>
  <c r="EB43" i="44"/>
  <c r="CG22" i="41"/>
  <c r="EB22" i="41"/>
  <c r="EB21" i="35"/>
  <c r="CG21" i="35"/>
  <c r="E60" i="35" s="1"/>
  <c r="EB48" i="18"/>
  <c r="CG48" i="18"/>
  <c r="E87" i="18" s="1"/>
  <c r="I40" i="74"/>
  <c r="CG44" i="38"/>
  <c r="E83" i="38" s="1"/>
  <c r="EB44" i="38"/>
  <c r="EB24" i="36"/>
  <c r="CG24" i="36"/>
  <c r="E63" i="36" s="1"/>
  <c r="BZ32" i="6"/>
  <c r="CA32" i="6" s="1"/>
  <c r="EB30" i="41"/>
  <c r="CG30" i="41"/>
  <c r="R63" i="12"/>
  <c r="T63" i="12" s="1"/>
  <c r="FG59" i="12" a="1"/>
  <c r="FG59" i="12" s="1"/>
  <c r="R64" i="12" s="1"/>
  <c r="T64" i="12" s="1"/>
  <c r="CA31" i="15"/>
  <c r="DW33" i="38"/>
  <c r="DW38" i="37"/>
  <c r="R52" i="42"/>
  <c r="T25" i="12" s="1"/>
  <c r="Z74" i="12" s="1"/>
  <c r="P23" i="40"/>
  <c r="R52" i="40"/>
  <c r="T25" i="10" s="1"/>
  <c r="Z74" i="10" s="1"/>
  <c r="DV25" i="43"/>
  <c r="DU25" i="43"/>
  <c r="DW33" i="39"/>
  <c r="EB22" i="40"/>
  <c r="CG22" i="40"/>
  <c r="CG46" i="45"/>
  <c r="EB46" i="45"/>
  <c r="DV48" i="38"/>
  <c r="CG27" i="38"/>
  <c r="E66" i="38" s="1"/>
  <c r="EB27" i="38"/>
  <c r="DR19" i="40"/>
  <c r="DU19" i="40"/>
  <c r="DV19" i="40"/>
  <c r="DV26" i="18"/>
  <c r="DU26" i="18"/>
  <c r="DV42" i="38"/>
  <c r="DU42" i="38"/>
  <c r="DV40" i="42"/>
  <c r="DU40" i="42"/>
  <c r="DU32" i="42"/>
  <c r="DV32" i="42"/>
  <c r="EB31" i="43"/>
  <c r="CG31" i="43"/>
  <c r="EB29" i="35"/>
  <c r="CG29" i="35"/>
  <c r="E68" i="35" s="1"/>
  <c r="T6" i="59"/>
  <c r="AH93" i="6"/>
  <c r="CG32" i="45"/>
  <c r="EB32" i="45"/>
  <c r="EB19" i="42"/>
  <c r="CG19" i="42"/>
  <c r="CA51" i="14"/>
  <c r="BC62" i="14" s="1"/>
  <c r="EB31" i="41"/>
  <c r="CG31" i="41"/>
  <c r="DU39" i="43"/>
  <c r="DV39" i="43"/>
  <c r="CG20" i="38"/>
  <c r="E59" i="38" s="1"/>
  <c r="EB20" i="38"/>
  <c r="DW28" i="37"/>
  <c r="CG32" i="35"/>
  <c r="E71" i="35" s="1"/>
  <c r="EB32" i="35"/>
  <c r="BZ32" i="11"/>
  <c r="CA32" i="11" s="1"/>
  <c r="CG42" i="39"/>
  <c r="EB42" i="39"/>
  <c r="EB39" i="38"/>
  <c r="CG39" i="38"/>
  <c r="E78" i="38" s="1"/>
  <c r="CG41" i="45"/>
  <c r="EB41" i="45"/>
  <c r="DV32" i="37"/>
  <c r="DU32" i="37"/>
  <c r="FG59" i="7" a="1"/>
  <c r="FG59" i="7" s="1"/>
  <c r="R64" i="7" s="1"/>
  <c r="T64" i="7" s="1"/>
  <c r="R63" i="7"/>
  <c r="T63" i="7" s="1"/>
  <c r="EB41" i="37"/>
  <c r="CG41" i="37"/>
  <c r="E80" i="37" s="1"/>
  <c r="CG47" i="45"/>
  <c r="CO53" i="45" s="1"/>
  <c r="EB47" i="45"/>
  <c r="CA32" i="15"/>
  <c r="DU36" i="18"/>
  <c r="DV36" i="18"/>
  <c r="EB43" i="39"/>
  <c r="CG43" i="39"/>
  <c r="CG29" i="38"/>
  <c r="E68" i="38" s="1"/>
  <c r="EB29" i="38"/>
  <c r="CA51" i="12"/>
  <c r="BC62" i="12" s="1"/>
  <c r="DV26" i="35"/>
  <c r="DU26" i="35"/>
  <c r="CG47" i="40"/>
  <c r="EB47" i="40"/>
  <c r="DU41" i="42"/>
  <c r="DV41" i="42"/>
  <c r="CG29" i="43"/>
  <c r="EB29" i="43"/>
  <c r="CG35" i="43"/>
  <c r="EB35" i="43"/>
  <c r="DP24" i="9"/>
  <c r="U75" i="74" s="1"/>
  <c r="AW10" i="59" s="1"/>
  <c r="K128" i="76" s="1"/>
  <c r="B65" i="11"/>
  <c r="CA44" i="11"/>
  <c r="CA49" i="11" s="1"/>
  <c r="DV36" i="41"/>
  <c r="DU36" i="41"/>
  <c r="DU41" i="44"/>
  <c r="DV41" i="44"/>
  <c r="DU44" i="37"/>
  <c r="DV44" i="37"/>
  <c r="CG39" i="35"/>
  <c r="E78" i="35" s="1"/>
  <c r="EB39" i="35"/>
  <c r="EB38" i="36"/>
  <c r="CG38" i="36"/>
  <c r="E77" i="36" s="1"/>
  <c r="DV37" i="41"/>
  <c r="DU37" i="41"/>
  <c r="BY44" i="12"/>
  <c r="AB35" i="45"/>
  <c r="AF35" i="45" s="1"/>
  <c r="V34" i="45"/>
  <c r="T34" i="45" s="1"/>
  <c r="AA34" i="45" s="1"/>
  <c r="AB34" i="45" s="1"/>
  <c r="EB45" i="42"/>
  <c r="CG45" i="42"/>
  <c r="CG46" i="37"/>
  <c r="EB46" i="37"/>
  <c r="CG23" i="43"/>
  <c r="EB23" i="43"/>
  <c r="CA51" i="15"/>
  <c r="BC62" i="15" s="1"/>
  <c r="CG41" i="36"/>
  <c r="E80" i="36" s="1"/>
  <c r="EB41" i="36"/>
  <c r="CG38" i="44"/>
  <c r="EB38" i="44"/>
  <c r="DU28" i="38"/>
  <c r="DV28" i="38"/>
  <c r="DU39" i="39"/>
  <c r="DV39" i="39"/>
  <c r="DU24" i="44"/>
  <c r="DV24" i="44"/>
  <c r="R52" i="37" l="1"/>
  <c r="T25" i="7" s="1"/>
  <c r="Z74" i="7" s="1"/>
  <c r="DV27" i="45"/>
  <c r="DU48" i="44"/>
  <c r="DU28" i="45"/>
  <c r="DW28" i="45" s="1"/>
  <c r="CO53" i="42"/>
  <c r="DU48" i="35"/>
  <c r="H82" i="18"/>
  <c r="F85" i="18"/>
  <c r="CO49" i="45"/>
  <c r="CM49" i="45" s="1"/>
  <c r="CN49" i="45" s="1"/>
  <c r="CR49" i="45" s="1"/>
  <c r="E58" i="37"/>
  <c r="G58" i="37" s="1"/>
  <c r="CQ53" i="36"/>
  <c r="CQ52" i="42"/>
  <c r="E87" i="36"/>
  <c r="F87" i="36" s="1"/>
  <c r="CO53" i="36"/>
  <c r="CQ53" i="39"/>
  <c r="DU48" i="38"/>
  <c r="DW48" i="38" s="1"/>
  <c r="H85" i="18"/>
  <c r="DV47" i="36"/>
  <c r="DV48" i="35"/>
  <c r="F83" i="37"/>
  <c r="Z74" i="11"/>
  <c r="CP48" i="35"/>
  <c r="BQ49" i="18"/>
  <c r="BR49" i="18"/>
  <c r="BW52" i="18" s="1"/>
  <c r="G59" i="38"/>
  <c r="F59" i="38"/>
  <c r="F68" i="35"/>
  <c r="G68" i="35"/>
  <c r="F66" i="38"/>
  <c r="G66" i="38"/>
  <c r="G83" i="38"/>
  <c r="F83" i="38"/>
  <c r="G87" i="18"/>
  <c r="H87" i="18"/>
  <c r="F87" i="18"/>
  <c r="F60" i="35"/>
  <c r="G60" i="35"/>
  <c r="F79" i="38"/>
  <c r="G79" i="38"/>
  <c r="F65" i="37"/>
  <c r="G65" i="37"/>
  <c r="F76" i="37"/>
  <c r="G76" i="37"/>
  <c r="G70" i="35"/>
  <c r="F70" i="35"/>
  <c r="F79" i="37"/>
  <c r="G79" i="37"/>
  <c r="F66" i="18"/>
  <c r="G66" i="18"/>
  <c r="H66" i="18"/>
  <c r="F82" i="35"/>
  <c r="G82" i="35"/>
  <c r="G77" i="38"/>
  <c r="F77" i="38"/>
  <c r="F80" i="18"/>
  <c r="H80" i="18"/>
  <c r="G80" i="18"/>
  <c r="F70" i="38"/>
  <c r="G70" i="38"/>
  <c r="F63" i="38"/>
  <c r="G63" i="38"/>
  <c r="F58" i="37"/>
  <c r="CO48" i="36"/>
  <c r="E59" i="36"/>
  <c r="F61" i="38"/>
  <c r="G61" i="38"/>
  <c r="F61" i="18"/>
  <c r="G61" i="18"/>
  <c r="H61" i="18"/>
  <c r="G76" i="38"/>
  <c r="F76" i="38"/>
  <c r="F64" i="38"/>
  <c r="G64" i="38"/>
  <c r="G64" i="37"/>
  <c r="F64" i="37"/>
  <c r="G76" i="35"/>
  <c r="F76" i="35"/>
  <c r="G69" i="38"/>
  <c r="F69" i="38"/>
  <c r="G64" i="18"/>
  <c r="H64" i="18"/>
  <c r="F64" i="18"/>
  <c r="F84" i="18"/>
  <c r="G84" i="18"/>
  <c r="H84" i="18"/>
  <c r="G58" i="35"/>
  <c r="F58" i="35"/>
  <c r="G66" i="37"/>
  <c r="F66" i="37"/>
  <c r="F84" i="35"/>
  <c r="G84" i="35"/>
  <c r="G72" i="18"/>
  <c r="H72" i="18"/>
  <c r="F72" i="18"/>
  <c r="F62" i="18"/>
  <c r="G62" i="18"/>
  <c r="H62" i="18"/>
  <c r="G65" i="38"/>
  <c r="F65" i="38"/>
  <c r="F62" i="38"/>
  <c r="G62" i="38"/>
  <c r="G62" i="35"/>
  <c r="F62" i="35"/>
  <c r="G59" i="37"/>
  <c r="F59" i="37"/>
  <c r="F69" i="35"/>
  <c r="G69" i="35"/>
  <c r="G85" i="38"/>
  <c r="F85" i="38"/>
  <c r="G71" i="37"/>
  <c r="F71" i="37"/>
  <c r="G79" i="35"/>
  <c r="F79" i="35"/>
  <c r="F80" i="36"/>
  <c r="G80" i="36"/>
  <c r="CP48" i="38"/>
  <c r="E85" i="37"/>
  <c r="G78" i="35"/>
  <c r="F78" i="35"/>
  <c r="F68" i="38"/>
  <c r="G68" i="38"/>
  <c r="F80" i="37"/>
  <c r="G80" i="37"/>
  <c r="G78" i="38"/>
  <c r="F78" i="38"/>
  <c r="F71" i="35"/>
  <c r="G71" i="35"/>
  <c r="F64" i="35"/>
  <c r="G64" i="35"/>
  <c r="G81" i="37"/>
  <c r="F81" i="37"/>
  <c r="G60" i="37"/>
  <c r="F60" i="37"/>
  <c r="F76" i="18"/>
  <c r="H76" i="18"/>
  <c r="G76" i="18"/>
  <c r="F71" i="18"/>
  <c r="H71" i="18"/>
  <c r="G71" i="18"/>
  <c r="G59" i="35"/>
  <c r="F59" i="35"/>
  <c r="F75" i="35"/>
  <c r="G75" i="35"/>
  <c r="G83" i="35"/>
  <c r="F83" i="35"/>
  <c r="G82" i="37"/>
  <c r="F82" i="37"/>
  <c r="G66" i="36"/>
  <c r="F66" i="36"/>
  <c r="G74" i="35"/>
  <c r="F74" i="35"/>
  <c r="G77" i="35"/>
  <c r="F77" i="35"/>
  <c r="F73" i="18"/>
  <c r="G73" i="18"/>
  <c r="H73" i="18"/>
  <c r="F73" i="35"/>
  <c r="G73" i="35"/>
  <c r="G87" i="36"/>
  <c r="G59" i="18"/>
  <c r="F59" i="18"/>
  <c r="H59" i="18"/>
  <c r="G60" i="18"/>
  <c r="H60" i="18"/>
  <c r="F60" i="18"/>
  <c r="G84" i="37"/>
  <c r="F84" i="37"/>
  <c r="F69" i="37"/>
  <c r="G69" i="37"/>
  <c r="G75" i="18"/>
  <c r="F75" i="18"/>
  <c r="H75" i="18"/>
  <c r="F78" i="37"/>
  <c r="G78" i="37"/>
  <c r="F66" i="35"/>
  <c r="G66" i="35"/>
  <c r="F80" i="38"/>
  <c r="G80" i="38"/>
  <c r="G67" i="38"/>
  <c r="F67" i="38"/>
  <c r="F69" i="18"/>
  <c r="H69" i="18"/>
  <c r="G69" i="18"/>
  <c r="CB35" i="15"/>
  <c r="CB34" i="15" s="1"/>
  <c r="DV45" i="43"/>
  <c r="DW45" i="43" s="1"/>
  <c r="DK27" i="11"/>
  <c r="AL74" i="11"/>
  <c r="AA50" i="74" s="1"/>
  <c r="DK27" i="15"/>
  <c r="AL74" i="15"/>
  <c r="AM50" i="74" s="1"/>
  <c r="DK27" i="10"/>
  <c r="AL74" i="10"/>
  <c r="X50" i="74" s="1"/>
  <c r="AL74" i="6"/>
  <c r="L50" i="74" s="1"/>
  <c r="AL75" i="15"/>
  <c r="DK27" i="12"/>
  <c r="AL74" i="12"/>
  <c r="AD50" i="74" s="1"/>
  <c r="DK27" i="7"/>
  <c r="AL74" i="7"/>
  <c r="O50" i="74" s="1"/>
  <c r="AL74" i="8"/>
  <c r="R50" i="74" s="1"/>
  <c r="AL74" i="4"/>
  <c r="AL75" i="6"/>
  <c r="DK27" i="5"/>
  <c r="AL74" i="5"/>
  <c r="I50" i="74" s="1"/>
  <c r="DV37" i="43"/>
  <c r="DW37" i="43" s="1"/>
  <c r="DU44" i="43"/>
  <c r="DW44" i="43" s="1"/>
  <c r="DU35" i="38"/>
  <c r="DW35" i="38" s="1"/>
  <c r="DU22" i="42"/>
  <c r="DW22" i="42" s="1"/>
  <c r="DU28" i="39"/>
  <c r="DW28" i="39" s="1"/>
  <c r="DU39" i="40"/>
  <c r="DW39" i="40" s="1"/>
  <c r="DU47" i="37"/>
  <c r="DW47" i="37" s="1"/>
  <c r="DV25" i="39"/>
  <c r="DW25" i="39" s="1"/>
  <c r="DV35" i="44"/>
  <c r="DW35" i="44" s="1"/>
  <c r="DS48" i="40"/>
  <c r="DS47" i="40" s="1"/>
  <c r="DS46" i="40" s="1"/>
  <c r="DS45" i="40" s="1"/>
  <c r="DS44" i="40" s="1"/>
  <c r="DS43" i="40" s="1"/>
  <c r="DS42" i="40" s="1"/>
  <c r="DS41" i="40" s="1"/>
  <c r="DS40" i="40" s="1"/>
  <c r="DS39" i="40" s="1"/>
  <c r="DS38" i="40" s="1"/>
  <c r="DS37" i="40" s="1"/>
  <c r="DS36" i="40" s="1"/>
  <c r="DS35" i="40" s="1"/>
  <c r="DS34" i="40" s="1"/>
  <c r="DS33" i="40" s="1"/>
  <c r="DS32" i="40" s="1"/>
  <c r="DS31" i="40" s="1"/>
  <c r="DS30" i="40" s="1"/>
  <c r="DS29" i="40" s="1"/>
  <c r="DS28" i="40" s="1"/>
  <c r="DS27" i="40" s="1"/>
  <c r="DS26" i="40" s="1"/>
  <c r="DS25" i="40" s="1"/>
  <c r="DS24" i="40" s="1"/>
  <c r="DS23" i="40" s="1"/>
  <c r="DS22" i="40" s="1"/>
  <c r="DS21" i="40" s="1"/>
  <c r="DS20" i="40" s="1"/>
  <c r="DS19" i="40" s="1"/>
  <c r="DU34" i="41"/>
  <c r="DW34" i="41" s="1"/>
  <c r="P23" i="42"/>
  <c r="DV48" i="40"/>
  <c r="DW48" i="40" s="1"/>
  <c r="DV19" i="38"/>
  <c r="DV22" i="43"/>
  <c r="DW22" i="43" s="1"/>
  <c r="DV21" i="44"/>
  <c r="DW21" i="44" s="1"/>
  <c r="P23" i="45"/>
  <c r="DU21" i="45"/>
  <c r="DW21" i="45" s="1"/>
  <c r="DV46" i="18"/>
  <c r="DW46" i="18" s="1"/>
  <c r="CP48" i="39"/>
  <c r="DU19" i="38"/>
  <c r="DV40" i="36"/>
  <c r="DW40" i="36" s="1"/>
  <c r="DU48" i="43"/>
  <c r="DW48" i="43" s="1"/>
  <c r="DV48" i="44"/>
  <c r="DW48" i="44" s="1"/>
  <c r="DU28" i="42"/>
  <c r="DW28" i="42" s="1"/>
  <c r="DU34" i="36"/>
  <c r="DW34" i="36" s="1"/>
  <c r="DU39" i="18"/>
  <c r="DW39" i="18" s="1"/>
  <c r="DU20" i="45"/>
  <c r="DW20" i="45" s="1"/>
  <c r="DV21" i="40"/>
  <c r="DW21" i="40" s="1"/>
  <c r="DS47" i="37"/>
  <c r="DS46" i="37" s="1"/>
  <c r="DS45" i="37" s="1"/>
  <c r="DS44" i="37" s="1"/>
  <c r="DS43" i="37" s="1"/>
  <c r="DS42" i="37" s="1"/>
  <c r="DS41" i="37" s="1"/>
  <c r="DS40" i="37" s="1"/>
  <c r="DS39" i="37" s="1"/>
  <c r="DS38" i="37" s="1"/>
  <c r="DS37" i="37" s="1"/>
  <c r="DS36" i="37" s="1"/>
  <c r="DS35" i="37" s="1"/>
  <c r="DS34" i="37" s="1"/>
  <c r="DS33" i="37" s="1"/>
  <c r="DS32" i="37" s="1"/>
  <c r="DS31" i="37" s="1"/>
  <c r="DS30" i="37" s="1"/>
  <c r="DS29" i="37" s="1"/>
  <c r="DS28" i="37" s="1"/>
  <c r="DS27" i="37" s="1"/>
  <c r="DS26" i="37" s="1"/>
  <c r="DS25" i="37" s="1"/>
  <c r="DS24" i="37" s="1"/>
  <c r="DS23" i="37" s="1"/>
  <c r="DS22" i="37" s="1"/>
  <c r="DS21" i="37" s="1"/>
  <c r="DS20" i="37" s="1"/>
  <c r="DS19" i="37" s="1"/>
  <c r="DS18" i="37" s="1"/>
  <c r="DT18" i="37" s="1"/>
  <c r="F40" i="83"/>
  <c r="P23" i="41"/>
  <c r="DU24" i="41"/>
  <c r="DW24" i="41" s="1"/>
  <c r="R52" i="39"/>
  <c r="T25" i="9" s="1"/>
  <c r="Z74" i="9" s="1"/>
  <c r="DU35" i="40"/>
  <c r="DW35" i="40" s="1"/>
  <c r="DU32" i="40"/>
  <c r="DW32" i="40" s="1"/>
  <c r="DV44" i="18"/>
  <c r="DW44" i="18" s="1"/>
  <c r="DV42" i="41"/>
  <c r="DW42" i="41" s="1"/>
  <c r="DU22" i="35"/>
  <c r="DW22" i="35" s="1"/>
  <c r="CA34" i="9"/>
  <c r="L20" i="9" s="1"/>
  <c r="T20" i="9" s="1"/>
  <c r="BQ82" i="9" s="1"/>
  <c r="B65" i="7"/>
  <c r="DU22" i="45"/>
  <c r="DW22" i="45" s="1"/>
  <c r="DS48" i="43"/>
  <c r="DS47" i="43" s="1"/>
  <c r="DS46" i="43" s="1"/>
  <c r="DS45" i="43" s="1"/>
  <c r="DS44" i="43" s="1"/>
  <c r="DS43" i="43" s="1"/>
  <c r="DS42" i="43" s="1"/>
  <c r="DS41" i="43" s="1"/>
  <c r="DS40" i="43" s="1"/>
  <c r="DS39" i="43" s="1"/>
  <c r="DS38" i="43" s="1"/>
  <c r="DS37" i="43" s="1"/>
  <c r="DS36" i="43" s="1"/>
  <c r="DS35" i="43" s="1"/>
  <c r="DS34" i="43" s="1"/>
  <c r="DS33" i="43" s="1"/>
  <c r="DS32" i="43" s="1"/>
  <c r="DS31" i="43" s="1"/>
  <c r="DS30" i="43" s="1"/>
  <c r="DS29" i="43" s="1"/>
  <c r="DS28" i="43" s="1"/>
  <c r="DS27" i="43" s="1"/>
  <c r="DS26" i="43" s="1"/>
  <c r="DS25" i="43" s="1"/>
  <c r="DS24" i="43" s="1"/>
  <c r="DS23" i="43" s="1"/>
  <c r="DS22" i="43" s="1"/>
  <c r="DS21" i="43" s="1"/>
  <c r="DS20" i="43" s="1"/>
  <c r="DS19" i="43" s="1"/>
  <c r="DV34" i="38"/>
  <c r="DW34" i="38" s="1"/>
  <c r="CP53" i="36"/>
  <c r="FG60" i="9" a="1"/>
  <c r="FG60" i="9" s="1"/>
  <c r="R65" i="9" s="1"/>
  <c r="T65" i="9" s="1"/>
  <c r="CQ53" i="38"/>
  <c r="CM53" i="38" s="1"/>
  <c r="CN53" i="38" s="1"/>
  <c r="CR53" i="38" s="1"/>
  <c r="DU45" i="36"/>
  <c r="DW45" i="36" s="1"/>
  <c r="CA44" i="5"/>
  <c r="CA49" i="5" s="1"/>
  <c r="CO53" i="39"/>
  <c r="CM53" i="39" s="1"/>
  <c r="CN53" i="39" s="1"/>
  <c r="CR53" i="39" s="1"/>
  <c r="B65" i="15"/>
  <c r="DV29" i="39"/>
  <c r="DW29" i="39" s="1"/>
  <c r="AB34" i="18"/>
  <c r="AF34" i="18" s="1"/>
  <c r="AF40" i="18" s="1"/>
  <c r="F77" i="36"/>
  <c r="G77" i="36"/>
  <c r="F71" i="36"/>
  <c r="G71" i="36"/>
  <c r="F64" i="36"/>
  <c r="G64" i="36"/>
  <c r="G76" i="36"/>
  <c r="F76" i="36"/>
  <c r="F63" i="36"/>
  <c r="G63" i="36"/>
  <c r="F69" i="36"/>
  <c r="G69" i="36"/>
  <c r="F67" i="36"/>
  <c r="G67" i="36"/>
  <c r="G83" i="36"/>
  <c r="F83" i="36"/>
  <c r="G75" i="36"/>
  <c r="F75" i="36"/>
  <c r="F78" i="36"/>
  <c r="G78" i="36"/>
  <c r="G82" i="36"/>
  <c r="F82" i="36"/>
  <c r="F74" i="36"/>
  <c r="G74" i="36"/>
  <c r="DU42" i="36"/>
  <c r="DW42" i="36" s="1"/>
  <c r="F68" i="36"/>
  <c r="G68" i="36"/>
  <c r="G85" i="36"/>
  <c r="F85" i="36"/>
  <c r="G70" i="36"/>
  <c r="F70" i="36"/>
  <c r="F61" i="36"/>
  <c r="G61" i="36"/>
  <c r="F60" i="36"/>
  <c r="G60" i="36"/>
  <c r="P23" i="43"/>
  <c r="R52" i="43"/>
  <c r="T25" i="13" s="1"/>
  <c r="Z74" i="13" s="1"/>
  <c r="DV29" i="37"/>
  <c r="DW29" i="37" s="1"/>
  <c r="DV25" i="42"/>
  <c r="DW25" i="42" s="1"/>
  <c r="DU37" i="40"/>
  <c r="DW37" i="40" s="1"/>
  <c r="BE149" i="6"/>
  <c r="EI25" i="6" s="1"/>
  <c r="DK27" i="8"/>
  <c r="P25" i="8"/>
  <c r="P25" i="9"/>
  <c r="DK27" i="6"/>
  <c r="P25" i="6"/>
  <c r="CA34" i="5"/>
  <c r="L20" i="5" s="1"/>
  <c r="T20" i="5" s="1"/>
  <c r="BZ81" i="5" s="1"/>
  <c r="E10" i="51" s="1"/>
  <c r="BE149" i="15"/>
  <c r="EI25" i="15" s="1"/>
  <c r="BE149" i="10"/>
  <c r="EI25" i="10" s="1"/>
  <c r="BE149" i="9"/>
  <c r="BE149" i="7"/>
  <c r="EI25" i="7" s="1"/>
  <c r="BE149" i="13"/>
  <c r="EI25" i="13" s="1"/>
  <c r="BE149" i="14"/>
  <c r="EI25" i="14" s="1"/>
  <c r="BE149" i="11"/>
  <c r="EI25" i="11" s="1"/>
  <c r="BE149" i="8"/>
  <c r="EI25" i="8" s="1"/>
  <c r="BE149" i="4"/>
  <c r="EI25" i="4" s="1"/>
  <c r="AL86" i="4" s="1"/>
  <c r="BE149" i="12"/>
  <c r="EI25" i="12" s="1"/>
  <c r="BE149" i="5"/>
  <c r="EI25" i="5" s="1"/>
  <c r="P23" i="44"/>
  <c r="F35" i="83"/>
  <c r="DR19" i="18"/>
  <c r="DR20" i="18" s="1"/>
  <c r="R52" i="44"/>
  <c r="T25" i="14" s="1"/>
  <c r="Z74" i="14" s="1"/>
  <c r="DV19" i="18"/>
  <c r="DW19" i="18" s="1"/>
  <c r="DV34" i="43"/>
  <c r="DW34" i="43" s="1"/>
  <c r="CO52" i="43"/>
  <c r="CA34" i="4"/>
  <c r="L20" i="4" s="1"/>
  <c r="T20" i="4" s="1"/>
  <c r="BQ82" i="4" s="1"/>
  <c r="DU34" i="44"/>
  <c r="DW34" i="44" s="1"/>
  <c r="CA44" i="6"/>
  <c r="CA49" i="6" s="1"/>
  <c r="CQ52" i="37"/>
  <c r="FG60" i="5" a="1"/>
  <c r="FG60" i="5" s="1"/>
  <c r="R65" i="5" s="1"/>
  <c r="T65" i="5" s="1"/>
  <c r="FG61" i="13" a="1"/>
  <c r="FG61" i="13" s="1"/>
  <c r="R66" i="13" s="1"/>
  <c r="T66" i="13" s="1"/>
  <c r="DS45" i="35"/>
  <c r="DS44" i="35" s="1"/>
  <c r="DS43" i="35" s="1"/>
  <c r="DS42" i="35" s="1"/>
  <c r="DS41" i="35" s="1"/>
  <c r="DS40" i="35" s="1"/>
  <c r="DS39" i="35" s="1"/>
  <c r="DS38" i="35" s="1"/>
  <c r="DS37" i="35" s="1"/>
  <c r="DS36" i="35" s="1"/>
  <c r="DS35" i="35" s="1"/>
  <c r="DS34" i="35" s="1"/>
  <c r="DS33" i="35" s="1"/>
  <c r="DS32" i="35" s="1"/>
  <c r="DS31" i="35" s="1"/>
  <c r="DS30" i="35" s="1"/>
  <c r="DS29" i="35" s="1"/>
  <c r="DS28" i="35" s="1"/>
  <c r="DS27" i="35" s="1"/>
  <c r="DS26" i="35" s="1"/>
  <c r="DS25" i="35" s="1"/>
  <c r="DS24" i="35" s="1"/>
  <c r="DS23" i="35" s="1"/>
  <c r="DS22" i="35" s="1"/>
  <c r="DS21" i="35" s="1"/>
  <c r="DS20" i="35" s="1"/>
  <c r="DS19" i="35" s="1"/>
  <c r="CA34" i="8"/>
  <c r="L20" i="8" s="1"/>
  <c r="T20" i="8" s="1"/>
  <c r="H58" i="8" s="1"/>
  <c r="N58" i="8" s="1"/>
  <c r="CA34" i="7"/>
  <c r="L20" i="7" s="1"/>
  <c r="T20" i="7" s="1"/>
  <c r="H58" i="7" s="1"/>
  <c r="N58" i="7" s="1"/>
  <c r="CA34" i="6"/>
  <c r="L20" i="6" s="1"/>
  <c r="T20" i="6" s="1"/>
  <c r="CA34" i="13"/>
  <c r="L20" i="13" s="1"/>
  <c r="T20" i="13" s="1"/>
  <c r="BQ82" i="13" s="1"/>
  <c r="CA34" i="10"/>
  <c r="L20" i="10" s="1"/>
  <c r="T20" i="10" s="1"/>
  <c r="BQ82" i="10" s="1"/>
  <c r="CA34" i="14"/>
  <c r="L20" i="14" s="1"/>
  <c r="T20" i="14" s="1"/>
  <c r="H59" i="14" s="1"/>
  <c r="N59" i="14" s="1"/>
  <c r="CA34" i="11"/>
  <c r="L20" i="11" s="1"/>
  <c r="T20" i="11" s="1"/>
  <c r="BQ82" i="11" s="1"/>
  <c r="CA34" i="12"/>
  <c r="L20" i="12" s="1"/>
  <c r="T20" i="12" s="1"/>
  <c r="BQ82" i="12" s="1"/>
  <c r="DV42" i="44"/>
  <c r="DU42" i="44"/>
  <c r="DU33" i="44"/>
  <c r="DV33" i="44"/>
  <c r="DU27" i="37"/>
  <c r="DV27" i="37"/>
  <c r="DU38" i="43"/>
  <c r="DV38" i="43"/>
  <c r="DV21" i="36"/>
  <c r="DU21" i="36"/>
  <c r="DV45" i="35"/>
  <c r="DU45" i="35"/>
  <c r="DV33" i="18"/>
  <c r="DU33" i="18"/>
  <c r="DV48" i="42"/>
  <c r="DU48" i="42"/>
  <c r="DS48" i="42"/>
  <c r="DS47" i="42" s="1"/>
  <c r="DS46" i="42" s="1"/>
  <c r="DS45" i="42" s="1"/>
  <c r="DS44" i="42" s="1"/>
  <c r="DS43" i="42" s="1"/>
  <c r="DS42" i="42" s="1"/>
  <c r="DS41" i="42" s="1"/>
  <c r="DS40" i="42" s="1"/>
  <c r="DS39" i="42" s="1"/>
  <c r="DS38" i="42" s="1"/>
  <c r="DS37" i="42" s="1"/>
  <c r="DS36" i="42" s="1"/>
  <c r="DS35" i="42" s="1"/>
  <c r="DS34" i="42" s="1"/>
  <c r="DS33" i="42" s="1"/>
  <c r="DS32" i="42" s="1"/>
  <c r="DS31" i="42" s="1"/>
  <c r="DS30" i="42" s="1"/>
  <c r="DS29" i="42" s="1"/>
  <c r="DS28" i="42" s="1"/>
  <c r="DS27" i="42" s="1"/>
  <c r="DS26" i="42" s="1"/>
  <c r="DS25" i="42" s="1"/>
  <c r="DS24" i="42" s="1"/>
  <c r="DS23" i="42" s="1"/>
  <c r="DS22" i="42" s="1"/>
  <c r="DS21" i="42" s="1"/>
  <c r="DS20" i="42" s="1"/>
  <c r="DS19" i="42" s="1"/>
  <c r="DS18" i="42" s="1"/>
  <c r="DT18" i="42" s="1"/>
  <c r="DU23" i="18"/>
  <c r="DV23" i="18"/>
  <c r="DU26" i="38"/>
  <c r="DV26" i="38"/>
  <c r="DV23" i="38"/>
  <c r="DU23" i="38"/>
  <c r="DU28" i="44"/>
  <c r="DV28" i="44"/>
  <c r="DV26" i="42"/>
  <c r="DU26" i="42"/>
  <c r="DU33" i="41"/>
  <c r="DV33" i="41"/>
  <c r="DU34" i="39"/>
  <c r="DV34" i="39"/>
  <c r="DU28" i="43"/>
  <c r="DV28" i="43"/>
  <c r="DV41" i="43"/>
  <c r="DU41" i="43"/>
  <c r="CP53" i="43"/>
  <c r="CQ53" i="41"/>
  <c r="CM53" i="41" s="1"/>
  <c r="CN53" i="41" s="1"/>
  <c r="CR53" i="41" s="1"/>
  <c r="DR19" i="41"/>
  <c r="DR20" i="41" s="1"/>
  <c r="DR21" i="41" s="1"/>
  <c r="DR22" i="41" s="1"/>
  <c r="DU19" i="41"/>
  <c r="DV19" i="41"/>
  <c r="DU26" i="45"/>
  <c r="DV26" i="45"/>
  <c r="DV46" i="44"/>
  <c r="DU46" i="44"/>
  <c r="CA44" i="8"/>
  <c r="CA49" i="8" s="1"/>
  <c r="FG60" i="8" a="1"/>
  <c r="FG60" i="8" s="1"/>
  <c r="R65" i="8" s="1"/>
  <c r="T65" i="8" s="1"/>
  <c r="F39" i="83"/>
  <c r="FG60" i="11" a="1"/>
  <c r="FG60" i="11" s="1"/>
  <c r="R65" i="11" s="1"/>
  <c r="T65" i="11" s="1"/>
  <c r="B12" i="52"/>
  <c r="CA44" i="9"/>
  <c r="CA49" i="9" s="1"/>
  <c r="BE114" i="15"/>
  <c r="EI17" i="15" s="1"/>
  <c r="BE114" i="12"/>
  <c r="EI17" i="12" s="1"/>
  <c r="L13" i="59" s="1"/>
  <c r="CO48" i="40"/>
  <c r="CP48" i="41"/>
  <c r="CQ52" i="43"/>
  <c r="CO52" i="44"/>
  <c r="CO48" i="18"/>
  <c r="CM48" i="18" s="1"/>
  <c r="CN48" i="18" s="1"/>
  <c r="CR48" i="18" s="1"/>
  <c r="K100" i="76"/>
  <c r="K112" i="76"/>
  <c r="K101" i="76"/>
  <c r="K113" i="76"/>
  <c r="K99" i="76"/>
  <c r="K111" i="76"/>
  <c r="CO51" i="40"/>
  <c r="CM51" i="40" s="1"/>
  <c r="CN51" i="40" s="1"/>
  <c r="CR51" i="40" s="1"/>
  <c r="K106" i="76"/>
  <c r="K118" i="76"/>
  <c r="K105" i="76"/>
  <c r="K117" i="76"/>
  <c r="K108" i="76"/>
  <c r="K120" i="76"/>
  <c r="K107" i="76"/>
  <c r="K119" i="76"/>
  <c r="CO51" i="37"/>
  <c r="CM51" i="37" s="1"/>
  <c r="CN51" i="37" s="1"/>
  <c r="CR51" i="37" s="1"/>
  <c r="CM53" i="45"/>
  <c r="CN53" i="45" s="1"/>
  <c r="CR53" i="45" s="1"/>
  <c r="CQ53" i="42"/>
  <c r="CM53" i="42" s="1"/>
  <c r="CN53" i="42" s="1"/>
  <c r="CR53" i="42" s="1"/>
  <c r="CO48" i="43"/>
  <c r="BE114" i="5"/>
  <c r="BE114" i="11"/>
  <c r="EI17" i="11" s="1"/>
  <c r="K104" i="76"/>
  <c r="K116" i="76"/>
  <c r="CO52" i="38"/>
  <c r="K102" i="76"/>
  <c r="K114" i="76"/>
  <c r="K109" i="76"/>
  <c r="K121" i="76"/>
  <c r="K110" i="76"/>
  <c r="K122" i="76"/>
  <c r="CQ52" i="40"/>
  <c r="K103" i="76"/>
  <c r="K115" i="76"/>
  <c r="CO49" i="44"/>
  <c r="CM49" i="44" s="1"/>
  <c r="CN49" i="44" s="1"/>
  <c r="CR49" i="44" s="1"/>
  <c r="CO50" i="37"/>
  <c r="CM50" i="37" s="1"/>
  <c r="CN50" i="37" s="1"/>
  <c r="CR50" i="37" s="1"/>
  <c r="BE114" i="14"/>
  <c r="BE115" i="14" s="1"/>
  <c r="BE114" i="6"/>
  <c r="BE114" i="9"/>
  <c r="BE115" i="9" s="1"/>
  <c r="BE114" i="4"/>
  <c r="EI17" i="4" s="1"/>
  <c r="AL84" i="4" s="1"/>
  <c r="BE114" i="7"/>
  <c r="BE114" i="13"/>
  <c r="EI17" i="13" s="1"/>
  <c r="L14" i="59" s="1"/>
  <c r="BE114" i="8"/>
  <c r="BE114" i="10"/>
  <c r="EI17" i="10" s="1"/>
  <c r="EI17" i="14"/>
  <c r="L15" i="59" s="1"/>
  <c r="B65" i="13"/>
  <c r="K12" i="59"/>
  <c r="K14" i="59"/>
  <c r="K11" i="59"/>
  <c r="K13" i="59"/>
  <c r="K16" i="59"/>
  <c r="K15" i="59"/>
  <c r="DK27" i="4"/>
  <c r="P25" i="4"/>
  <c r="B65" i="4"/>
  <c r="CQ52" i="35"/>
  <c r="CO50" i="42"/>
  <c r="CM50" i="42" s="1"/>
  <c r="CN50" i="42" s="1"/>
  <c r="CR50" i="42" s="1"/>
  <c r="B6" i="52"/>
  <c r="CO48" i="38"/>
  <c r="CO49" i="41"/>
  <c r="CM49" i="41" s="1"/>
  <c r="CN49" i="41" s="1"/>
  <c r="CR49" i="41" s="1"/>
  <c r="B65" i="10"/>
  <c r="CP48" i="45"/>
  <c r="CO50" i="39"/>
  <c r="CM50" i="39" s="1"/>
  <c r="CN50" i="39" s="1"/>
  <c r="CR50" i="39" s="1"/>
  <c r="CG50" i="18"/>
  <c r="EH16" i="10"/>
  <c r="EH18" i="10" s="1"/>
  <c r="K10" i="59"/>
  <c r="EH15" i="9"/>
  <c r="AA10" i="59" s="1"/>
  <c r="EH16" i="5"/>
  <c r="EH18" i="5" s="1"/>
  <c r="EH15" i="4"/>
  <c r="AA5" i="59" s="1"/>
  <c r="K5" i="59"/>
  <c r="CO49" i="36"/>
  <c r="CM49" i="36" s="1"/>
  <c r="CN49" i="36" s="1"/>
  <c r="CR49" i="36" s="1"/>
  <c r="DW26" i="35"/>
  <c r="CO49" i="18"/>
  <c r="CM49" i="18" s="1"/>
  <c r="CN49" i="18" s="1"/>
  <c r="CR49" i="18" s="1"/>
  <c r="CO51" i="43"/>
  <c r="CM51" i="43" s="1"/>
  <c r="CN51" i="43" s="1"/>
  <c r="CR51" i="43" s="1"/>
  <c r="CO50" i="36"/>
  <c r="CM50" i="36" s="1"/>
  <c r="CN50" i="36" s="1"/>
  <c r="CR50" i="36" s="1"/>
  <c r="CO52" i="18"/>
  <c r="CM52" i="18" s="1"/>
  <c r="CN52" i="18" s="1"/>
  <c r="CR52" i="18" s="1"/>
  <c r="B7" i="52"/>
  <c r="CO51" i="42"/>
  <c r="CM51" i="42" s="1"/>
  <c r="CN51" i="42" s="1"/>
  <c r="CR51" i="42" s="1"/>
  <c r="CO50" i="41"/>
  <c r="CM50" i="41" s="1"/>
  <c r="CN50" i="41" s="1"/>
  <c r="CR50" i="41" s="1"/>
  <c r="CO50" i="45"/>
  <c r="CM50" i="45" s="1"/>
  <c r="CN50" i="45" s="1"/>
  <c r="CR50" i="45" s="1"/>
  <c r="B13" i="52"/>
  <c r="CO51" i="38"/>
  <c r="CM51" i="38" s="1"/>
  <c r="CN51" i="38" s="1"/>
  <c r="CR51" i="38" s="1"/>
  <c r="DW29" i="45"/>
  <c r="CG50" i="38"/>
  <c r="DW36" i="18"/>
  <c r="DW39" i="43"/>
  <c r="CO51" i="41"/>
  <c r="CM51" i="41" s="1"/>
  <c r="CN51" i="41" s="1"/>
  <c r="CR51" i="41" s="1"/>
  <c r="CO49" i="37"/>
  <c r="CM49" i="37" s="1"/>
  <c r="CN49" i="37" s="1"/>
  <c r="CR49" i="37" s="1"/>
  <c r="DW36" i="41"/>
  <c r="DW27" i="39"/>
  <c r="DW26" i="41"/>
  <c r="DW45" i="44"/>
  <c r="DU25" i="44"/>
  <c r="DV25" i="44"/>
  <c r="DV20" i="18"/>
  <c r="DU20" i="18"/>
  <c r="DU19" i="43"/>
  <c r="DR19" i="43"/>
  <c r="DR20" i="43" s="1"/>
  <c r="DR21" i="43" s="1"/>
  <c r="DV19" i="43"/>
  <c r="DV21" i="18"/>
  <c r="DU21" i="18"/>
  <c r="DV45" i="37"/>
  <c r="DU45" i="37"/>
  <c r="DW47" i="38"/>
  <c r="DW40" i="40"/>
  <c r="DW25" i="41"/>
  <c r="DW27" i="35"/>
  <c r="DW40" i="41"/>
  <c r="DW42" i="18"/>
  <c r="DW23" i="35"/>
  <c r="DW32" i="37"/>
  <c r="DW40" i="44"/>
  <c r="DW47" i="36"/>
  <c r="CO49" i="35"/>
  <c r="CM49" i="35" s="1"/>
  <c r="CN49" i="35" s="1"/>
  <c r="CR49" i="35" s="1"/>
  <c r="CO50" i="18"/>
  <c r="CM50" i="18" s="1"/>
  <c r="CN50" i="18" s="1"/>
  <c r="CR50" i="18" s="1"/>
  <c r="DW35" i="37"/>
  <c r="DW39" i="37"/>
  <c r="CO52" i="40"/>
  <c r="DW43" i="40"/>
  <c r="DW46" i="38"/>
  <c r="CG50" i="36"/>
  <c r="DW32" i="42"/>
  <c r="CO50" i="35"/>
  <c r="CM50" i="35" s="1"/>
  <c r="CN50" i="35" s="1"/>
  <c r="CR50" i="35" s="1"/>
  <c r="DW33" i="45"/>
  <c r="DW43" i="18"/>
  <c r="DW30" i="18"/>
  <c r="DW27" i="45"/>
  <c r="DW40" i="35"/>
  <c r="DW45" i="45"/>
  <c r="DW35" i="42"/>
  <c r="DW21" i="38"/>
  <c r="FG60" i="15" a="1"/>
  <c r="FG60" i="15" s="1"/>
  <c r="R65" i="15" s="1"/>
  <c r="T65" i="15" s="1"/>
  <c r="R64" i="10"/>
  <c r="T64" i="10" s="1"/>
  <c r="FG60" i="10" a="1"/>
  <c r="FG60" i="10" s="1"/>
  <c r="DW19" i="36"/>
  <c r="FG60" i="12" a="1"/>
  <c r="FG60" i="12" s="1"/>
  <c r="R65" i="12" s="1"/>
  <c r="T65" i="12" s="1"/>
  <c r="DW23" i="44"/>
  <c r="FG61" i="6" a="1"/>
  <c r="FG61" i="6" s="1"/>
  <c r="R66" i="6" s="1"/>
  <c r="T66" i="6" s="1"/>
  <c r="DV19" i="35"/>
  <c r="DR19" i="35"/>
  <c r="DR20" i="35" s="1"/>
  <c r="DR21" i="35" s="1"/>
  <c r="DU19" i="35"/>
  <c r="DV41" i="36"/>
  <c r="DU41" i="36"/>
  <c r="DV45" i="42"/>
  <c r="DU45" i="42"/>
  <c r="AB40" i="45"/>
  <c r="AF34" i="45"/>
  <c r="AF40" i="45" s="1"/>
  <c r="DU39" i="35"/>
  <c r="DV39" i="35"/>
  <c r="DW44" i="37"/>
  <c r="DV29" i="43"/>
  <c r="DU29" i="43"/>
  <c r="DV43" i="39"/>
  <c r="DU43" i="39"/>
  <c r="DU41" i="37"/>
  <c r="DV41" i="37"/>
  <c r="FG60" i="7" a="1"/>
  <c r="FG60" i="7" s="1"/>
  <c r="DV20" i="38"/>
  <c r="DR20" i="38"/>
  <c r="DU20" i="38"/>
  <c r="DV32" i="45"/>
  <c r="DU32" i="45"/>
  <c r="DW42" i="38"/>
  <c r="DV46" i="45"/>
  <c r="DU46" i="45"/>
  <c r="DU30" i="41"/>
  <c r="DV30" i="41"/>
  <c r="DV44" i="38"/>
  <c r="DU44" i="38"/>
  <c r="DS44" i="38"/>
  <c r="DS43" i="38" s="1"/>
  <c r="DS42" i="38" s="1"/>
  <c r="DS41" i="38" s="1"/>
  <c r="DS40" i="38" s="1"/>
  <c r="DS39" i="38" s="1"/>
  <c r="DS38" i="38" s="1"/>
  <c r="DS37" i="38" s="1"/>
  <c r="DS36" i="38" s="1"/>
  <c r="DS35" i="38" s="1"/>
  <c r="DS34" i="38" s="1"/>
  <c r="DS33" i="38" s="1"/>
  <c r="DS32" i="38" s="1"/>
  <c r="DS31" i="38" s="1"/>
  <c r="DS30" i="38" s="1"/>
  <c r="DS29" i="38" s="1"/>
  <c r="DS28" i="38" s="1"/>
  <c r="DS27" i="38" s="1"/>
  <c r="DS26" i="38" s="1"/>
  <c r="DS25" i="38" s="1"/>
  <c r="DS24" i="38" s="1"/>
  <c r="DS23" i="38" s="1"/>
  <c r="DS22" i="38" s="1"/>
  <c r="DS21" i="38" s="1"/>
  <c r="DS20" i="38" s="1"/>
  <c r="DS19" i="38" s="1"/>
  <c r="DV21" i="35"/>
  <c r="DU21" i="35"/>
  <c r="R65" i="4"/>
  <c r="T65" i="4" s="1"/>
  <c r="DV36" i="44"/>
  <c r="DU36" i="44"/>
  <c r="DW46" i="43"/>
  <c r="AB40" i="37"/>
  <c r="AF34" i="37"/>
  <c r="AF40" i="37" s="1"/>
  <c r="DU40" i="38"/>
  <c r="DV40" i="38"/>
  <c r="DV46" i="41"/>
  <c r="DU46" i="41"/>
  <c r="DS46" i="41"/>
  <c r="DS45" i="41" s="1"/>
  <c r="DS44" i="41" s="1"/>
  <c r="DS43" i="41" s="1"/>
  <c r="DS42" i="41" s="1"/>
  <c r="DS41" i="41" s="1"/>
  <c r="DS40" i="41" s="1"/>
  <c r="DS39" i="41" s="1"/>
  <c r="DS38" i="41" s="1"/>
  <c r="DS37" i="41" s="1"/>
  <c r="DS36" i="41" s="1"/>
  <c r="DS35" i="41" s="1"/>
  <c r="DS34" i="41" s="1"/>
  <c r="DS33" i="41" s="1"/>
  <c r="DS32" i="41" s="1"/>
  <c r="DS31" i="41" s="1"/>
  <c r="DS30" i="41" s="1"/>
  <c r="DS29" i="41" s="1"/>
  <c r="DS28" i="41" s="1"/>
  <c r="DS27" i="41" s="1"/>
  <c r="DS26" i="41" s="1"/>
  <c r="DS25" i="41" s="1"/>
  <c r="DS24" i="41" s="1"/>
  <c r="DS23" i="41" s="1"/>
  <c r="DS22" i="41" s="1"/>
  <c r="DS21" i="41" s="1"/>
  <c r="DS20" i="41" s="1"/>
  <c r="DS19" i="41" s="1"/>
  <c r="CO49" i="40"/>
  <c r="DU27" i="42"/>
  <c r="DV27" i="42"/>
  <c r="DV43" i="43"/>
  <c r="DU43" i="43"/>
  <c r="DW41" i="38"/>
  <c r="DW34" i="37"/>
  <c r="DW24" i="43"/>
  <c r="DW30" i="35"/>
  <c r="DV34" i="45"/>
  <c r="DU34" i="45"/>
  <c r="DV20" i="35"/>
  <c r="DU20" i="35"/>
  <c r="DW39" i="42"/>
  <c r="DV20" i="41"/>
  <c r="DU20" i="41"/>
  <c r="DU31" i="35"/>
  <c r="DV31" i="35"/>
  <c r="DV37" i="36"/>
  <c r="DU37" i="36"/>
  <c r="DV42" i="40"/>
  <c r="DU42" i="40"/>
  <c r="DV35" i="39"/>
  <c r="DU35" i="39"/>
  <c r="DU27" i="18"/>
  <c r="DV27" i="18"/>
  <c r="DU27" i="40"/>
  <c r="DV27" i="40"/>
  <c r="DV30" i="36"/>
  <c r="DU30" i="36"/>
  <c r="CP48" i="42"/>
  <c r="CO52" i="41"/>
  <c r="DU21" i="39"/>
  <c r="DV21" i="39"/>
  <c r="EG7" i="8"/>
  <c r="DP21" i="8"/>
  <c r="R74" i="74" s="1"/>
  <c r="CM53" i="44"/>
  <c r="CN53" i="44" s="1"/>
  <c r="CR53" i="44" s="1"/>
  <c r="DU24" i="38"/>
  <c r="DV24" i="38"/>
  <c r="DV20" i="44"/>
  <c r="DU20" i="44"/>
  <c r="DU36" i="35"/>
  <c r="DV36" i="35"/>
  <c r="DU44" i="41"/>
  <c r="DV44" i="41"/>
  <c r="DV43" i="45"/>
  <c r="DU43" i="45"/>
  <c r="CO52" i="35"/>
  <c r="CP48" i="36"/>
  <c r="DR19" i="37"/>
  <c r="DU19" i="37"/>
  <c r="DV19" i="37"/>
  <c r="DU39" i="41"/>
  <c r="DV39" i="41"/>
  <c r="CO51" i="39"/>
  <c r="DV46" i="42"/>
  <c r="DU46" i="42"/>
  <c r="CA44" i="14"/>
  <c r="CA49" i="14" s="1"/>
  <c r="B65" i="14"/>
  <c r="CO53" i="43"/>
  <c r="CP48" i="44"/>
  <c r="DU20" i="42"/>
  <c r="DV20" i="42"/>
  <c r="DU27" i="36"/>
  <c r="DV27" i="36"/>
  <c r="DU37" i="38"/>
  <c r="DV37" i="38"/>
  <c r="CO49" i="38"/>
  <c r="DU21" i="42"/>
  <c r="DV21" i="42"/>
  <c r="AB40" i="38"/>
  <c r="AF34" i="38"/>
  <c r="AF40" i="38" s="1"/>
  <c r="DR19" i="39"/>
  <c r="DU19" i="39"/>
  <c r="DV19" i="39"/>
  <c r="DU31" i="39"/>
  <c r="DV31" i="39"/>
  <c r="DU36" i="45"/>
  <c r="DV36" i="45"/>
  <c r="DU36" i="43"/>
  <c r="DV36" i="43"/>
  <c r="DV25" i="37"/>
  <c r="DU25" i="37"/>
  <c r="DW41" i="40"/>
  <c r="DV34" i="35"/>
  <c r="DU34" i="35"/>
  <c r="DV48" i="36"/>
  <c r="DS48" i="36"/>
  <c r="DS47" i="36" s="1"/>
  <c r="DS46" i="36" s="1"/>
  <c r="DS45" i="36" s="1"/>
  <c r="DS44" i="36" s="1"/>
  <c r="DS43" i="36" s="1"/>
  <c r="DS42" i="36" s="1"/>
  <c r="DS41" i="36" s="1"/>
  <c r="DS40" i="36" s="1"/>
  <c r="DS39" i="36" s="1"/>
  <c r="DS38" i="36" s="1"/>
  <c r="DS37" i="36" s="1"/>
  <c r="DS36" i="36" s="1"/>
  <c r="DS35" i="36" s="1"/>
  <c r="DS34" i="36" s="1"/>
  <c r="DS33" i="36" s="1"/>
  <c r="DS32" i="36" s="1"/>
  <c r="DS31" i="36" s="1"/>
  <c r="DS30" i="36" s="1"/>
  <c r="DS29" i="36" s="1"/>
  <c r="DS28" i="36" s="1"/>
  <c r="DS27" i="36" s="1"/>
  <c r="DS26" i="36" s="1"/>
  <c r="DS25" i="36" s="1"/>
  <c r="DS24" i="36" s="1"/>
  <c r="DS23" i="36" s="1"/>
  <c r="DS22" i="36" s="1"/>
  <c r="DS21" i="36" s="1"/>
  <c r="DS20" i="36" s="1"/>
  <c r="DS19" i="36" s="1"/>
  <c r="DU48" i="36"/>
  <c r="DV32" i="41"/>
  <c r="DU32" i="41"/>
  <c r="DV38" i="44"/>
  <c r="DU38" i="44"/>
  <c r="DW24" i="44"/>
  <c r="DW28" i="38"/>
  <c r="DV46" i="37"/>
  <c r="DU46" i="37"/>
  <c r="B65" i="12"/>
  <c r="CA44" i="12"/>
  <c r="CA49" i="12" s="1"/>
  <c r="DW41" i="44"/>
  <c r="DV29" i="38"/>
  <c r="DU29" i="38"/>
  <c r="DV47" i="45"/>
  <c r="DS47" i="45"/>
  <c r="DS46" i="45" s="1"/>
  <c r="DS45" i="45" s="1"/>
  <c r="DS44" i="45" s="1"/>
  <c r="DS43" i="45" s="1"/>
  <c r="DS42" i="45" s="1"/>
  <c r="DS41" i="45" s="1"/>
  <c r="DS40" i="45" s="1"/>
  <c r="DS39" i="45" s="1"/>
  <c r="DS38" i="45" s="1"/>
  <c r="DS37" i="45" s="1"/>
  <c r="DS36" i="45" s="1"/>
  <c r="DS35" i="45" s="1"/>
  <c r="DS34" i="45" s="1"/>
  <c r="DS33" i="45" s="1"/>
  <c r="DS32" i="45" s="1"/>
  <c r="DS31" i="45" s="1"/>
  <c r="DS30" i="45" s="1"/>
  <c r="DS29" i="45" s="1"/>
  <c r="DS28" i="45" s="1"/>
  <c r="DS27" i="45" s="1"/>
  <c r="DS26" i="45" s="1"/>
  <c r="DS25" i="45" s="1"/>
  <c r="DS24" i="45" s="1"/>
  <c r="DS23" i="45" s="1"/>
  <c r="DS22" i="45" s="1"/>
  <c r="DS21" i="45" s="1"/>
  <c r="DS20" i="45" s="1"/>
  <c r="DS19" i="45" s="1"/>
  <c r="DS18" i="45" s="1"/>
  <c r="DT18" i="45" s="1"/>
  <c r="DU47" i="45"/>
  <c r="DU39" i="38"/>
  <c r="DV39" i="38"/>
  <c r="DV32" i="35"/>
  <c r="DU32" i="35"/>
  <c r="DV29" i="35"/>
  <c r="DU29" i="35"/>
  <c r="DW40" i="42"/>
  <c r="DW26" i="18"/>
  <c r="DW25" i="43"/>
  <c r="EG7" i="10"/>
  <c r="DP21" i="10"/>
  <c r="X74" i="74" s="1"/>
  <c r="CO53" i="18"/>
  <c r="DV43" i="44"/>
  <c r="DU43" i="44"/>
  <c r="B11" i="52"/>
  <c r="F36" i="83"/>
  <c r="DV29" i="36"/>
  <c r="DU29" i="36"/>
  <c r="DU21" i="37"/>
  <c r="DV21" i="37"/>
  <c r="DW45" i="39"/>
  <c r="DU26" i="37"/>
  <c r="DV26" i="37"/>
  <c r="CA28" i="15"/>
  <c r="CA34" i="15" s="1"/>
  <c r="L20" i="15" s="1"/>
  <c r="T20" i="15" s="1"/>
  <c r="CG50" i="40"/>
  <c r="DV32" i="39"/>
  <c r="DU32" i="39"/>
  <c r="CG50" i="35"/>
  <c r="CO48" i="35"/>
  <c r="AB40" i="36"/>
  <c r="AF34" i="36"/>
  <c r="AF40" i="36" s="1"/>
  <c r="CO48" i="41"/>
  <c r="CG50" i="41"/>
  <c r="CQ53" i="40"/>
  <c r="CM53" i="40" s="1"/>
  <c r="CN53" i="40" s="1"/>
  <c r="CR53" i="40" s="1"/>
  <c r="AB54" i="18"/>
  <c r="AF48" i="18"/>
  <c r="AF54" i="18" s="1"/>
  <c r="DV37" i="37"/>
  <c r="DU37" i="37"/>
  <c r="CO51" i="36"/>
  <c r="EG7" i="6"/>
  <c r="DP21" i="6"/>
  <c r="L74" i="74" s="1"/>
  <c r="DV46" i="40"/>
  <c r="DU46" i="40"/>
  <c r="DV30" i="44"/>
  <c r="DU30" i="44"/>
  <c r="DU43" i="35"/>
  <c r="DV43" i="35"/>
  <c r="DV42" i="45"/>
  <c r="DU42" i="45"/>
  <c r="DV38" i="38"/>
  <c r="DU38" i="38"/>
  <c r="DU45" i="41"/>
  <c r="DV45" i="41"/>
  <c r="DW45" i="40"/>
  <c r="DW30" i="39"/>
  <c r="DU24" i="40"/>
  <c r="DV24" i="40"/>
  <c r="DV36" i="42"/>
  <c r="DU36" i="42"/>
  <c r="DU44" i="36"/>
  <c r="DV44" i="36"/>
  <c r="DU22" i="39"/>
  <c r="DV22" i="39"/>
  <c r="CQ52" i="36"/>
  <c r="CG50" i="37"/>
  <c r="CO48" i="37"/>
  <c r="FG61" i="4" a="1"/>
  <c r="FG61" i="4" s="1"/>
  <c r="R66" i="4" s="1"/>
  <c r="T66" i="4" s="1"/>
  <c r="DU43" i="37"/>
  <c r="DV43" i="37"/>
  <c r="F34" i="83"/>
  <c r="B9" i="52"/>
  <c r="EG7" i="5"/>
  <c r="DP21" i="5"/>
  <c r="I74" i="74" s="1"/>
  <c r="DV47" i="43"/>
  <c r="DU47" i="43"/>
  <c r="CO51" i="44"/>
  <c r="DU22" i="18"/>
  <c r="DV22" i="18"/>
  <c r="DU47" i="42"/>
  <c r="DV47" i="42"/>
  <c r="DV21" i="43"/>
  <c r="DU21" i="43"/>
  <c r="DV30" i="45"/>
  <c r="DU30" i="45"/>
  <c r="DV28" i="40"/>
  <c r="DU28" i="40"/>
  <c r="F29" i="83"/>
  <c r="B4" i="52"/>
  <c r="I18" i="16"/>
  <c r="DV24" i="42"/>
  <c r="DU24" i="42"/>
  <c r="DW44" i="42"/>
  <c r="DW24" i="39"/>
  <c r="DW31" i="18"/>
  <c r="DU25" i="38"/>
  <c r="DV25" i="38"/>
  <c r="CO49" i="42"/>
  <c r="DU38" i="42"/>
  <c r="DV38" i="42"/>
  <c r="CG50" i="39"/>
  <c r="CQ52" i="38"/>
  <c r="CO48" i="39"/>
  <c r="CO51" i="45"/>
  <c r="DV34" i="18"/>
  <c r="DU34" i="18"/>
  <c r="CO51" i="35"/>
  <c r="DU39" i="36"/>
  <c r="DV39" i="36"/>
  <c r="DV43" i="36"/>
  <c r="DU43" i="36"/>
  <c r="DV41" i="45"/>
  <c r="DU41" i="45"/>
  <c r="DV42" i="39"/>
  <c r="DU42" i="39"/>
  <c r="CQ52" i="41"/>
  <c r="CG50" i="42"/>
  <c r="CO48" i="42"/>
  <c r="T7" i="59"/>
  <c r="AH93" i="7"/>
  <c r="T8" i="59" s="1"/>
  <c r="DU27" i="38"/>
  <c r="DV27" i="38"/>
  <c r="DP21" i="12"/>
  <c r="AD74" i="74" s="1"/>
  <c r="EG7" i="12"/>
  <c r="DV48" i="18"/>
  <c r="DS48" i="18"/>
  <c r="DS47" i="18" s="1"/>
  <c r="DS46" i="18" s="1"/>
  <c r="DS45" i="18" s="1"/>
  <c r="DS44" i="18" s="1"/>
  <c r="DS43" i="18" s="1"/>
  <c r="DS42" i="18" s="1"/>
  <c r="DS41" i="18" s="1"/>
  <c r="DS40" i="18" s="1"/>
  <c r="DS39" i="18" s="1"/>
  <c r="DS38" i="18" s="1"/>
  <c r="DS37" i="18" s="1"/>
  <c r="DS36" i="18" s="1"/>
  <c r="DS35" i="18" s="1"/>
  <c r="DS34" i="18" s="1"/>
  <c r="DS33" i="18" s="1"/>
  <c r="DS32" i="18" s="1"/>
  <c r="DS31" i="18" s="1"/>
  <c r="DS30" i="18" s="1"/>
  <c r="DS29" i="18" s="1"/>
  <c r="DS28" i="18" s="1"/>
  <c r="DS27" i="18" s="1"/>
  <c r="DS26" i="18" s="1"/>
  <c r="DS25" i="18" s="1"/>
  <c r="DS24" i="18" s="1"/>
  <c r="DS23" i="18" s="1"/>
  <c r="DS22" i="18" s="1"/>
  <c r="DS21" i="18" s="1"/>
  <c r="DS20" i="18" s="1"/>
  <c r="DS19" i="18" s="1"/>
  <c r="DU48" i="18"/>
  <c r="DV25" i="35"/>
  <c r="DU25" i="35"/>
  <c r="DS47" i="44"/>
  <c r="DS46" i="44" s="1"/>
  <c r="DS45" i="44" s="1"/>
  <c r="DS44" i="44" s="1"/>
  <c r="DS43" i="44" s="1"/>
  <c r="DS42" i="44" s="1"/>
  <c r="DS41" i="44" s="1"/>
  <c r="DS40" i="44" s="1"/>
  <c r="DS39" i="44" s="1"/>
  <c r="DS38" i="44" s="1"/>
  <c r="DS37" i="44" s="1"/>
  <c r="DS36" i="44" s="1"/>
  <c r="DS35" i="44" s="1"/>
  <c r="DS34" i="44" s="1"/>
  <c r="DS33" i="44" s="1"/>
  <c r="DS32" i="44" s="1"/>
  <c r="DS31" i="44" s="1"/>
  <c r="DS30" i="44" s="1"/>
  <c r="DS29" i="44" s="1"/>
  <c r="DS28" i="44" s="1"/>
  <c r="DS27" i="44" s="1"/>
  <c r="DS26" i="44" s="1"/>
  <c r="DS25" i="44" s="1"/>
  <c r="DS24" i="44" s="1"/>
  <c r="DS23" i="44" s="1"/>
  <c r="DS22" i="44" s="1"/>
  <c r="DS21" i="44" s="1"/>
  <c r="DS20" i="44" s="1"/>
  <c r="DS19" i="44" s="1"/>
  <c r="DS18" i="44" s="1"/>
  <c r="DT18" i="44" s="1"/>
  <c r="DV47" i="44"/>
  <c r="DU47" i="44"/>
  <c r="AB40" i="44"/>
  <c r="AF34" i="44"/>
  <c r="AF40" i="44" s="1"/>
  <c r="DU42" i="37"/>
  <c r="DV42" i="37"/>
  <c r="DU21" i="41"/>
  <c r="DV21" i="41"/>
  <c r="DV46" i="39"/>
  <c r="DS46" i="39"/>
  <c r="DS45" i="39" s="1"/>
  <c r="DS44" i="39" s="1"/>
  <c r="DS43" i="39" s="1"/>
  <c r="DS42" i="39" s="1"/>
  <c r="DS41" i="39" s="1"/>
  <c r="DS40" i="39" s="1"/>
  <c r="DS39" i="39" s="1"/>
  <c r="DS38" i="39" s="1"/>
  <c r="DS37" i="39" s="1"/>
  <c r="DS36" i="39" s="1"/>
  <c r="DS35" i="39" s="1"/>
  <c r="DS34" i="39" s="1"/>
  <c r="DS33" i="39" s="1"/>
  <c r="DS32" i="39" s="1"/>
  <c r="DS31" i="39" s="1"/>
  <c r="DS30" i="39" s="1"/>
  <c r="DS29" i="39" s="1"/>
  <c r="DS28" i="39" s="1"/>
  <c r="DS27" i="39" s="1"/>
  <c r="DS26" i="39" s="1"/>
  <c r="DS25" i="39" s="1"/>
  <c r="DS24" i="39" s="1"/>
  <c r="DS23" i="39" s="1"/>
  <c r="DS22" i="39" s="1"/>
  <c r="DS21" i="39" s="1"/>
  <c r="DS20" i="39" s="1"/>
  <c r="DS19" i="39" s="1"/>
  <c r="DS18" i="39" s="1"/>
  <c r="DT18" i="39" s="1"/>
  <c r="DU46" i="39"/>
  <c r="DV23" i="41"/>
  <c r="DU23" i="41"/>
  <c r="EG7" i="11"/>
  <c r="DP21" i="11"/>
  <c r="AA74" i="74" s="1"/>
  <c r="DU31" i="40"/>
  <c r="DV31" i="40"/>
  <c r="DU43" i="42"/>
  <c r="DV43" i="42"/>
  <c r="DV37" i="18"/>
  <c r="DU37" i="18"/>
  <c r="DV32" i="18"/>
  <c r="DU32" i="18"/>
  <c r="DV41" i="39"/>
  <c r="DU41" i="39"/>
  <c r="DV40" i="45"/>
  <c r="DU40" i="45"/>
  <c r="CO50" i="44"/>
  <c r="DU38" i="40"/>
  <c r="DV38" i="40"/>
  <c r="DU40" i="37"/>
  <c r="DV40" i="37"/>
  <c r="CO52" i="45"/>
  <c r="DU41" i="18"/>
  <c r="DV41" i="18"/>
  <c r="DV28" i="36"/>
  <c r="DU28" i="36"/>
  <c r="DU26" i="43"/>
  <c r="DV26" i="43"/>
  <c r="DU26" i="39"/>
  <c r="DV26" i="39"/>
  <c r="DU19" i="44"/>
  <c r="DR19" i="44"/>
  <c r="DR20" i="44" s="1"/>
  <c r="DV19" i="44"/>
  <c r="CP48" i="37"/>
  <c r="CO52" i="36"/>
  <c r="CO49" i="39"/>
  <c r="F30" i="83"/>
  <c r="B5" i="52"/>
  <c r="DV22" i="38"/>
  <c r="DU22" i="38"/>
  <c r="DU37" i="44"/>
  <c r="DV37" i="44"/>
  <c r="AB40" i="39"/>
  <c r="AF34" i="39"/>
  <c r="AF40" i="39" s="1"/>
  <c r="DU30" i="40"/>
  <c r="DV30" i="40"/>
  <c r="AB40" i="35"/>
  <c r="AF34" i="35"/>
  <c r="AF40" i="35" s="1"/>
  <c r="CG50" i="45"/>
  <c r="CQ52" i="44"/>
  <c r="CO48" i="45"/>
  <c r="DW48" i="39"/>
  <c r="DV20" i="43"/>
  <c r="DU20" i="43"/>
  <c r="CO51" i="18"/>
  <c r="DV37" i="35"/>
  <c r="DU37" i="35"/>
  <c r="DV40" i="39"/>
  <c r="DU40" i="39"/>
  <c r="DW33" i="36"/>
  <c r="DU45" i="18"/>
  <c r="DV45" i="18"/>
  <c r="DU35" i="43"/>
  <c r="DV35" i="43"/>
  <c r="DV47" i="40"/>
  <c r="DU47" i="40"/>
  <c r="DW39" i="39"/>
  <c r="DV23" i="43"/>
  <c r="DU23" i="43"/>
  <c r="DW37" i="41"/>
  <c r="DU38" i="36"/>
  <c r="DV38" i="36"/>
  <c r="DW41" i="42"/>
  <c r="CP48" i="40"/>
  <c r="CO52" i="39"/>
  <c r="CO52" i="37"/>
  <c r="DU31" i="41"/>
  <c r="DV31" i="41"/>
  <c r="DR19" i="42"/>
  <c r="DU19" i="42"/>
  <c r="DV19" i="42"/>
  <c r="DV31" i="43"/>
  <c r="DU31" i="43"/>
  <c r="DW19" i="40"/>
  <c r="DV22" i="40"/>
  <c r="DU22" i="40"/>
  <c r="DV24" i="36"/>
  <c r="DU24" i="36"/>
  <c r="DV22" i="41"/>
  <c r="DU22" i="41"/>
  <c r="AB40" i="41"/>
  <c r="AF34" i="41"/>
  <c r="AF40" i="41" s="1"/>
  <c r="F33" i="83"/>
  <c r="B8" i="52"/>
  <c r="DU32" i="43"/>
  <c r="DV32" i="43"/>
  <c r="DV25" i="36"/>
  <c r="DU25" i="36"/>
  <c r="DP21" i="7"/>
  <c r="O74" i="74" s="1"/>
  <c r="EG7" i="7"/>
  <c r="DR20" i="40"/>
  <c r="DU20" i="40"/>
  <c r="DV20" i="40"/>
  <c r="AB40" i="42"/>
  <c r="AF34" i="42"/>
  <c r="AF40" i="42" s="1"/>
  <c r="CO52" i="42"/>
  <c r="CP48" i="43"/>
  <c r="DW20" i="37"/>
  <c r="DP21" i="15"/>
  <c r="AM74" i="74" s="1"/>
  <c r="EG7" i="15"/>
  <c r="DW47" i="41"/>
  <c r="DU33" i="42"/>
  <c r="DV33" i="42"/>
  <c r="CO50" i="40"/>
  <c r="DU46" i="36"/>
  <c r="DV46" i="36"/>
  <c r="DU31" i="38"/>
  <c r="DV31" i="38"/>
  <c r="CO50" i="43"/>
  <c r="DU39" i="44"/>
  <c r="DV39" i="44"/>
  <c r="DV31" i="45"/>
  <c r="DU31" i="45"/>
  <c r="DW23" i="42"/>
  <c r="AF34" i="43"/>
  <c r="AF40" i="43" s="1"/>
  <c r="AB40" i="43"/>
  <c r="EG7" i="4"/>
  <c r="DP21" i="4"/>
  <c r="F74" i="74" s="1"/>
  <c r="CG50" i="44"/>
  <c r="CQ53" i="43"/>
  <c r="CO48" i="44"/>
  <c r="DV44" i="35"/>
  <c r="DU44" i="35"/>
  <c r="DR20" i="36"/>
  <c r="DV20" i="36"/>
  <c r="DU20" i="36"/>
  <c r="DV38" i="41"/>
  <c r="DU38" i="41"/>
  <c r="AB40" i="40"/>
  <c r="AF34" i="40"/>
  <c r="AF40" i="40" s="1"/>
  <c r="DV36" i="39"/>
  <c r="DU36" i="39"/>
  <c r="DU31" i="36"/>
  <c r="DV31" i="36"/>
  <c r="DW37" i="45"/>
  <c r="DW30" i="37"/>
  <c r="DV36" i="36"/>
  <c r="DU36" i="36"/>
  <c r="DU23" i="40"/>
  <c r="DV23" i="40"/>
  <c r="DU35" i="35"/>
  <c r="DV35" i="35"/>
  <c r="DW44" i="44"/>
  <c r="DV35" i="36"/>
  <c r="DU35" i="36"/>
  <c r="DV32" i="36"/>
  <c r="DU32" i="36"/>
  <c r="DV22" i="44"/>
  <c r="DU22" i="44"/>
  <c r="CO50" i="38"/>
  <c r="FG60" i="14" a="1"/>
  <c r="FG60" i="14" s="1"/>
  <c r="R65" i="14" s="1"/>
  <c r="T65" i="14" s="1"/>
  <c r="DV22" i="36"/>
  <c r="DU22" i="36"/>
  <c r="DU38" i="35"/>
  <c r="DV38" i="35"/>
  <c r="DU19" i="45"/>
  <c r="DV19" i="45"/>
  <c r="DR19" i="45"/>
  <c r="DU43" i="41"/>
  <c r="DV43" i="41"/>
  <c r="CO49" i="43"/>
  <c r="CG50" i="43"/>
  <c r="DU31" i="42"/>
  <c r="DV31" i="42"/>
  <c r="DV29" i="41"/>
  <c r="DU29" i="41"/>
  <c r="DV30" i="38"/>
  <c r="DU30" i="38"/>
  <c r="DU25" i="18"/>
  <c r="DV25" i="18"/>
  <c r="CM48" i="38" l="1"/>
  <c r="CN48" i="38" s="1"/>
  <c r="CR48" i="38" s="1"/>
  <c r="DW48" i="35"/>
  <c r="CM53" i="36"/>
  <c r="CN53" i="36" s="1"/>
  <c r="CR53" i="36" s="1"/>
  <c r="BW54" i="18"/>
  <c r="CM48" i="36"/>
  <c r="CN48" i="36" s="1"/>
  <c r="CR48" i="36" s="1"/>
  <c r="F88" i="38"/>
  <c r="F90" i="38" s="1"/>
  <c r="C9" i="85" s="1"/>
  <c r="G88" i="38"/>
  <c r="G90" i="38" s="1"/>
  <c r="D9" i="85" s="1"/>
  <c r="H88" i="18"/>
  <c r="H90" i="18" s="1"/>
  <c r="G85" i="37"/>
  <c r="G88" i="37" s="1"/>
  <c r="G90" i="37" s="1"/>
  <c r="F85" i="37"/>
  <c r="F88" i="37" s="1"/>
  <c r="F88" i="35"/>
  <c r="F88" i="18"/>
  <c r="G88" i="18"/>
  <c r="G90" i="18" s="1"/>
  <c r="G88" i="35"/>
  <c r="G90" i="35" s="1"/>
  <c r="F59" i="36"/>
  <c r="F88" i="36" s="1"/>
  <c r="F90" i="36" s="1"/>
  <c r="C7" i="85" s="1"/>
  <c r="G59" i="36"/>
  <c r="AL75" i="7"/>
  <c r="AL75" i="12"/>
  <c r="AL75" i="5"/>
  <c r="AL75" i="11"/>
  <c r="AL75" i="10"/>
  <c r="DK27" i="14"/>
  <c r="BG15" i="59" s="1"/>
  <c r="AL74" i="14"/>
  <c r="AL86" i="5"/>
  <c r="AL86" i="6" s="1"/>
  <c r="AL86" i="7" s="1"/>
  <c r="AL86" i="8" s="1"/>
  <c r="DK27" i="13"/>
  <c r="BG14" i="59" s="1"/>
  <c r="AL74" i="13"/>
  <c r="EG7" i="9"/>
  <c r="U51" i="74" s="1"/>
  <c r="AL74" i="9"/>
  <c r="AL75" i="4"/>
  <c r="F50" i="74"/>
  <c r="AL75" i="8"/>
  <c r="CM48" i="40"/>
  <c r="CN48" i="40" s="1"/>
  <c r="CR48" i="40" s="1"/>
  <c r="DW19" i="38"/>
  <c r="H59" i="9"/>
  <c r="N59" i="9" s="1"/>
  <c r="Z71" i="9" s="1"/>
  <c r="CM52" i="38"/>
  <c r="CN52" i="38" s="1"/>
  <c r="CR52" i="38" s="1"/>
  <c r="E77" i="9"/>
  <c r="G11" i="16" s="1"/>
  <c r="D9" i="52" s="1"/>
  <c r="DK27" i="9"/>
  <c r="BG10" i="59" s="1"/>
  <c r="DP21" i="9"/>
  <c r="U74" i="74" s="1"/>
  <c r="U76" i="74" s="1"/>
  <c r="AX10" i="59" s="1"/>
  <c r="L128" i="76" s="1"/>
  <c r="FG61" i="9" a="1"/>
  <c r="FG61" i="9" s="1"/>
  <c r="R66" i="9" s="1"/>
  <c r="T66" i="9" s="1"/>
  <c r="DP22" i="10"/>
  <c r="H59" i="8"/>
  <c r="N59" i="8" s="1"/>
  <c r="Z71" i="8" s="1"/>
  <c r="E77" i="10"/>
  <c r="G12" i="16" s="1"/>
  <c r="BZ81" i="8"/>
  <c r="I10" i="51" s="1"/>
  <c r="E77" i="8"/>
  <c r="G10" i="16" s="1"/>
  <c r="BQ82" i="8"/>
  <c r="DP22" i="8"/>
  <c r="H59" i="10"/>
  <c r="N59" i="10" s="1"/>
  <c r="Z71" i="10" s="1"/>
  <c r="CM52" i="43"/>
  <c r="CN52" i="43" s="1"/>
  <c r="CR52" i="43" s="1"/>
  <c r="DP22" i="9"/>
  <c r="H58" i="9"/>
  <c r="N58" i="9" s="1"/>
  <c r="BZ81" i="9"/>
  <c r="K34" i="83" s="1"/>
  <c r="DP21" i="13"/>
  <c r="AG74" i="74" s="1"/>
  <c r="AV14" i="59" s="1"/>
  <c r="J132" i="76" s="1"/>
  <c r="EG7" i="13"/>
  <c r="AG51" i="74" s="1"/>
  <c r="AB40" i="18"/>
  <c r="AC21" i="18" s="1"/>
  <c r="E77" i="5"/>
  <c r="G7" i="16" s="1"/>
  <c r="G88" i="36"/>
  <c r="H59" i="5"/>
  <c r="N59" i="5" s="1"/>
  <c r="Z71" i="5" s="1"/>
  <c r="DP21" i="14"/>
  <c r="AJ74" i="74" s="1"/>
  <c r="AJ76" i="74" s="1"/>
  <c r="AX15" i="59" s="1"/>
  <c r="L133" i="76" s="1"/>
  <c r="FG61" i="5" a="1"/>
  <c r="FG61" i="5" s="1"/>
  <c r="FG62" i="5" s="1" a="1"/>
  <c r="FG62" i="5" s="1"/>
  <c r="R67" i="5" s="1"/>
  <c r="T67" i="5" s="1"/>
  <c r="DP22" i="5"/>
  <c r="BQ82" i="5"/>
  <c r="H58" i="5"/>
  <c r="N58" i="5" s="1"/>
  <c r="CM48" i="45"/>
  <c r="CN48" i="45" s="1"/>
  <c r="CR48" i="45" s="1"/>
  <c r="EG7" i="14"/>
  <c r="AJ51" i="74" s="1"/>
  <c r="H58" i="10"/>
  <c r="N58" i="10" s="1"/>
  <c r="BZ81" i="10"/>
  <c r="K35" i="83" s="1"/>
  <c r="BQ82" i="7"/>
  <c r="EI25" i="9"/>
  <c r="AL86" i="9" s="1"/>
  <c r="AL86" i="10" s="1"/>
  <c r="AL86" i="11" s="1"/>
  <c r="AL86" i="12" s="1"/>
  <c r="AL86" i="13" s="1"/>
  <c r="AL86" i="14" s="1"/>
  <c r="AL86" i="15" s="1"/>
  <c r="E77" i="12"/>
  <c r="G14" i="16" s="1"/>
  <c r="FG62" i="13" a="1"/>
  <c r="FG62" i="13" s="1"/>
  <c r="R67" i="13" s="1"/>
  <c r="T67" i="13" s="1"/>
  <c r="E77" i="7"/>
  <c r="G9" i="16" s="1"/>
  <c r="BZ81" i="7"/>
  <c r="C10" i="51" s="1"/>
  <c r="FG61" i="12" a="1"/>
  <c r="FG61" i="12" s="1"/>
  <c r="R66" i="12" s="1"/>
  <c r="T66" i="12" s="1"/>
  <c r="H58" i="12"/>
  <c r="N58" i="12" s="1"/>
  <c r="DP22" i="12"/>
  <c r="H59" i="12"/>
  <c r="N59" i="12" s="1"/>
  <c r="Z71" i="12" s="1"/>
  <c r="BZ81" i="12"/>
  <c r="K37" i="83" s="1"/>
  <c r="DP22" i="7"/>
  <c r="H59" i="7"/>
  <c r="N59" i="7" s="1"/>
  <c r="Z71" i="7" s="1"/>
  <c r="CM48" i="41"/>
  <c r="CN48" i="41" s="1"/>
  <c r="CR48" i="41" s="1"/>
  <c r="DW26" i="45"/>
  <c r="DP22" i="14"/>
  <c r="BZ81" i="14"/>
  <c r="K10" i="51" s="1"/>
  <c r="BQ82" i="14"/>
  <c r="E77" i="14"/>
  <c r="G16" i="16" s="1"/>
  <c r="H58" i="14"/>
  <c r="N58" i="14" s="1"/>
  <c r="DW41" i="43"/>
  <c r="DW42" i="44"/>
  <c r="DW26" i="42"/>
  <c r="DW23" i="38"/>
  <c r="DW38" i="43"/>
  <c r="DW33" i="44"/>
  <c r="DW27" i="37"/>
  <c r="FG61" i="8" a="1"/>
  <c r="FG61" i="8" s="1"/>
  <c r="R66" i="8" s="1"/>
  <c r="T66" i="8" s="1"/>
  <c r="DW48" i="42"/>
  <c r="DW33" i="18"/>
  <c r="DW45" i="35"/>
  <c r="DW46" i="44"/>
  <c r="DW28" i="43"/>
  <c r="DW34" i="39"/>
  <c r="DW33" i="41"/>
  <c r="DW28" i="44"/>
  <c r="DW26" i="38"/>
  <c r="DW23" i="18"/>
  <c r="DW21" i="36"/>
  <c r="DW19" i="41"/>
  <c r="FG61" i="11" a="1"/>
  <c r="FG61" i="11" s="1"/>
  <c r="R66" i="11" s="1"/>
  <c r="T66" i="11" s="1"/>
  <c r="H59" i="4"/>
  <c r="N59" i="4" s="1"/>
  <c r="Z71" i="4" s="1"/>
  <c r="H58" i="4"/>
  <c r="N58" i="4" s="1"/>
  <c r="BZ81" i="4"/>
  <c r="K29" i="83" s="1"/>
  <c r="DP22" i="4"/>
  <c r="E77" i="4"/>
  <c r="G6" i="16" s="1"/>
  <c r="CM52" i="44"/>
  <c r="CN52" i="44" s="1"/>
  <c r="CR52" i="44" s="1"/>
  <c r="CM52" i="40"/>
  <c r="CN52" i="40" s="1"/>
  <c r="CR52" i="40" s="1"/>
  <c r="CM48" i="43"/>
  <c r="CN48" i="43" s="1"/>
  <c r="CR48" i="43" s="1"/>
  <c r="BQ82" i="6"/>
  <c r="BE115" i="15"/>
  <c r="BE115" i="10"/>
  <c r="AL84" i="10"/>
  <c r="L11" i="59"/>
  <c r="BE115" i="12"/>
  <c r="AL84" i="12"/>
  <c r="AL84" i="13"/>
  <c r="L16" i="59"/>
  <c r="AL84" i="15"/>
  <c r="EI17" i="9"/>
  <c r="EI16" i="10" s="1"/>
  <c r="BE115" i="13"/>
  <c r="BE115" i="11"/>
  <c r="AL84" i="14"/>
  <c r="AL84" i="11"/>
  <c r="L12" i="59"/>
  <c r="EI17" i="5"/>
  <c r="BE115" i="5"/>
  <c r="BE115" i="6"/>
  <c r="EI17" i="6"/>
  <c r="EI17" i="8"/>
  <c r="BE115" i="8"/>
  <c r="EI17" i="7"/>
  <c r="BE115" i="7"/>
  <c r="BE115" i="4"/>
  <c r="FG62" i="6" a="1"/>
  <c r="FG62" i="6" s="1"/>
  <c r="R67" i="6" s="1"/>
  <c r="T67" i="6" s="1"/>
  <c r="K30" i="83"/>
  <c r="H10" i="51"/>
  <c r="BZ81" i="13"/>
  <c r="L10" i="51" s="1"/>
  <c r="BZ81" i="11"/>
  <c r="K36" i="83" s="1"/>
  <c r="BZ81" i="6"/>
  <c r="K31" i="83" s="1"/>
  <c r="H59" i="11"/>
  <c r="N59" i="11" s="1"/>
  <c r="H58" i="11"/>
  <c r="N58" i="11" s="1"/>
  <c r="H59" i="6"/>
  <c r="N59" i="6" s="1"/>
  <c r="H58" i="6"/>
  <c r="N58" i="6" s="1"/>
  <c r="H59" i="13"/>
  <c r="N59" i="13" s="1"/>
  <c r="H58" i="13"/>
  <c r="N58" i="13" s="1"/>
  <c r="EH15" i="5"/>
  <c r="AA6" i="59" s="1"/>
  <c r="I6" i="59"/>
  <c r="EH16" i="6"/>
  <c r="EH18" i="6" s="1"/>
  <c r="EH15" i="10"/>
  <c r="AA11" i="59" s="1"/>
  <c r="EH16" i="11"/>
  <c r="EH18" i="11" s="1"/>
  <c r="I11" i="59"/>
  <c r="DW31" i="40"/>
  <c r="DW26" i="39"/>
  <c r="DW21" i="41"/>
  <c r="DW44" i="35"/>
  <c r="DW20" i="36"/>
  <c r="DW41" i="45"/>
  <c r="DW28" i="40"/>
  <c r="DW39" i="36"/>
  <c r="DW44" i="36"/>
  <c r="FG61" i="15" a="1"/>
  <c r="FG61" i="15" s="1"/>
  <c r="FG62" i="15" s="1" a="1"/>
  <c r="FG62" i="15" s="1"/>
  <c r="R67" i="15" s="1"/>
  <c r="T67" i="15" s="1"/>
  <c r="DW21" i="18"/>
  <c r="DW35" i="43"/>
  <c r="DW46" i="39"/>
  <c r="DW48" i="18"/>
  <c r="DW20" i="35"/>
  <c r="DW25" i="44"/>
  <c r="DW45" i="37"/>
  <c r="DW45" i="42"/>
  <c r="DW27" i="40"/>
  <c r="DW40" i="38"/>
  <c r="DW38" i="44"/>
  <c r="DW25" i="37"/>
  <c r="DW42" i="40"/>
  <c r="DW46" i="41"/>
  <c r="DW41" i="37"/>
  <c r="DW19" i="43"/>
  <c r="DW36" i="39"/>
  <c r="DW38" i="41"/>
  <c r="DW31" i="38"/>
  <c r="DW31" i="43"/>
  <c r="DW27" i="38"/>
  <c r="DW38" i="42"/>
  <c r="DW47" i="42"/>
  <c r="DW29" i="36"/>
  <c r="DW43" i="44"/>
  <c r="DW29" i="35"/>
  <c r="DW32" i="35"/>
  <c r="DW20" i="18"/>
  <c r="DW31" i="39"/>
  <c r="DW20" i="42"/>
  <c r="DW40" i="37"/>
  <c r="DW43" i="35"/>
  <c r="DW47" i="45"/>
  <c r="DW30" i="41"/>
  <c r="DW19" i="35"/>
  <c r="DW31" i="36"/>
  <c r="DW33" i="42"/>
  <c r="DW32" i="41"/>
  <c r="DW19" i="39"/>
  <c r="DW43" i="45"/>
  <c r="DW21" i="35"/>
  <c r="DW43" i="39"/>
  <c r="DW43" i="37"/>
  <c r="DW19" i="37"/>
  <c r="DW27" i="42"/>
  <c r="DW41" i="36"/>
  <c r="DW26" i="43"/>
  <c r="DW41" i="18"/>
  <c r="DW43" i="42"/>
  <c r="DW23" i="41"/>
  <c r="DW47" i="43"/>
  <c r="DW26" i="37"/>
  <c r="DW46" i="37"/>
  <c r="DW36" i="43"/>
  <c r="DW36" i="35"/>
  <c r="DW37" i="36"/>
  <c r="DW25" i="18"/>
  <c r="DW25" i="35"/>
  <c r="DW42" i="39"/>
  <c r="DW20" i="41"/>
  <c r="DW30" i="38"/>
  <c r="DW22" i="44"/>
  <c r="DW22" i="41"/>
  <c r="DW47" i="40"/>
  <c r="DW24" i="42"/>
  <c r="DW36" i="45"/>
  <c r="R65" i="10"/>
  <c r="T65" i="10" s="1"/>
  <c r="FG61" i="10" a="1"/>
  <c r="FG61" i="10" s="1"/>
  <c r="R66" i="10" s="1"/>
  <c r="T66" i="10" s="1"/>
  <c r="DW21" i="37"/>
  <c r="DW21" i="42"/>
  <c r="CM48" i="37"/>
  <c r="CN48" i="37" s="1"/>
  <c r="CR48" i="37" s="1"/>
  <c r="DW22" i="18"/>
  <c r="DW22" i="39"/>
  <c r="DW23" i="43"/>
  <c r="DW24" i="40"/>
  <c r="DW24" i="38"/>
  <c r="DW20" i="38"/>
  <c r="DW23" i="40"/>
  <c r="DW19" i="44"/>
  <c r="ED18" i="39"/>
  <c r="DS18" i="43"/>
  <c r="DT18" i="43" s="1"/>
  <c r="DT19" i="43"/>
  <c r="ED19" i="43" s="1"/>
  <c r="DS18" i="41"/>
  <c r="DT18" i="41" s="1"/>
  <c r="DT19" i="41"/>
  <c r="ED19" i="41" s="1"/>
  <c r="DS18" i="35"/>
  <c r="DT18" i="35" s="1"/>
  <c r="DT19" i="35"/>
  <c r="ED19" i="35" s="1"/>
  <c r="DT21" i="43"/>
  <c r="ED21" i="43" s="1"/>
  <c r="DR22" i="43"/>
  <c r="ED18" i="44"/>
  <c r="DS18" i="18"/>
  <c r="DT18" i="18" s="1"/>
  <c r="DT19" i="18"/>
  <c r="ED19" i="18" s="1"/>
  <c r="DS18" i="36"/>
  <c r="DT18" i="36" s="1"/>
  <c r="DT19" i="36"/>
  <c r="DT20" i="44"/>
  <c r="ED20" i="44" s="1"/>
  <c r="DR21" i="44"/>
  <c r="ED18" i="42"/>
  <c r="DS18" i="38"/>
  <c r="DT18" i="38" s="1"/>
  <c r="DT19" i="38"/>
  <c r="ED19" i="38" s="1"/>
  <c r="DS18" i="40"/>
  <c r="DT18" i="40" s="1"/>
  <c r="DT19" i="40"/>
  <c r="ED19" i="40" s="1"/>
  <c r="ED18" i="37"/>
  <c r="ED18" i="45"/>
  <c r="DT21" i="35"/>
  <c r="ED21" i="35" s="1"/>
  <c r="DR22" i="35"/>
  <c r="CM49" i="43"/>
  <c r="CN49" i="43" s="1"/>
  <c r="CR49" i="43" s="1"/>
  <c r="DW35" i="36"/>
  <c r="DT20" i="36"/>
  <c r="DR21" i="36"/>
  <c r="W19" i="43"/>
  <c r="W21" i="43"/>
  <c r="CM50" i="40"/>
  <c r="CN50" i="40" s="1"/>
  <c r="CR50" i="40" s="1"/>
  <c r="AV16" i="59"/>
  <c r="J134" i="76" s="1"/>
  <c r="AM76" i="74"/>
  <c r="AX16" i="59" s="1"/>
  <c r="L134" i="76" s="1"/>
  <c r="AC21" i="42"/>
  <c r="AC19" i="42"/>
  <c r="DT20" i="40"/>
  <c r="ED20" i="40" s="1"/>
  <c r="DR21" i="40"/>
  <c r="BG8" i="59"/>
  <c r="AC19" i="41"/>
  <c r="AC21" i="41"/>
  <c r="DT22" i="41"/>
  <c r="ED22" i="41" s="1"/>
  <c r="CM52" i="39"/>
  <c r="CN52" i="39" s="1"/>
  <c r="CR52" i="39" s="1"/>
  <c r="DW40" i="39"/>
  <c r="DW37" i="35"/>
  <c r="DW20" i="43"/>
  <c r="AC21" i="35"/>
  <c r="AC19" i="35"/>
  <c r="AC21" i="39"/>
  <c r="AC19" i="39"/>
  <c r="W21" i="18"/>
  <c r="W19" i="18"/>
  <c r="EG3" i="11"/>
  <c r="BF12" i="59" s="1"/>
  <c r="AA51" i="74"/>
  <c r="AA52" i="74" s="1"/>
  <c r="W21" i="44"/>
  <c r="W19" i="44"/>
  <c r="BG13" i="59"/>
  <c r="CM49" i="42"/>
  <c r="CN49" i="42" s="1"/>
  <c r="CR49" i="42" s="1"/>
  <c r="CM51" i="36"/>
  <c r="CN51" i="36" s="1"/>
  <c r="CR51" i="36" s="1"/>
  <c r="B36" i="54"/>
  <c r="B35" i="54"/>
  <c r="AC21" i="38"/>
  <c r="AC19" i="38"/>
  <c r="CM52" i="35"/>
  <c r="CN52" i="35" s="1"/>
  <c r="CR52" i="35" s="1"/>
  <c r="DT20" i="41"/>
  <c r="ED20" i="41" s="1"/>
  <c r="DW34" i="45"/>
  <c r="FG62" i="4" a="1"/>
  <c r="FG62" i="4" s="1"/>
  <c r="R67" i="4" s="1"/>
  <c r="T67" i="4" s="1"/>
  <c r="DW44" i="38"/>
  <c r="DW32" i="45"/>
  <c r="DW39" i="35"/>
  <c r="AC21" i="45"/>
  <c r="AC19" i="45"/>
  <c r="DP22" i="6"/>
  <c r="E77" i="6"/>
  <c r="DW31" i="42"/>
  <c r="DT19" i="45"/>
  <c r="ED19" i="45" s="1"/>
  <c r="DR20" i="45"/>
  <c r="DW32" i="36"/>
  <c r="DW36" i="36"/>
  <c r="BG5" i="59"/>
  <c r="DW46" i="36"/>
  <c r="CM52" i="42"/>
  <c r="CN52" i="42" s="1"/>
  <c r="CR52" i="42" s="1"/>
  <c r="O51" i="74"/>
  <c r="O52" i="74" s="1"/>
  <c r="EG3" i="7"/>
  <c r="BF8" i="59" s="1"/>
  <c r="DW32" i="43"/>
  <c r="DW19" i="42"/>
  <c r="CM52" i="37"/>
  <c r="CN52" i="37" s="1"/>
  <c r="DW38" i="40"/>
  <c r="DR23" i="41"/>
  <c r="DT21" i="41"/>
  <c r="ED21" i="41" s="1"/>
  <c r="DW42" i="37"/>
  <c r="AC19" i="44"/>
  <c r="AC21" i="44"/>
  <c r="DW43" i="36"/>
  <c r="CM51" i="35"/>
  <c r="CN51" i="35" s="1"/>
  <c r="CR51" i="35" s="1"/>
  <c r="AV6" i="59"/>
  <c r="J124" i="76" s="1"/>
  <c r="I76" i="74"/>
  <c r="AX6" i="59" s="1"/>
  <c r="L124" i="76" s="1"/>
  <c r="DW45" i="41"/>
  <c r="BG7" i="59"/>
  <c r="DW37" i="37"/>
  <c r="DW39" i="38"/>
  <c r="DW48" i="36"/>
  <c r="DW34" i="35"/>
  <c r="DT19" i="39"/>
  <c r="ED19" i="39" s="1"/>
  <c r="DR20" i="39"/>
  <c r="DW37" i="38"/>
  <c r="DW27" i="36"/>
  <c r="DT19" i="37"/>
  <c r="ED19" i="37" s="1"/>
  <c r="DR20" i="37"/>
  <c r="BG9" i="59"/>
  <c r="DW21" i="39"/>
  <c r="CM52" i="41"/>
  <c r="CN52" i="41" s="1"/>
  <c r="CR52" i="41" s="1"/>
  <c r="DW27" i="18"/>
  <c r="DW31" i="35"/>
  <c r="DT20" i="38"/>
  <c r="ED20" i="38" s="1"/>
  <c r="DR21" i="38"/>
  <c r="R65" i="7"/>
  <c r="T65" i="7" s="1"/>
  <c r="FG61" i="7" a="1"/>
  <c r="FG61" i="7" s="1"/>
  <c r="E77" i="13"/>
  <c r="DP22" i="13"/>
  <c r="E77" i="11"/>
  <c r="DP22" i="11"/>
  <c r="DW43" i="41"/>
  <c r="W19" i="40"/>
  <c r="W21" i="40"/>
  <c r="AV5" i="59"/>
  <c r="J123" i="76" s="1"/>
  <c r="F76" i="74"/>
  <c r="AX5" i="59" s="1"/>
  <c r="L123" i="76" s="1"/>
  <c r="CM50" i="43"/>
  <c r="CN50" i="43" s="1"/>
  <c r="CR50" i="43" s="1"/>
  <c r="AV8" i="59"/>
  <c r="J126" i="76" s="1"/>
  <c r="O76" i="74"/>
  <c r="AX8" i="59" s="1"/>
  <c r="L126" i="76" s="1"/>
  <c r="DW24" i="36"/>
  <c r="DT19" i="42"/>
  <c r="ED19" i="42" s="1"/>
  <c r="DW31" i="41"/>
  <c r="DW38" i="36"/>
  <c r="DW45" i="18"/>
  <c r="FG61" i="14" a="1"/>
  <c r="FG61" i="14" s="1"/>
  <c r="R66" i="14" s="1"/>
  <c r="T66" i="14" s="1"/>
  <c r="DW37" i="44"/>
  <c r="DW22" i="38"/>
  <c r="CM49" i="39"/>
  <c r="CN49" i="39" s="1"/>
  <c r="CR49" i="39" s="1"/>
  <c r="DT19" i="44"/>
  <c r="ED19" i="44" s="1"/>
  <c r="DW28" i="36"/>
  <c r="CM52" i="45"/>
  <c r="CN52" i="45" s="1"/>
  <c r="CR52" i="45" s="1"/>
  <c r="Z71" i="14"/>
  <c r="DW41" i="39"/>
  <c r="DW32" i="18"/>
  <c r="AV12" i="59"/>
  <c r="J130" i="76" s="1"/>
  <c r="AA76" i="74"/>
  <c r="AX12" i="59" s="1"/>
  <c r="L130" i="76" s="1"/>
  <c r="AD76" i="74"/>
  <c r="AX13" i="59" s="1"/>
  <c r="L131" i="76" s="1"/>
  <c r="AV13" i="59"/>
  <c r="J131" i="76" s="1"/>
  <c r="DW34" i="18"/>
  <c r="CM51" i="45"/>
  <c r="CN51" i="45" s="1"/>
  <c r="CR51" i="45" s="1"/>
  <c r="K33" i="83"/>
  <c r="DW25" i="38"/>
  <c r="F42" i="83"/>
  <c r="G29" i="83"/>
  <c r="G30" i="83" s="1"/>
  <c r="G31" i="83" s="1"/>
  <c r="G32" i="83" s="1"/>
  <c r="G33" i="83" s="1"/>
  <c r="G34" i="83" s="1"/>
  <c r="G35" i="83" s="1"/>
  <c r="G36" i="83" s="1"/>
  <c r="G37" i="83" s="1"/>
  <c r="G38" i="83" s="1"/>
  <c r="G39" i="83" s="1"/>
  <c r="G40" i="83" s="1"/>
  <c r="BG6" i="59"/>
  <c r="DW36" i="42"/>
  <c r="DW42" i="45"/>
  <c r="DW30" i="44"/>
  <c r="DW46" i="40"/>
  <c r="AV7" i="59"/>
  <c r="J125" i="76" s="1"/>
  <c r="L76" i="74"/>
  <c r="AX7" i="59" s="1"/>
  <c r="L125" i="76" s="1"/>
  <c r="W21" i="36"/>
  <c r="W19" i="36"/>
  <c r="DW32" i="39"/>
  <c r="CM53" i="18"/>
  <c r="CN53" i="18" s="1"/>
  <c r="CR53" i="18" s="1"/>
  <c r="X76" i="74"/>
  <c r="AX11" i="59" s="1"/>
  <c r="L129" i="76" s="1"/>
  <c r="AV11" i="59"/>
  <c r="J129" i="76" s="1"/>
  <c r="BG11" i="59"/>
  <c r="CM49" i="38"/>
  <c r="CN49" i="38" s="1"/>
  <c r="CR49" i="38" s="1"/>
  <c r="CM48" i="44"/>
  <c r="CN48" i="44" s="1"/>
  <c r="CR48" i="44" s="1"/>
  <c r="DW46" i="42"/>
  <c r="CM51" i="39"/>
  <c r="CN51" i="39" s="1"/>
  <c r="CR51" i="39" s="1"/>
  <c r="DW39" i="41"/>
  <c r="DW44" i="41"/>
  <c r="DW20" i="44"/>
  <c r="R76" i="74"/>
  <c r="AX9" i="59" s="1"/>
  <c r="L127" i="76" s="1"/>
  <c r="AV9" i="59"/>
  <c r="J127" i="76" s="1"/>
  <c r="CM48" i="42"/>
  <c r="CN48" i="42" s="1"/>
  <c r="DT20" i="35"/>
  <c r="ED20" i="35" s="1"/>
  <c r="DW43" i="43"/>
  <c r="W19" i="37"/>
  <c r="W21" i="37"/>
  <c r="DW36" i="44"/>
  <c r="DW29" i="43"/>
  <c r="DW29" i="41"/>
  <c r="DW19" i="45"/>
  <c r="DW38" i="35"/>
  <c r="DW22" i="36"/>
  <c r="CM50" i="38"/>
  <c r="CN50" i="38" s="1"/>
  <c r="CR50" i="38" s="1"/>
  <c r="DW35" i="35"/>
  <c r="AC19" i="40"/>
  <c r="AC21" i="40"/>
  <c r="F51" i="74"/>
  <c r="EG3" i="4"/>
  <c r="BF5" i="59" s="1"/>
  <c r="AC21" i="43"/>
  <c r="AC19" i="43"/>
  <c r="DW31" i="45"/>
  <c r="DW39" i="44"/>
  <c r="AM51" i="74"/>
  <c r="AM52" i="74" s="1"/>
  <c r="EG3" i="15"/>
  <c r="BF16" i="59" s="1"/>
  <c r="BG16" i="59"/>
  <c r="W21" i="42"/>
  <c r="W19" i="42"/>
  <c r="DW20" i="40"/>
  <c r="DW25" i="36"/>
  <c r="DT20" i="18"/>
  <c r="ED20" i="18" s="1"/>
  <c r="DR21" i="18"/>
  <c r="W19" i="41"/>
  <c r="W21" i="41"/>
  <c r="DW22" i="40"/>
  <c r="CM51" i="18"/>
  <c r="CN51" i="18" s="1"/>
  <c r="DT20" i="43"/>
  <c r="ED20" i="43" s="1"/>
  <c r="W19" i="35"/>
  <c r="W21" i="35"/>
  <c r="DW30" i="40"/>
  <c r="W21" i="39"/>
  <c r="W19" i="39"/>
  <c r="CM52" i="36"/>
  <c r="CN52" i="36" s="1"/>
  <c r="CR52" i="36" s="1"/>
  <c r="CM50" i="44"/>
  <c r="CN50" i="44" s="1"/>
  <c r="CR50" i="44" s="1"/>
  <c r="DW40" i="45"/>
  <c r="DW37" i="18"/>
  <c r="BG12" i="59"/>
  <c r="DW47" i="44"/>
  <c r="EG3" i="12"/>
  <c r="BF13" i="59" s="1"/>
  <c r="AD51" i="74"/>
  <c r="AD52" i="74" s="1"/>
  <c r="DW30" i="45"/>
  <c r="DW21" i="43"/>
  <c r="CM51" i="44"/>
  <c r="CN51" i="44" s="1"/>
  <c r="CR51" i="44" s="1"/>
  <c r="EG3" i="5"/>
  <c r="BF6" i="59" s="1"/>
  <c r="I51" i="74"/>
  <c r="I52" i="74" s="1"/>
  <c r="DW38" i="38"/>
  <c r="L51" i="74"/>
  <c r="L52" i="74" s="1"/>
  <c r="EG3" i="6"/>
  <c r="BF7" i="59" s="1"/>
  <c r="AC21" i="36"/>
  <c r="AC19" i="36"/>
  <c r="BQ82" i="15"/>
  <c r="CM48" i="35"/>
  <c r="CN48" i="35" s="1"/>
  <c r="EG3" i="10"/>
  <c r="BF11" i="59" s="1"/>
  <c r="X51" i="74"/>
  <c r="X52" i="74" s="1"/>
  <c r="DW29" i="38"/>
  <c r="W19" i="38"/>
  <c r="W21" i="38"/>
  <c r="DR20" i="42"/>
  <c r="CM53" i="43"/>
  <c r="CN53" i="43" s="1"/>
  <c r="CR53" i="43" s="1"/>
  <c r="EG3" i="8"/>
  <c r="BF9" i="59" s="1"/>
  <c r="R51" i="74"/>
  <c r="R52" i="74" s="1"/>
  <c r="DW30" i="36"/>
  <c r="DW35" i="39"/>
  <c r="CM48" i="39"/>
  <c r="CN48" i="39" s="1"/>
  <c r="CM49" i="40"/>
  <c r="CN49" i="40" s="1"/>
  <c r="CR49" i="40" s="1"/>
  <c r="AC21" i="37"/>
  <c r="AC19" i="37"/>
  <c r="DW46" i="45"/>
  <c r="W19" i="45"/>
  <c r="W21" i="45"/>
  <c r="EG3" i="9" l="1"/>
  <c r="BF10" i="59" s="1"/>
  <c r="E9" i="85"/>
  <c r="CV9" i="59" s="1"/>
  <c r="B94" i="38"/>
  <c r="B94" i="37"/>
  <c r="D8" i="85"/>
  <c r="B94" i="18"/>
  <c r="D5" i="85"/>
  <c r="F90" i="37"/>
  <c r="C8" i="85" s="1"/>
  <c r="B93" i="38"/>
  <c r="B94" i="35"/>
  <c r="D6" i="85"/>
  <c r="F90" i="18"/>
  <c r="C5" i="85" s="1"/>
  <c r="F90" i="35"/>
  <c r="C6" i="85" s="1"/>
  <c r="M10" i="51"/>
  <c r="K39" i="83"/>
  <c r="R66" i="5"/>
  <c r="T66" i="5" s="1"/>
  <c r="H34" i="83"/>
  <c r="AG76" i="74"/>
  <c r="AX14" i="59" s="1"/>
  <c r="L132" i="76" s="1"/>
  <c r="EG3" i="13"/>
  <c r="BF14" i="59" s="1"/>
  <c r="F52" i="74"/>
  <c r="F55" i="74" s="1"/>
  <c r="AR5" i="59" s="1"/>
  <c r="F123" i="76" s="1"/>
  <c r="AV10" i="59"/>
  <c r="AG50" i="74"/>
  <c r="AG52" i="74" s="1"/>
  <c r="AL75" i="13"/>
  <c r="U50" i="74"/>
  <c r="U52" i="74" s="1"/>
  <c r="AL75" i="9"/>
  <c r="AJ50" i="74"/>
  <c r="AJ52" i="74" s="1"/>
  <c r="AL75" i="14"/>
  <c r="AC19" i="18"/>
  <c r="AB24" i="18" s="1"/>
  <c r="FG62" i="11" a="1"/>
  <c r="FG62" i="11" s="1"/>
  <c r="R67" i="11" s="1"/>
  <c r="T67" i="11" s="1"/>
  <c r="FG62" i="9" a="1"/>
  <c r="FG62" i="9" s="1"/>
  <c r="R67" i="9" s="1"/>
  <c r="T67" i="9" s="1"/>
  <c r="G10" i="51"/>
  <c r="EG3" i="14"/>
  <c r="BF15" i="59" s="1"/>
  <c r="K38" i="83"/>
  <c r="AV15" i="59"/>
  <c r="G90" i="36"/>
  <c r="D7" i="85" s="1"/>
  <c r="E7" i="85" s="1"/>
  <c r="CV7" i="59" s="1"/>
  <c r="B93" i="36"/>
  <c r="CU10" i="59"/>
  <c r="CU11" i="59"/>
  <c r="FG62" i="12" a="1"/>
  <c r="FG62" i="12" s="1"/>
  <c r="R67" i="12" s="1"/>
  <c r="T67" i="12" s="1"/>
  <c r="K32" i="83"/>
  <c r="B10" i="51"/>
  <c r="J10" i="51"/>
  <c r="H77" i="4"/>
  <c r="H77" i="5" s="1"/>
  <c r="H77" i="6" s="1"/>
  <c r="H77" i="7" s="1"/>
  <c r="H77" i="8" s="1"/>
  <c r="H77" i="9" s="1"/>
  <c r="H77" i="10" s="1"/>
  <c r="H77" i="11" s="1"/>
  <c r="H77" i="12" s="1"/>
  <c r="H77" i="13" s="1"/>
  <c r="H77" i="14" s="1"/>
  <c r="FG62" i="8" a="1"/>
  <c r="FG62" i="8" s="1"/>
  <c r="R67" i="8" s="1"/>
  <c r="T67" i="8" s="1"/>
  <c r="F10" i="51"/>
  <c r="B23" i="50" s="1"/>
  <c r="B19" i="50" s="1"/>
  <c r="R66" i="15"/>
  <c r="T66" i="15" s="1"/>
  <c r="L109" i="76"/>
  <c r="L121" i="76"/>
  <c r="L108" i="76"/>
  <c r="L120" i="76"/>
  <c r="E42" i="75" s="1"/>
  <c r="J104" i="76"/>
  <c r="J103" i="76"/>
  <c r="J115" i="76"/>
  <c r="L107" i="76"/>
  <c r="L119" i="76"/>
  <c r="E41" i="75" s="1"/>
  <c r="J106" i="76"/>
  <c r="J118" i="76"/>
  <c r="L102" i="76"/>
  <c r="L114" i="76"/>
  <c r="E36" i="75" s="1"/>
  <c r="J99" i="76"/>
  <c r="J111" i="76"/>
  <c r="L100" i="76"/>
  <c r="L112" i="76"/>
  <c r="E34" i="75" s="1"/>
  <c r="J105" i="76"/>
  <c r="J117" i="76"/>
  <c r="J101" i="76"/>
  <c r="J113" i="76"/>
  <c r="J108" i="76"/>
  <c r="J120" i="76"/>
  <c r="L104" i="76"/>
  <c r="L116" i="76"/>
  <c r="E38" i="75" s="1"/>
  <c r="L103" i="76"/>
  <c r="L115" i="76"/>
  <c r="E37" i="75" s="1"/>
  <c r="L101" i="76"/>
  <c r="L113" i="76"/>
  <c r="E35" i="75" s="1"/>
  <c r="J102" i="76"/>
  <c r="J114" i="76"/>
  <c r="J100" i="76"/>
  <c r="J112" i="76"/>
  <c r="L110" i="76"/>
  <c r="L122" i="76"/>
  <c r="E44" i="75" s="1"/>
  <c r="J110" i="76"/>
  <c r="J122" i="76"/>
  <c r="J109" i="76"/>
  <c r="L105" i="76"/>
  <c r="L117" i="76"/>
  <c r="E39" i="75" s="1"/>
  <c r="J107" i="76"/>
  <c r="J119" i="76"/>
  <c r="L106" i="76"/>
  <c r="L118" i="76"/>
  <c r="L99" i="76"/>
  <c r="L111" i="76"/>
  <c r="E33" i="75" s="1"/>
  <c r="EI18" i="10"/>
  <c r="AL85" i="10" s="1"/>
  <c r="AL88" i="10" s="1"/>
  <c r="J11" i="59"/>
  <c r="EI15" i="10"/>
  <c r="AL83" i="10"/>
  <c r="EI16" i="11"/>
  <c r="EI18" i="11" s="1"/>
  <c r="AL85" i="11" s="1"/>
  <c r="AL88" i="11" s="1"/>
  <c r="EI18" i="9"/>
  <c r="AL85" i="9" s="1"/>
  <c r="AL88" i="9" s="1"/>
  <c r="L10" i="59"/>
  <c r="AL84" i="9"/>
  <c r="EI15" i="9"/>
  <c r="CN54" i="37"/>
  <c r="O45" i="74" s="1"/>
  <c r="AP8" i="59" s="1"/>
  <c r="D126" i="76" s="1"/>
  <c r="L9" i="59"/>
  <c r="AL84" i="8"/>
  <c r="L6" i="59"/>
  <c r="AL84" i="5"/>
  <c r="L7" i="59"/>
  <c r="AL84" i="6"/>
  <c r="L8" i="59"/>
  <c r="AL84" i="7"/>
  <c r="EI18" i="4"/>
  <c r="AL85" i="4" s="1"/>
  <c r="AL88" i="4" s="1"/>
  <c r="EI16" i="5"/>
  <c r="AL83" i="5" s="1"/>
  <c r="L5" i="59"/>
  <c r="EI15" i="4"/>
  <c r="E40" i="75"/>
  <c r="CN54" i="41"/>
  <c r="AA45" i="74" s="1"/>
  <c r="AA70" i="74" s="1"/>
  <c r="AT12" i="59" s="1"/>
  <c r="H130" i="76" s="1"/>
  <c r="BZ81" i="15"/>
  <c r="K40" i="83" s="1"/>
  <c r="H59" i="15"/>
  <c r="N59" i="15" s="1"/>
  <c r="H58" i="15"/>
  <c r="N58" i="15" s="1"/>
  <c r="EH16" i="12"/>
  <c r="EH18" i="12" s="1"/>
  <c r="I12" i="59"/>
  <c r="EH15" i="11"/>
  <c r="AA12" i="59" s="1"/>
  <c r="EH15" i="6"/>
  <c r="AA7" i="59" s="1"/>
  <c r="EH16" i="7"/>
  <c r="EH18" i="7" s="1"/>
  <c r="I7" i="59"/>
  <c r="CN54" i="35"/>
  <c r="I45" i="74" s="1"/>
  <c r="AP6" i="59" s="1"/>
  <c r="D124" i="76" s="1"/>
  <c r="CN54" i="42"/>
  <c r="AD45" i="74" s="1"/>
  <c r="AP13" i="59" s="1"/>
  <c r="D131" i="76" s="1"/>
  <c r="CN54" i="39"/>
  <c r="U45" i="74" s="1"/>
  <c r="AP10" i="59" s="1"/>
  <c r="D128" i="76" s="1"/>
  <c r="DW49" i="37"/>
  <c r="E52" i="37" s="1"/>
  <c r="AM56" i="7" s="1"/>
  <c r="DW49" i="36"/>
  <c r="E52" i="36" s="1"/>
  <c r="E51" i="36" s="1"/>
  <c r="CN54" i="18"/>
  <c r="F45" i="74" s="1"/>
  <c r="F70" i="74" s="1"/>
  <c r="AT5" i="59" s="1"/>
  <c r="H123" i="76" s="1"/>
  <c r="DW49" i="18"/>
  <c r="E52" i="18" s="1"/>
  <c r="E51" i="18" s="1"/>
  <c r="DW49" i="35"/>
  <c r="E52" i="35" s="1"/>
  <c r="E51" i="35" s="1"/>
  <c r="DW49" i="39"/>
  <c r="E52" i="39" s="1"/>
  <c r="E51" i="39" s="1"/>
  <c r="DW49" i="41"/>
  <c r="E52" i="41" s="1"/>
  <c r="AM56" i="11" s="1"/>
  <c r="FG62" i="10" a="1"/>
  <c r="FG62" i="10" s="1"/>
  <c r="R67" i="10" s="1"/>
  <c r="T67" i="10" s="1"/>
  <c r="FG62" i="14" a="1"/>
  <c r="FG62" i="14" s="1"/>
  <c r="R67" i="14" s="1"/>
  <c r="T67" i="14" s="1"/>
  <c r="CN54" i="36"/>
  <c r="L45" i="74" s="1"/>
  <c r="AP7" i="59" s="1"/>
  <c r="D125" i="76" s="1"/>
  <c r="CR48" i="42"/>
  <c r="CR54" i="42" s="1"/>
  <c r="AD44" i="74" s="1"/>
  <c r="CR54" i="36"/>
  <c r="L44" i="74" s="1"/>
  <c r="AO7" i="59" s="1"/>
  <c r="C125" i="76" s="1"/>
  <c r="CR52" i="37"/>
  <c r="CR54" i="37" s="1"/>
  <c r="O44" i="74" s="1"/>
  <c r="DW49" i="40"/>
  <c r="E52" i="40" s="1"/>
  <c r="AM56" i="10" s="1"/>
  <c r="DW49" i="44"/>
  <c r="E52" i="44" s="1"/>
  <c r="BR15" i="59" s="1"/>
  <c r="CN54" i="45"/>
  <c r="AM45" i="74" s="1"/>
  <c r="AP16" i="59" s="1"/>
  <c r="D134" i="76" s="1"/>
  <c r="CR54" i="38"/>
  <c r="R44" i="74" s="1"/>
  <c r="CR54" i="44"/>
  <c r="AJ44" i="74" s="1"/>
  <c r="CR48" i="39"/>
  <c r="CR54" i="39" s="1"/>
  <c r="U44" i="74" s="1"/>
  <c r="W24" i="39"/>
  <c r="V24" i="39"/>
  <c r="W24" i="35"/>
  <c r="V24" i="35"/>
  <c r="CR51" i="18"/>
  <c r="CR54" i="18" s="1"/>
  <c r="F44" i="74" s="1"/>
  <c r="DT21" i="18"/>
  <c r="ED21" i="18" s="1"/>
  <c r="DR22" i="18"/>
  <c r="AC24" i="43"/>
  <c r="AB24" i="43"/>
  <c r="EE20" i="35"/>
  <c r="EH20" i="35"/>
  <c r="W24" i="36"/>
  <c r="V24" i="36"/>
  <c r="EE19" i="44"/>
  <c r="EH19" i="44"/>
  <c r="DW49" i="38"/>
  <c r="E52" i="38" s="1"/>
  <c r="V24" i="40"/>
  <c r="W24" i="40"/>
  <c r="Z71" i="13"/>
  <c r="R66" i="7"/>
  <c r="T66" i="7" s="1"/>
  <c r="FG62" i="7" a="1"/>
  <c r="FG62" i="7" s="1"/>
  <c r="R67" i="7" s="1"/>
  <c r="T67" i="7" s="1"/>
  <c r="CN54" i="40"/>
  <c r="X45" i="74" s="1"/>
  <c r="H29" i="83"/>
  <c r="D4" i="52"/>
  <c r="EE19" i="45"/>
  <c r="EH19" i="45"/>
  <c r="CN54" i="38"/>
  <c r="R45" i="74" s="1"/>
  <c r="CR48" i="35"/>
  <c r="CR54" i="35" s="1"/>
  <c r="I44" i="74" s="1"/>
  <c r="V24" i="44"/>
  <c r="W24" i="44"/>
  <c r="V24" i="18"/>
  <c r="W24" i="18"/>
  <c r="AC24" i="41"/>
  <c r="AB24" i="41"/>
  <c r="AB24" i="42"/>
  <c r="AC24" i="42"/>
  <c r="DT22" i="35"/>
  <c r="ED22" i="35" s="1"/>
  <c r="DR23" i="35"/>
  <c r="EH18" i="37"/>
  <c r="EE18" i="37"/>
  <c r="ED18" i="36"/>
  <c r="ED18" i="35"/>
  <c r="EE19" i="35" s="1"/>
  <c r="ED18" i="43"/>
  <c r="EE19" i="43" s="1"/>
  <c r="EE20" i="18"/>
  <c r="EH20" i="18"/>
  <c r="V24" i="42"/>
  <c r="W24" i="42"/>
  <c r="CR54" i="45"/>
  <c r="AM44" i="74" s="1"/>
  <c r="Z71" i="11"/>
  <c r="G15" i="16"/>
  <c r="DT20" i="37"/>
  <c r="ED20" i="37" s="1"/>
  <c r="DR21" i="37"/>
  <c r="AA55" i="74"/>
  <c r="AR12" i="59" s="1"/>
  <c r="F130" i="76" s="1"/>
  <c r="AA57" i="74"/>
  <c r="AC24" i="35"/>
  <c r="AB24" i="35"/>
  <c r="DT21" i="40"/>
  <c r="ED21" i="40" s="1"/>
  <c r="DR22" i="40"/>
  <c r="CR54" i="43"/>
  <c r="AG44" i="74" s="1"/>
  <c r="EE21" i="35"/>
  <c r="EH21" i="35"/>
  <c r="EH19" i="38"/>
  <c r="DT21" i="44"/>
  <c r="ED21" i="44" s="1"/>
  <c r="DR22" i="44"/>
  <c r="EH19" i="18"/>
  <c r="DT22" i="43"/>
  <c r="ED22" i="43" s="1"/>
  <c r="DR23" i="43"/>
  <c r="EH19" i="41"/>
  <c r="EH18" i="39"/>
  <c r="EE18" i="39"/>
  <c r="DT20" i="42"/>
  <c r="ED20" i="42" s="1"/>
  <c r="DR21" i="42"/>
  <c r="AB24" i="36"/>
  <c r="AC24" i="36"/>
  <c r="EH20" i="43"/>
  <c r="EE20" i="43"/>
  <c r="X55" i="74"/>
  <c r="AR11" i="59" s="1"/>
  <c r="F129" i="76" s="1"/>
  <c r="X57" i="74"/>
  <c r="DP22" i="15"/>
  <c r="E77" i="15"/>
  <c r="L55" i="74"/>
  <c r="AR7" i="59" s="1"/>
  <c r="F125" i="76" s="1"/>
  <c r="L57" i="74"/>
  <c r="I55" i="74"/>
  <c r="AR6" i="59" s="1"/>
  <c r="F124" i="76" s="1"/>
  <c r="I57" i="74"/>
  <c r="H37" i="83"/>
  <c r="D12" i="52"/>
  <c r="V24" i="45"/>
  <c r="W24" i="45"/>
  <c r="AB24" i="37"/>
  <c r="AC24" i="37"/>
  <c r="R55" i="74"/>
  <c r="AR9" i="59" s="1"/>
  <c r="F127" i="76" s="1"/>
  <c r="R57" i="74"/>
  <c r="V24" i="38"/>
  <c r="W24" i="38"/>
  <c r="AD55" i="74"/>
  <c r="AR13" i="59" s="1"/>
  <c r="F131" i="76" s="1"/>
  <c r="AD57" i="74"/>
  <c r="W24" i="41"/>
  <c r="V24" i="41"/>
  <c r="D7" i="52"/>
  <c r="H32" i="83"/>
  <c r="AM55" i="74"/>
  <c r="AR16" i="59" s="1"/>
  <c r="F134" i="76" s="1"/>
  <c r="AM57" i="74"/>
  <c r="DW49" i="45"/>
  <c r="E52" i="45" s="1"/>
  <c r="CR54" i="40"/>
  <c r="X44" i="74" s="1"/>
  <c r="DT21" i="38"/>
  <c r="ED21" i="38" s="1"/>
  <c r="DR22" i="38"/>
  <c r="H33" i="83"/>
  <c r="D8" i="52"/>
  <c r="D10" i="52"/>
  <c r="H35" i="83"/>
  <c r="EE19" i="37"/>
  <c r="EH19" i="37"/>
  <c r="DT20" i="39"/>
  <c r="ED20" i="39" s="1"/>
  <c r="DR21" i="39"/>
  <c r="CR54" i="41"/>
  <c r="AA44" i="74" s="1"/>
  <c r="EE21" i="41"/>
  <c r="EH21" i="41"/>
  <c r="D14" i="52"/>
  <c r="H39" i="83"/>
  <c r="O55" i="74"/>
  <c r="AR8" i="59" s="1"/>
  <c r="F126" i="76" s="1"/>
  <c r="O57" i="74"/>
  <c r="Z71" i="6"/>
  <c r="AC24" i="45"/>
  <c r="AB24" i="45"/>
  <c r="EH20" i="41"/>
  <c r="EE20" i="41"/>
  <c r="AC24" i="38"/>
  <c r="AB24" i="38"/>
  <c r="DW49" i="43"/>
  <c r="E52" i="43" s="1"/>
  <c r="EE20" i="40"/>
  <c r="EH20" i="40"/>
  <c r="CN54" i="43"/>
  <c r="AG45" i="74" s="1"/>
  <c r="EH18" i="45"/>
  <c r="EE18" i="45"/>
  <c r="EH19" i="40"/>
  <c r="ED18" i="38"/>
  <c r="EH20" i="44"/>
  <c r="EE20" i="44"/>
  <c r="ED18" i="18"/>
  <c r="EE21" i="43"/>
  <c r="EH21" i="43"/>
  <c r="ED18" i="41"/>
  <c r="AB24" i="40"/>
  <c r="AC24" i="40"/>
  <c r="W24" i="37"/>
  <c r="V24" i="37"/>
  <c r="CN54" i="44"/>
  <c r="AJ45" i="74" s="1"/>
  <c r="EH19" i="42"/>
  <c r="EE19" i="42"/>
  <c r="G13" i="16"/>
  <c r="EH20" i="38"/>
  <c r="EE20" i="38"/>
  <c r="EE19" i="39"/>
  <c r="EH19" i="39"/>
  <c r="AC24" i="44"/>
  <c r="AB24" i="44"/>
  <c r="DT23" i="41"/>
  <c r="ED23" i="41" s="1"/>
  <c r="DR24" i="41"/>
  <c r="DW49" i="42"/>
  <c r="E52" i="42" s="1"/>
  <c r="DT20" i="45"/>
  <c r="ED20" i="45" s="1"/>
  <c r="DR21" i="45"/>
  <c r="G8" i="16"/>
  <c r="AC42" i="45"/>
  <c r="B37" i="54" s="1"/>
  <c r="AC56" i="45"/>
  <c r="B38" i="54" s="1"/>
  <c r="H30" i="83"/>
  <c r="D5" i="52"/>
  <c r="AB24" i="39"/>
  <c r="AC24" i="39"/>
  <c r="EH22" i="41"/>
  <c r="EE22" i="41"/>
  <c r="V24" i="43"/>
  <c r="W24" i="43"/>
  <c r="DT21" i="36"/>
  <c r="ED21" i="36" s="1"/>
  <c r="DR22" i="36"/>
  <c r="ED18" i="40"/>
  <c r="EH18" i="42"/>
  <c r="EE18" i="42"/>
  <c r="EH18" i="44"/>
  <c r="EE18" i="44"/>
  <c r="EH19" i="35"/>
  <c r="EH19" i="43"/>
  <c r="J121" i="76" l="1"/>
  <c r="J133" i="76"/>
  <c r="J116" i="76"/>
  <c r="J128" i="76"/>
  <c r="E28" i="75"/>
  <c r="E31" i="75"/>
  <c r="E30" i="75"/>
  <c r="F57" i="74"/>
  <c r="F60" i="74" s="1"/>
  <c r="F59" i="74" s="1"/>
  <c r="E43" i="75"/>
  <c r="E21" i="75"/>
  <c r="E26" i="75"/>
  <c r="E29" i="75"/>
  <c r="E32" i="75"/>
  <c r="E25" i="75"/>
  <c r="E24" i="75"/>
  <c r="B93" i="35"/>
  <c r="B93" i="18"/>
  <c r="E27" i="75"/>
  <c r="B93" i="37"/>
  <c r="E5" i="85"/>
  <c r="CV5" i="59" s="1"/>
  <c r="E8" i="85"/>
  <c r="CV8" i="59" s="1"/>
  <c r="E23" i="75"/>
  <c r="E22" i="75"/>
  <c r="E6" i="85"/>
  <c r="CV6" i="59" s="1"/>
  <c r="U55" i="74"/>
  <c r="AR10" i="59" s="1"/>
  <c r="U57" i="74"/>
  <c r="U60" i="74" s="1"/>
  <c r="U59" i="74" s="1"/>
  <c r="AJ55" i="74"/>
  <c r="AR15" i="59" s="1"/>
  <c r="F133" i="76" s="1"/>
  <c r="AJ57" i="74"/>
  <c r="AJ60" i="74" s="1"/>
  <c r="AJ59" i="74" s="1"/>
  <c r="AG57" i="74"/>
  <c r="AG55" i="74"/>
  <c r="AR14" i="59" s="1"/>
  <c r="AC24" i="18"/>
  <c r="BR5" i="59"/>
  <c r="AM56" i="9"/>
  <c r="AM56" i="5"/>
  <c r="B94" i="36"/>
  <c r="ED19" i="36"/>
  <c r="AL92" i="9"/>
  <c r="AL92" i="10"/>
  <c r="CU12" i="59"/>
  <c r="AM70" i="74"/>
  <c r="AT16" i="59" s="1"/>
  <c r="U70" i="74"/>
  <c r="AT10" i="59" s="1"/>
  <c r="L70" i="74"/>
  <c r="AT7" i="59" s="1"/>
  <c r="I70" i="74"/>
  <c r="AT6" i="59" s="1"/>
  <c r="BR7" i="59"/>
  <c r="D10" i="51"/>
  <c r="H110" i="76"/>
  <c r="F102" i="76"/>
  <c r="F114" i="76"/>
  <c r="F106" i="76"/>
  <c r="F118" i="76"/>
  <c r="D100" i="76"/>
  <c r="D112" i="76"/>
  <c r="F104" i="76"/>
  <c r="H99" i="76"/>
  <c r="H111" i="76"/>
  <c r="D107" i="76"/>
  <c r="D119" i="76"/>
  <c r="F99" i="76"/>
  <c r="F111" i="76"/>
  <c r="F107" i="76"/>
  <c r="F119" i="76"/>
  <c r="F101" i="76"/>
  <c r="F113" i="76"/>
  <c r="F105" i="76"/>
  <c r="F117" i="76"/>
  <c r="H101" i="76"/>
  <c r="H104" i="76"/>
  <c r="F109" i="76"/>
  <c r="F121" i="76"/>
  <c r="D102" i="76"/>
  <c r="D114" i="76"/>
  <c r="F110" i="76"/>
  <c r="F122" i="76"/>
  <c r="F103" i="76"/>
  <c r="F115" i="76"/>
  <c r="F100" i="76"/>
  <c r="F112" i="76"/>
  <c r="D101" i="76"/>
  <c r="D113" i="76"/>
  <c r="H100" i="76"/>
  <c r="F108" i="76"/>
  <c r="D110" i="76"/>
  <c r="D122" i="76"/>
  <c r="C101" i="76"/>
  <c r="C113" i="76"/>
  <c r="D104" i="76"/>
  <c r="D116" i="76"/>
  <c r="H106" i="76"/>
  <c r="H118" i="76"/>
  <c r="J12" i="59"/>
  <c r="EI16" i="12"/>
  <c r="EI18" i="12" s="1"/>
  <c r="AL85" i="12" s="1"/>
  <c r="AL88" i="12" s="1"/>
  <c r="AL83" i="11"/>
  <c r="EI15" i="11"/>
  <c r="O70" i="74"/>
  <c r="AT8" i="59" s="1"/>
  <c r="H126" i="76" s="1"/>
  <c r="AP12" i="59"/>
  <c r="D130" i="76" s="1"/>
  <c r="EI18" i="5"/>
  <c r="AL85" i="5" s="1"/>
  <c r="EI15" i="5"/>
  <c r="J6" i="59"/>
  <c r="EI16" i="6"/>
  <c r="AL83" i="6" s="1"/>
  <c r="AM56" i="4"/>
  <c r="B35" i="75"/>
  <c r="BR8" i="59"/>
  <c r="AD70" i="74"/>
  <c r="AT13" i="59" s="1"/>
  <c r="H131" i="76" s="1"/>
  <c r="E51" i="37"/>
  <c r="BR10" i="59"/>
  <c r="EH15" i="7"/>
  <c r="AA8" i="59" s="1"/>
  <c r="EH16" i="8"/>
  <c r="EH18" i="8" s="1"/>
  <c r="I8" i="59"/>
  <c r="EH16" i="13"/>
  <c r="EH18" i="13" s="1"/>
  <c r="I13" i="59"/>
  <c r="EH15" i="12"/>
  <c r="AA13" i="59" s="1"/>
  <c r="BR6" i="59"/>
  <c r="AO13" i="59"/>
  <c r="C131" i="76" s="1"/>
  <c r="AD69" i="74"/>
  <c r="AM56" i="6"/>
  <c r="BR12" i="59"/>
  <c r="E51" i="41"/>
  <c r="O69" i="74"/>
  <c r="AO8" i="59"/>
  <c r="C126" i="76" s="1"/>
  <c r="E51" i="40"/>
  <c r="AM56" i="14"/>
  <c r="AP5" i="59"/>
  <c r="D123" i="76" s="1"/>
  <c r="L69" i="74"/>
  <c r="AS7" i="59" s="1"/>
  <c r="G125" i="76" s="1"/>
  <c r="BR11" i="59"/>
  <c r="R54" i="74"/>
  <c r="AQ9" i="59" s="1"/>
  <c r="E127" i="76" s="1"/>
  <c r="E51" i="44"/>
  <c r="O54" i="74"/>
  <c r="AQ8" i="59" s="1"/>
  <c r="E126" i="76" s="1"/>
  <c r="AA54" i="74"/>
  <c r="AQ12" i="59" s="1"/>
  <c r="E130" i="76" s="1"/>
  <c r="AP15" i="59"/>
  <c r="D133" i="76" s="1"/>
  <c r="AJ70" i="74"/>
  <c r="AT15" i="59" s="1"/>
  <c r="H133" i="76" s="1"/>
  <c r="EH18" i="41"/>
  <c r="EE18" i="41"/>
  <c r="EH18" i="18"/>
  <c r="EE18" i="18"/>
  <c r="EG18" i="45"/>
  <c r="EF18" i="45"/>
  <c r="AG70" i="74"/>
  <c r="AT14" i="59" s="1"/>
  <c r="H132" i="76" s="1"/>
  <c r="AP14" i="59"/>
  <c r="D132" i="76" s="1"/>
  <c r="EG20" i="41"/>
  <c r="EF20" i="41"/>
  <c r="DT21" i="39"/>
  <c r="DR22" i="39"/>
  <c r="DT22" i="38"/>
  <c r="DR23" i="38"/>
  <c r="R60" i="74"/>
  <c r="R59" i="74" s="1"/>
  <c r="EG20" i="43"/>
  <c r="EF20" i="43"/>
  <c r="DT21" i="42"/>
  <c r="ED21" i="42" s="1"/>
  <c r="DR22" i="42"/>
  <c r="EF18" i="39"/>
  <c r="EG18" i="39"/>
  <c r="DT23" i="43"/>
  <c r="ED23" i="43" s="1"/>
  <c r="DR24" i="43"/>
  <c r="DT22" i="44"/>
  <c r="ED22" i="44" s="1"/>
  <c r="DR23" i="44"/>
  <c r="DT21" i="37"/>
  <c r="ED21" i="37" s="1"/>
  <c r="DR22" i="37"/>
  <c r="AM69" i="74"/>
  <c r="AO16" i="59"/>
  <c r="C134" i="76" s="1"/>
  <c r="EF20" i="18"/>
  <c r="EG18" i="37"/>
  <c r="EF18" i="37"/>
  <c r="DT22" i="18"/>
  <c r="DR23" i="18"/>
  <c r="AO10" i="59"/>
  <c r="C128" i="76" s="1"/>
  <c r="U69" i="74"/>
  <c r="EF19" i="43"/>
  <c r="EG19" i="43"/>
  <c r="EG19" i="35"/>
  <c r="EF19" i="35"/>
  <c r="EF20" i="38"/>
  <c r="D11" i="52"/>
  <c r="H36" i="83"/>
  <c r="EF19" i="42"/>
  <c r="EH18" i="38"/>
  <c r="EE18" i="38"/>
  <c r="O60" i="74"/>
  <c r="O59" i="74" s="1"/>
  <c r="EH20" i="39"/>
  <c r="EE20" i="39"/>
  <c r="EG19" i="39" s="1"/>
  <c r="AM54" i="74"/>
  <c r="AQ16" i="59" s="1"/>
  <c r="E134" i="76" s="1"/>
  <c r="AD60" i="74"/>
  <c r="AD59" i="74" s="1"/>
  <c r="I54" i="74"/>
  <c r="AQ6" i="59" s="1"/>
  <c r="E124" i="76" s="1"/>
  <c r="Z71" i="15"/>
  <c r="X54" i="74"/>
  <c r="AQ11" i="59" s="1"/>
  <c r="E129" i="76" s="1"/>
  <c r="EH20" i="42"/>
  <c r="EE20" i="42"/>
  <c r="EH22" i="43"/>
  <c r="EE22" i="43"/>
  <c r="EG21" i="43" s="1"/>
  <c r="EH21" i="44"/>
  <c r="EE21" i="44"/>
  <c r="EG20" i="44" s="1"/>
  <c r="AO14" i="59"/>
  <c r="C132" i="76" s="1"/>
  <c r="AG69" i="74"/>
  <c r="EE20" i="37"/>
  <c r="EG19" i="37" s="1"/>
  <c r="EH20" i="37"/>
  <c r="EH18" i="43"/>
  <c r="EE18" i="43"/>
  <c r="EH18" i="36"/>
  <c r="EE18" i="36"/>
  <c r="E51" i="38"/>
  <c r="BR9" i="59"/>
  <c r="AM56" i="8"/>
  <c r="AG60" i="74"/>
  <c r="AG59" i="74" s="1"/>
  <c r="EF20" i="35"/>
  <c r="EG20" i="35"/>
  <c r="EE21" i="18"/>
  <c r="EH21" i="18"/>
  <c r="R69" i="74"/>
  <c r="AO9" i="59"/>
  <c r="C127" i="76" s="1"/>
  <c r="DT22" i="36"/>
  <c r="ED22" i="36" s="1"/>
  <c r="DR23" i="36"/>
  <c r="H31" i="83"/>
  <c r="D6" i="52"/>
  <c r="EH18" i="40"/>
  <c r="EE18" i="40"/>
  <c r="EF22" i="41"/>
  <c r="EH21" i="36"/>
  <c r="DT21" i="45"/>
  <c r="DR22" i="45"/>
  <c r="DT24" i="41"/>
  <c r="ED24" i="41" s="1"/>
  <c r="DR25" i="41"/>
  <c r="EF20" i="44"/>
  <c r="EF20" i="40"/>
  <c r="AM56" i="13"/>
  <c r="E51" i="43"/>
  <c r="BR14" i="59"/>
  <c r="EH21" i="38"/>
  <c r="EE21" i="38"/>
  <c r="X69" i="74"/>
  <c r="AO11" i="59"/>
  <c r="C129" i="76" s="1"/>
  <c r="F54" i="74"/>
  <c r="AQ5" i="59" s="1"/>
  <c r="E123" i="76" s="1"/>
  <c r="AD54" i="74"/>
  <c r="AQ13" i="59" s="1"/>
  <c r="E131" i="76" s="1"/>
  <c r="L60" i="74"/>
  <c r="L59" i="74" s="1"/>
  <c r="H77" i="15"/>
  <c r="G17" i="16"/>
  <c r="EF21" i="35"/>
  <c r="DT22" i="40"/>
  <c r="DR23" i="40"/>
  <c r="AA60" i="74"/>
  <c r="AA59" i="74" s="1"/>
  <c r="EH18" i="35"/>
  <c r="EE18" i="35"/>
  <c r="DT23" i="35"/>
  <c r="DR24" i="35"/>
  <c r="I69" i="74"/>
  <c r="AO6" i="59"/>
  <c r="C124" i="76" s="1"/>
  <c r="AP9" i="59"/>
  <c r="D127" i="76" s="1"/>
  <c r="R70" i="74"/>
  <c r="AT9" i="59" s="1"/>
  <c r="H127" i="76" s="1"/>
  <c r="EF19" i="45"/>
  <c r="I29" i="83"/>
  <c r="I30" i="83" s="1"/>
  <c r="AP11" i="59"/>
  <c r="D129" i="76" s="1"/>
  <c r="X70" i="74"/>
  <c r="AT11" i="59" s="1"/>
  <c r="H129" i="76" s="1"/>
  <c r="AO5" i="59"/>
  <c r="C123" i="76" s="1"/>
  <c r="F69" i="74"/>
  <c r="EG18" i="44"/>
  <c r="EF18" i="44"/>
  <c r="EG18" i="42"/>
  <c r="EF18" i="42"/>
  <c r="EH20" i="45"/>
  <c r="EE20" i="45"/>
  <c r="EG19" i="45" s="1"/>
  <c r="BR13" i="59"/>
  <c r="AM56" i="12"/>
  <c r="E51" i="42"/>
  <c r="EE23" i="41"/>
  <c r="EH23" i="41"/>
  <c r="EF19" i="39"/>
  <c r="EF21" i="43"/>
  <c r="EE19" i="40"/>
  <c r="EG21" i="41"/>
  <c r="EF21" i="41"/>
  <c r="AO12" i="59"/>
  <c r="C130" i="76" s="1"/>
  <c r="AA69" i="74"/>
  <c r="EF19" i="37"/>
  <c r="BR16" i="59"/>
  <c r="AM56" i="15"/>
  <c r="E51" i="45"/>
  <c r="AM60" i="74"/>
  <c r="AM59" i="74" s="1"/>
  <c r="I60" i="74"/>
  <c r="I59" i="74" s="1"/>
  <c r="L54" i="74"/>
  <c r="AQ7" i="59" s="1"/>
  <c r="E125" i="76" s="1"/>
  <c r="X60" i="74"/>
  <c r="X59" i="74" s="1"/>
  <c r="EE19" i="41"/>
  <c r="EE19" i="18"/>
  <c r="EE19" i="38"/>
  <c r="EE21" i="40"/>
  <c r="EG20" i="40" s="1"/>
  <c r="EH21" i="40"/>
  <c r="D13" i="52"/>
  <c r="H38" i="83"/>
  <c r="EE22" i="35"/>
  <c r="EG21" i="35" s="1"/>
  <c r="EH22" i="35"/>
  <c r="EF19" i="44"/>
  <c r="EG19" i="44"/>
  <c r="AJ69" i="74"/>
  <c r="AO15" i="59"/>
  <c r="C133" i="76" s="1"/>
  <c r="U54" i="74" l="1"/>
  <c r="AQ10" i="59" s="1"/>
  <c r="E128" i="76" s="1"/>
  <c r="H113" i="76"/>
  <c r="H125" i="76"/>
  <c r="H122" i="76"/>
  <c r="H134" i="76"/>
  <c r="F120" i="76"/>
  <c r="F132" i="76"/>
  <c r="H112" i="76"/>
  <c r="H124" i="76"/>
  <c r="H116" i="76"/>
  <c r="H128" i="76"/>
  <c r="F116" i="76"/>
  <c r="F128" i="76"/>
  <c r="AJ54" i="74"/>
  <c r="AQ15" i="59" s="1"/>
  <c r="E133" i="76" s="1"/>
  <c r="AG54" i="74"/>
  <c r="AQ14" i="59" s="1"/>
  <c r="E132" i="76" s="1"/>
  <c r="G15" i="75"/>
  <c r="R11" i="59"/>
  <c r="AQ17" i="10"/>
  <c r="AQ52" i="10" s="1"/>
  <c r="R10" i="59"/>
  <c r="AQ17" i="9"/>
  <c r="AQ52" i="9" s="1"/>
  <c r="AD71" i="74"/>
  <c r="AU13" i="59" s="1"/>
  <c r="I131" i="76" s="1"/>
  <c r="EH19" i="36"/>
  <c r="ED20" i="36"/>
  <c r="L71" i="74"/>
  <c r="AU7" i="59" s="1"/>
  <c r="I125" i="76" s="1"/>
  <c r="EE19" i="36"/>
  <c r="I31" i="83"/>
  <c r="I32" i="83" s="1"/>
  <c r="I33" i="83" s="1"/>
  <c r="I34" i="83" s="1"/>
  <c r="I35" i="83" s="1"/>
  <c r="I36" i="83" s="1"/>
  <c r="I37" i="83" s="1"/>
  <c r="I38" i="83" s="1"/>
  <c r="I39" i="83" s="1"/>
  <c r="AL92" i="11"/>
  <c r="EI15" i="12"/>
  <c r="J13" i="59"/>
  <c r="O71" i="74"/>
  <c r="O78" i="74" s="1"/>
  <c r="C100" i="76"/>
  <c r="C112" i="76"/>
  <c r="B34" i="75" s="1"/>
  <c r="E107" i="76"/>
  <c r="E119" i="76"/>
  <c r="C108" i="76"/>
  <c r="C120" i="76"/>
  <c r="E110" i="76"/>
  <c r="E122" i="76"/>
  <c r="E106" i="76"/>
  <c r="E118" i="76"/>
  <c r="D99" i="76"/>
  <c r="D111" i="76"/>
  <c r="D106" i="76"/>
  <c r="D118" i="76"/>
  <c r="C99" i="76"/>
  <c r="C111" i="76"/>
  <c r="B33" i="75" s="1"/>
  <c r="E99" i="76"/>
  <c r="E111" i="76"/>
  <c r="C110" i="76"/>
  <c r="C122" i="76"/>
  <c r="B44" i="75" s="1"/>
  <c r="E102" i="76"/>
  <c r="E114" i="76"/>
  <c r="G101" i="76"/>
  <c r="G113" i="76"/>
  <c r="C107" i="76"/>
  <c r="B29" i="75" s="1"/>
  <c r="C119" i="76"/>
  <c r="B41" i="75" s="1"/>
  <c r="H102" i="76"/>
  <c r="H114" i="76"/>
  <c r="H105" i="76"/>
  <c r="H117" i="76"/>
  <c r="H103" i="76"/>
  <c r="H115" i="76"/>
  <c r="C105" i="76"/>
  <c r="C117" i="76"/>
  <c r="C103" i="76"/>
  <c r="C115" i="76"/>
  <c r="E100" i="76"/>
  <c r="E112" i="76"/>
  <c r="D108" i="76"/>
  <c r="D120" i="76"/>
  <c r="B42" i="75" s="1"/>
  <c r="H109" i="76"/>
  <c r="H121" i="76"/>
  <c r="E104" i="76"/>
  <c r="E116" i="76"/>
  <c r="H107" i="76"/>
  <c r="H119" i="76"/>
  <c r="C109" i="76"/>
  <c r="C121" i="76"/>
  <c r="E101" i="76"/>
  <c r="E113" i="76"/>
  <c r="C106" i="76"/>
  <c r="C118" i="76"/>
  <c r="D105" i="76"/>
  <c r="D117" i="76"/>
  <c r="D103" i="76"/>
  <c r="D115" i="76"/>
  <c r="E105" i="76"/>
  <c r="E117" i="76"/>
  <c r="C104" i="76"/>
  <c r="C116" i="76"/>
  <c r="B38" i="75" s="1"/>
  <c r="E109" i="76"/>
  <c r="E121" i="76"/>
  <c r="H108" i="76"/>
  <c r="H120" i="76"/>
  <c r="D109" i="76"/>
  <c r="D121" i="76"/>
  <c r="E103" i="76"/>
  <c r="E115" i="76"/>
  <c r="E108" i="76"/>
  <c r="E120" i="76"/>
  <c r="C102" i="76"/>
  <c r="C114" i="76"/>
  <c r="EI16" i="13"/>
  <c r="EI18" i="13" s="1"/>
  <c r="AL85" i="13" s="1"/>
  <c r="AL88" i="13" s="1"/>
  <c r="AL83" i="12"/>
  <c r="AS8" i="59"/>
  <c r="G126" i="76" s="1"/>
  <c r="AS13" i="59"/>
  <c r="G131" i="76" s="1"/>
  <c r="EI18" i="6"/>
  <c r="AL85" i="6" s="1"/>
  <c r="EI15" i="6"/>
  <c r="J7" i="59"/>
  <c r="EI16" i="7"/>
  <c r="AL83" i="7" s="1"/>
  <c r="EH15" i="13"/>
  <c r="AA14" i="59" s="1"/>
  <c r="I14" i="59"/>
  <c r="EH16" i="14"/>
  <c r="EH18" i="14" s="1"/>
  <c r="I9" i="59"/>
  <c r="EH15" i="8"/>
  <c r="AA9" i="59" s="1"/>
  <c r="F19" i="63" s="1"/>
  <c r="F23" i="63" s="1"/>
  <c r="EF19" i="41"/>
  <c r="EG19" i="41"/>
  <c r="EF23" i="41"/>
  <c r="AS5" i="59"/>
  <c r="G123" i="76" s="1"/>
  <c r="F71" i="74"/>
  <c r="AS15" i="59"/>
  <c r="G133" i="76" s="1"/>
  <c r="AJ71" i="74"/>
  <c r="AS6" i="59"/>
  <c r="G124" i="76" s="1"/>
  <c r="I71" i="74"/>
  <c r="ED22" i="40"/>
  <c r="DT25" i="41"/>
  <c r="ED25" i="41" s="1"/>
  <c r="DR26" i="41"/>
  <c r="DT23" i="36"/>
  <c r="DR24" i="36"/>
  <c r="AS9" i="59"/>
  <c r="G127" i="76" s="1"/>
  <c r="R71" i="74"/>
  <c r="EF21" i="18"/>
  <c r="EF21" i="44"/>
  <c r="EF20" i="42"/>
  <c r="EG19" i="42"/>
  <c r="ED22" i="18"/>
  <c r="EE21" i="37"/>
  <c r="EG20" i="37" s="1"/>
  <c r="EH21" i="37"/>
  <c r="EH22" i="44"/>
  <c r="EE22" i="44"/>
  <c r="ED22" i="38"/>
  <c r="EF18" i="41"/>
  <c r="EG18" i="41"/>
  <c r="EF19" i="38"/>
  <c r="EG19" i="38"/>
  <c r="EG19" i="40"/>
  <c r="EF19" i="40"/>
  <c r="EF18" i="35"/>
  <c r="EG18" i="35"/>
  <c r="X71" i="74"/>
  <c r="AS11" i="59"/>
  <c r="G129" i="76" s="1"/>
  <c r="EH24" i="41"/>
  <c r="EE24" i="41"/>
  <c r="EG23" i="41" s="1"/>
  <c r="EG22" i="41"/>
  <c r="EH22" i="36"/>
  <c r="EF18" i="36"/>
  <c r="EF18" i="38"/>
  <c r="EG18" i="38"/>
  <c r="AS10" i="59"/>
  <c r="G128" i="76" s="1"/>
  <c r="U71" i="74"/>
  <c r="AS16" i="59"/>
  <c r="G134" i="76" s="1"/>
  <c r="AM71" i="74"/>
  <c r="DT22" i="39"/>
  <c r="ED22" i="39" s="1"/>
  <c r="DR23" i="39"/>
  <c r="EF22" i="35"/>
  <c r="EF21" i="40"/>
  <c r="EF19" i="18"/>
  <c r="EG19" i="18"/>
  <c r="AA71" i="74"/>
  <c r="AS12" i="59"/>
  <c r="G130" i="76" s="1"/>
  <c r="DT24" i="35"/>
  <c r="ED24" i="35" s="1"/>
  <c r="DR25" i="35"/>
  <c r="DT22" i="45"/>
  <c r="ED22" i="45" s="1"/>
  <c r="DR23" i="45"/>
  <c r="EG18" i="40"/>
  <c r="EF18" i="40"/>
  <c r="EF20" i="37"/>
  <c r="AG71" i="74"/>
  <c r="AS14" i="59"/>
  <c r="G132" i="76" s="1"/>
  <c r="EF22" i="43"/>
  <c r="EF20" i="39"/>
  <c r="DT24" i="43"/>
  <c r="ED24" i="43" s="1"/>
  <c r="DR25" i="43"/>
  <c r="DT22" i="42"/>
  <c r="DR23" i="42"/>
  <c r="ED21" i="39"/>
  <c r="EG18" i="18"/>
  <c r="EF18" i="18"/>
  <c r="EF20" i="45"/>
  <c r="ED23" i="35"/>
  <c r="DT23" i="40"/>
  <c r="ED23" i="40" s="1"/>
  <c r="DR24" i="40"/>
  <c r="H40" i="83"/>
  <c r="D15" i="52"/>
  <c r="EF21" i="38"/>
  <c r="ED21" i="45"/>
  <c r="EF18" i="43"/>
  <c r="EG18" i="43"/>
  <c r="EG20" i="38"/>
  <c r="DT23" i="18"/>
  <c r="ED23" i="18" s="1"/>
  <c r="DR24" i="18"/>
  <c r="EG20" i="18"/>
  <c r="DT22" i="37"/>
  <c r="DR23" i="37"/>
  <c r="DT23" i="44"/>
  <c r="DR24" i="44"/>
  <c r="EH23" i="43"/>
  <c r="EE23" i="43"/>
  <c r="EG22" i="43" s="1"/>
  <c r="EE21" i="42"/>
  <c r="EH21" i="42"/>
  <c r="DT23" i="38"/>
  <c r="ED23" i="38" s="1"/>
  <c r="DR24" i="38"/>
  <c r="G18" i="16"/>
  <c r="B43" i="75" l="1"/>
  <c r="B40" i="75"/>
  <c r="B37" i="75"/>
  <c r="B30" i="75"/>
  <c r="B39" i="75"/>
  <c r="B24" i="75"/>
  <c r="B32" i="75"/>
  <c r="B36" i="75"/>
  <c r="B23" i="75"/>
  <c r="B26" i="75"/>
  <c r="B22" i="75"/>
  <c r="B21" i="75"/>
  <c r="B45" i="75"/>
  <c r="R12" i="59"/>
  <c r="AQ17" i="11"/>
  <c r="AQ52" i="11" s="1"/>
  <c r="AD78" i="74"/>
  <c r="AY13" i="59" s="1"/>
  <c r="M131" i="76" s="1"/>
  <c r="L78" i="74"/>
  <c r="AY7" i="59" s="1"/>
  <c r="M125" i="76" s="1"/>
  <c r="B27" i="75"/>
  <c r="EF19" i="36"/>
  <c r="EH20" i="36"/>
  <c r="EE20" i="36"/>
  <c r="EF20" i="36" s="1"/>
  <c r="EE21" i="36"/>
  <c r="EG18" i="36"/>
  <c r="B28" i="75"/>
  <c r="B31" i="75"/>
  <c r="I40" i="83"/>
  <c r="B25" i="75"/>
  <c r="AL92" i="12"/>
  <c r="AL92" i="13"/>
  <c r="AU8" i="59"/>
  <c r="CU13" i="59"/>
  <c r="AL83" i="13"/>
  <c r="G106" i="76"/>
  <c r="G118" i="76"/>
  <c r="G108" i="76"/>
  <c r="G120" i="76"/>
  <c r="G104" i="76"/>
  <c r="G116" i="76"/>
  <c r="G105" i="76"/>
  <c r="G117" i="76"/>
  <c r="G107" i="76"/>
  <c r="G119" i="76"/>
  <c r="I101" i="76"/>
  <c r="I113" i="76"/>
  <c r="D35" i="75" s="1"/>
  <c r="G109" i="76"/>
  <c r="G121" i="76"/>
  <c r="G102" i="76"/>
  <c r="G114" i="76"/>
  <c r="G110" i="76"/>
  <c r="G122" i="76"/>
  <c r="I102" i="76"/>
  <c r="I107" i="76"/>
  <c r="I119" i="76"/>
  <c r="G103" i="76"/>
  <c r="G115" i="76"/>
  <c r="G100" i="76"/>
  <c r="G112" i="76"/>
  <c r="G99" i="76"/>
  <c r="G111" i="76"/>
  <c r="EI15" i="13"/>
  <c r="EI16" i="14"/>
  <c r="EI18" i="14" s="1"/>
  <c r="AL85" i="14" s="1"/>
  <c r="AL88" i="14" s="1"/>
  <c r="J14" i="59"/>
  <c r="EI18" i="7"/>
  <c r="AL85" i="7" s="1"/>
  <c r="EI16" i="8"/>
  <c r="AL83" i="8" s="1"/>
  <c r="EI15" i="7"/>
  <c r="J8" i="59"/>
  <c r="EF16" i="9"/>
  <c r="EF18" i="9" s="1"/>
  <c r="H22" i="63"/>
  <c r="EH15" i="14"/>
  <c r="AA15" i="59" s="1"/>
  <c r="I15" i="59"/>
  <c r="EH16" i="15"/>
  <c r="EH18" i="15" s="1"/>
  <c r="EF21" i="42"/>
  <c r="EH21" i="45"/>
  <c r="EE21" i="45"/>
  <c r="EE23" i="35"/>
  <c r="EH23" i="35"/>
  <c r="ED22" i="42"/>
  <c r="DT24" i="38"/>
  <c r="ED24" i="38" s="1"/>
  <c r="DR25" i="38"/>
  <c r="EF23" i="43"/>
  <c r="DT24" i="40"/>
  <c r="ED24" i="40" s="1"/>
  <c r="DR25" i="40"/>
  <c r="DT25" i="43"/>
  <c r="ED25" i="43" s="1"/>
  <c r="DR26" i="43"/>
  <c r="AG78" i="74"/>
  <c r="AU14" i="59"/>
  <c r="I132" i="76" s="1"/>
  <c r="AY8" i="59"/>
  <c r="M126" i="76" s="1"/>
  <c r="EH22" i="45"/>
  <c r="EE22" i="45"/>
  <c r="H42" i="83"/>
  <c r="DT23" i="39"/>
  <c r="DR24" i="39"/>
  <c r="EH22" i="38"/>
  <c r="EE22" i="38"/>
  <c r="EF22" i="44"/>
  <c r="EG21" i="44"/>
  <c r="AU9" i="59"/>
  <c r="I127" i="76" s="1"/>
  <c r="R78" i="74"/>
  <c r="AU15" i="59"/>
  <c r="I133" i="76" s="1"/>
  <c r="AJ78" i="74"/>
  <c r="DT24" i="18"/>
  <c r="ED24" i="18" s="1"/>
  <c r="DR25" i="18"/>
  <c r="EH24" i="43"/>
  <c r="EE24" i="43"/>
  <c r="EH22" i="39"/>
  <c r="EE22" i="39"/>
  <c r="AU10" i="59"/>
  <c r="I128" i="76" s="1"/>
  <c r="U78" i="74"/>
  <c r="AU11" i="59"/>
  <c r="I129" i="76" s="1"/>
  <c r="X78" i="74"/>
  <c r="EE22" i="18"/>
  <c r="EH22" i="18"/>
  <c r="EG20" i="42"/>
  <c r="EE22" i="40"/>
  <c r="EH22" i="40"/>
  <c r="EH23" i="38"/>
  <c r="EE23" i="38"/>
  <c r="DT23" i="37"/>
  <c r="ED23" i="37" s="1"/>
  <c r="DR24" i="37"/>
  <c r="EE23" i="40"/>
  <c r="EH23" i="40"/>
  <c r="DT24" i="44"/>
  <c r="ED24" i="44" s="1"/>
  <c r="DR25" i="44"/>
  <c r="ED22" i="37"/>
  <c r="EE23" i="18"/>
  <c r="EH23" i="18"/>
  <c r="EE21" i="39"/>
  <c r="EH21" i="39"/>
  <c r="DT23" i="42"/>
  <c r="ED23" i="42" s="1"/>
  <c r="DR24" i="42"/>
  <c r="DT25" i="35"/>
  <c r="ED25" i="35" s="1"/>
  <c r="DR26" i="35"/>
  <c r="AA78" i="74"/>
  <c r="AU12" i="59"/>
  <c r="I130" i="76" s="1"/>
  <c r="AM78" i="74"/>
  <c r="AU16" i="59"/>
  <c r="I134" i="76" s="1"/>
  <c r="EF24" i="41"/>
  <c r="DT24" i="36"/>
  <c r="ED24" i="36" s="1"/>
  <c r="DR25" i="36"/>
  <c r="DT26" i="41"/>
  <c r="DR27" i="41"/>
  <c r="I78" i="74"/>
  <c r="AU6" i="59"/>
  <c r="I124" i="76" s="1"/>
  <c r="AU5" i="59"/>
  <c r="I123" i="76" s="1"/>
  <c r="F78" i="74"/>
  <c r="ED23" i="44"/>
  <c r="DT23" i="45"/>
  <c r="DR24" i="45"/>
  <c r="EE24" i="35"/>
  <c r="EH24" i="35"/>
  <c r="EF21" i="37"/>
  <c r="ED23" i="36"/>
  <c r="EE25" i="41"/>
  <c r="EG24" i="41" s="1"/>
  <c r="EH25" i="41"/>
  <c r="I114" i="76" l="1"/>
  <c r="D36" i="75" s="1"/>
  <c r="I126" i="76"/>
  <c r="D29" i="75"/>
  <c r="D41" i="75"/>
  <c r="R14" i="59"/>
  <c r="AQ17" i="13"/>
  <c r="AQ52" i="13" s="1"/>
  <c r="R13" i="59"/>
  <c r="AQ17" i="12"/>
  <c r="AQ52" i="12" s="1"/>
  <c r="EG19" i="36"/>
  <c r="EG20" i="36"/>
  <c r="EF21" i="36"/>
  <c r="EE22" i="36"/>
  <c r="CU14" i="59"/>
  <c r="EI16" i="15"/>
  <c r="EI18" i="15" s="1"/>
  <c r="AL85" i="15" s="1"/>
  <c r="AL88" i="15" s="1"/>
  <c r="EI15" i="14"/>
  <c r="AL83" i="14"/>
  <c r="J15" i="59"/>
  <c r="I104" i="76"/>
  <c r="I116" i="76"/>
  <c r="D38" i="75" s="1"/>
  <c r="I109" i="76"/>
  <c r="I121" i="76"/>
  <c r="I106" i="76"/>
  <c r="I118" i="76"/>
  <c r="D24" i="75" s="1"/>
  <c r="I99" i="76"/>
  <c r="I111" i="76"/>
  <c r="D33" i="75" s="1"/>
  <c r="M107" i="76"/>
  <c r="M119" i="76"/>
  <c r="I105" i="76"/>
  <c r="I117" i="76"/>
  <c r="M102" i="76"/>
  <c r="M114" i="76"/>
  <c r="F36" i="75" s="1"/>
  <c r="M101" i="76"/>
  <c r="M113" i="76"/>
  <c r="F35" i="75" s="1"/>
  <c r="I100" i="76"/>
  <c r="I112" i="76"/>
  <c r="I110" i="76"/>
  <c r="I122" i="76"/>
  <c r="D44" i="75" s="1"/>
  <c r="I103" i="76"/>
  <c r="I115" i="76"/>
  <c r="D37" i="75" s="1"/>
  <c r="I108" i="76"/>
  <c r="I120" i="76"/>
  <c r="D42" i="75" s="1"/>
  <c r="EI18" i="8"/>
  <c r="AL85" i="8" s="1"/>
  <c r="J9" i="59"/>
  <c r="F24" i="60" s="1"/>
  <c r="EI15" i="8"/>
  <c r="D43" i="75"/>
  <c r="EI15" i="15"/>
  <c r="EH15" i="15"/>
  <c r="AA16" i="59" s="1"/>
  <c r="I16" i="59"/>
  <c r="E10" i="59"/>
  <c r="EF16" i="10"/>
  <c r="EF18" i="10" s="1"/>
  <c r="EF24" i="35"/>
  <c r="DT25" i="36"/>
  <c r="ED25" i="36" s="1"/>
  <c r="DR26" i="36"/>
  <c r="AY16" i="59"/>
  <c r="M134" i="76" s="1"/>
  <c r="DT26" i="35"/>
  <c r="ED26" i="35" s="1"/>
  <c r="DR27" i="35"/>
  <c r="EH23" i="42"/>
  <c r="EE23" i="42"/>
  <c r="EH22" i="37"/>
  <c r="EE22" i="37"/>
  <c r="EF23" i="38"/>
  <c r="EF24" i="43"/>
  <c r="AY15" i="59"/>
  <c r="M133" i="76" s="1"/>
  <c r="AY9" i="59"/>
  <c r="M127" i="76" s="1"/>
  <c r="ED23" i="39"/>
  <c r="EF22" i="45"/>
  <c r="DT26" i="43"/>
  <c r="ED26" i="43" s="1"/>
  <c r="DR27" i="43"/>
  <c r="EE24" i="38"/>
  <c r="EH24" i="38"/>
  <c r="DT24" i="45"/>
  <c r="ED24" i="45" s="1"/>
  <c r="DR25" i="45"/>
  <c r="EE25" i="35"/>
  <c r="EG24" i="35" s="1"/>
  <c r="EH25" i="35"/>
  <c r="DT25" i="44"/>
  <c r="DR26" i="44"/>
  <c r="EF23" i="40"/>
  <c r="AY10" i="59"/>
  <c r="M128" i="76" s="1"/>
  <c r="AY14" i="59"/>
  <c r="M132" i="76" s="1"/>
  <c r="EE25" i="43"/>
  <c r="EH25" i="43"/>
  <c r="EG23" i="43"/>
  <c r="EF25" i="41"/>
  <c r="AY6" i="59"/>
  <c r="M124" i="76" s="1"/>
  <c r="EH24" i="36"/>
  <c r="ED23" i="45"/>
  <c r="EE23" i="44"/>
  <c r="EH23" i="44"/>
  <c r="AY5" i="59"/>
  <c r="M123" i="76" s="1"/>
  <c r="F82" i="74"/>
  <c r="F87" i="74" s="1"/>
  <c r="DT27" i="41"/>
  <c r="ED27" i="41" s="1"/>
  <c r="DR28" i="41"/>
  <c r="AY12" i="59"/>
  <c r="M130" i="76" s="1"/>
  <c r="EF21" i="39"/>
  <c r="EG21" i="39"/>
  <c r="EG20" i="39"/>
  <c r="EF23" i="18"/>
  <c r="EE24" i="44"/>
  <c r="EH24" i="44"/>
  <c r="DT24" i="37"/>
  <c r="DR25" i="37"/>
  <c r="EG22" i="18"/>
  <c r="EF22" i="18"/>
  <c r="EG21" i="18"/>
  <c r="DT25" i="18"/>
  <c r="ED25" i="18" s="1"/>
  <c r="DR26" i="18"/>
  <c r="EG22" i="38"/>
  <c r="EF22" i="38"/>
  <c r="EG21" i="38"/>
  <c r="DT25" i="40"/>
  <c r="ED25" i="40" s="1"/>
  <c r="DR26" i="40"/>
  <c r="EH22" i="42"/>
  <c r="EE22" i="42"/>
  <c r="EG23" i="35"/>
  <c r="EF23" i="35"/>
  <c r="EG22" i="35"/>
  <c r="EH23" i="36"/>
  <c r="ED26" i="41"/>
  <c r="DT24" i="42"/>
  <c r="ED24" i="42" s="1"/>
  <c r="DR25" i="42"/>
  <c r="EE23" i="37"/>
  <c r="EH23" i="37"/>
  <c r="EF22" i="40"/>
  <c r="EG22" i="40"/>
  <c r="EG21" i="40"/>
  <c r="AY11" i="59"/>
  <c r="M129" i="76" s="1"/>
  <c r="EF22" i="39"/>
  <c r="EE24" i="18"/>
  <c r="EG23" i="18" s="1"/>
  <c r="EH24" i="18"/>
  <c r="DT24" i="39"/>
  <c r="ED24" i="39" s="1"/>
  <c r="DR25" i="39"/>
  <c r="EH24" i="40"/>
  <c r="EE24" i="40"/>
  <c r="EG23" i="40" s="1"/>
  <c r="DT25" i="38"/>
  <c r="DR26" i="38"/>
  <c r="EF21" i="45"/>
  <c r="EG21" i="45"/>
  <c r="EG20" i="45"/>
  <c r="AL83" i="15" l="1"/>
  <c r="B25" i="54" s="1"/>
  <c r="D22" i="75"/>
  <c r="F29" i="75"/>
  <c r="D40" i="75"/>
  <c r="F41" i="75"/>
  <c r="D30" i="75"/>
  <c r="D32" i="75"/>
  <c r="D34" i="75"/>
  <c r="D39" i="75"/>
  <c r="D31" i="75"/>
  <c r="D25" i="75"/>
  <c r="D27" i="75"/>
  <c r="D28" i="75"/>
  <c r="D23" i="75"/>
  <c r="D26" i="75"/>
  <c r="D21" i="75"/>
  <c r="D45" i="75"/>
  <c r="EF22" i="36"/>
  <c r="EG21" i="36"/>
  <c r="EE23" i="36"/>
  <c r="EE24" i="36" s="1"/>
  <c r="EF24" i="36" s="1"/>
  <c r="AL92" i="14"/>
  <c r="AL92" i="15"/>
  <c r="CU15" i="59"/>
  <c r="J16" i="59"/>
  <c r="M108" i="76"/>
  <c r="F30" i="75" s="1"/>
  <c r="M120" i="76"/>
  <c r="F42" i="75" s="1"/>
  <c r="M109" i="76"/>
  <c r="M121" i="76"/>
  <c r="M106" i="76"/>
  <c r="F28" i="75" s="1"/>
  <c r="M118" i="76"/>
  <c r="F40" i="75" s="1"/>
  <c r="M99" i="76"/>
  <c r="M111" i="76"/>
  <c r="F33" i="75" s="1"/>
  <c r="M104" i="76"/>
  <c r="F26" i="75" s="1"/>
  <c r="M116" i="76"/>
  <c r="F38" i="75" s="1"/>
  <c r="M110" i="76"/>
  <c r="M122" i="76"/>
  <c r="F44" i="75" s="1"/>
  <c r="M105" i="76"/>
  <c r="M117" i="76"/>
  <c r="F39" i="75" s="1"/>
  <c r="M100" i="76"/>
  <c r="M112" i="76"/>
  <c r="M103" i="76"/>
  <c r="F25" i="75" s="1"/>
  <c r="M115" i="76"/>
  <c r="F37" i="75" s="1"/>
  <c r="H25" i="60"/>
  <c r="D34" i="60"/>
  <c r="EG16" i="9"/>
  <c r="H30" i="60"/>
  <c r="H26" i="60"/>
  <c r="EF16" i="11"/>
  <c r="EF18" i="11" s="1"/>
  <c r="E11" i="59"/>
  <c r="F95" i="74"/>
  <c r="F96" i="74" s="1"/>
  <c r="EE24" i="42"/>
  <c r="EG23" i="42" s="1"/>
  <c r="EH24" i="42"/>
  <c r="EH25" i="40"/>
  <c r="EE25" i="40"/>
  <c r="EG24" i="40" s="1"/>
  <c r="DT25" i="37"/>
  <c r="ED25" i="37" s="1"/>
  <c r="DR26" i="37"/>
  <c r="DT26" i="38"/>
  <c r="ED26" i="38" s="1"/>
  <c r="DR27" i="38"/>
  <c r="DT25" i="39"/>
  <c r="ED25" i="39" s="1"/>
  <c r="DR26" i="39"/>
  <c r="EF23" i="37"/>
  <c r="EF22" i="42"/>
  <c r="EG22" i="42"/>
  <c r="EG21" i="42"/>
  <c r="ED24" i="37"/>
  <c r="DT26" i="44"/>
  <c r="ED26" i="44" s="1"/>
  <c r="DR27" i="44"/>
  <c r="EF23" i="42"/>
  <c r="EH25" i="36"/>
  <c r="EE25" i="36"/>
  <c r="EE24" i="39"/>
  <c r="EH24" i="39"/>
  <c r="EF25" i="43"/>
  <c r="ED25" i="44"/>
  <c r="DT25" i="45"/>
  <c r="DR26" i="45"/>
  <c r="EF24" i="38"/>
  <c r="EF22" i="37"/>
  <c r="EG22" i="37"/>
  <c r="EG21" i="37"/>
  <c r="ED25" i="38"/>
  <c r="EE26" i="41"/>
  <c r="EH26" i="41"/>
  <c r="EH23" i="45"/>
  <c r="EE23" i="45"/>
  <c r="EF24" i="40"/>
  <c r="EF24" i="18"/>
  <c r="DT25" i="42"/>
  <c r="ED25" i="42" s="1"/>
  <c r="DR26" i="42"/>
  <c r="DT26" i="40"/>
  <c r="DR27" i="40"/>
  <c r="DT26" i="18"/>
  <c r="ED26" i="18" s="1"/>
  <c r="DR27" i="18"/>
  <c r="EF24" i="44"/>
  <c r="DT28" i="41"/>
  <c r="ED28" i="41" s="1"/>
  <c r="DR29" i="41"/>
  <c r="EH24" i="45"/>
  <c r="EE24" i="45"/>
  <c r="DT27" i="43"/>
  <c r="ED27" i="43" s="1"/>
  <c r="DR28" i="43"/>
  <c r="DT27" i="35"/>
  <c r="DR28" i="35"/>
  <c r="EH25" i="18"/>
  <c r="EE25" i="18"/>
  <c r="EE27" i="41"/>
  <c r="EH27" i="41"/>
  <c r="EG23" i="44"/>
  <c r="EF23" i="44"/>
  <c r="EG22" i="44"/>
  <c r="EF25" i="35"/>
  <c r="EE26" i="43"/>
  <c r="EH26" i="43"/>
  <c r="EE23" i="39"/>
  <c r="EH23" i="39"/>
  <c r="EG24" i="43"/>
  <c r="EG23" i="38"/>
  <c r="EH26" i="35"/>
  <c r="EE26" i="35"/>
  <c r="EG25" i="35" s="1"/>
  <c r="DT26" i="36"/>
  <c r="DR27" i="36"/>
  <c r="F22" i="75" l="1"/>
  <c r="F32" i="75"/>
  <c r="F34" i="75"/>
  <c r="F31" i="75"/>
  <c r="F43" i="75"/>
  <c r="F27" i="75"/>
  <c r="F23" i="75"/>
  <c r="F24" i="75"/>
  <c r="D15" i="75"/>
  <c r="F21" i="75"/>
  <c r="F45" i="75"/>
  <c r="R15" i="59"/>
  <c r="AQ17" i="14"/>
  <c r="AQ52" i="14" s="1"/>
  <c r="R16" i="59"/>
  <c r="AQ17" i="15"/>
  <c r="AQ52" i="15" s="1"/>
  <c r="EG22" i="36"/>
  <c r="EF23" i="36"/>
  <c r="EG24" i="36"/>
  <c r="EG23" i="36"/>
  <c r="B45" i="54"/>
  <c r="CU16" i="59"/>
  <c r="GH3" i="34"/>
  <c r="T31" i="4" s="1"/>
  <c r="AH83" i="9"/>
  <c r="EG18" i="9"/>
  <c r="AH85" i="9" s="1"/>
  <c r="F10" i="59"/>
  <c r="EG16" i="10"/>
  <c r="F34" i="60"/>
  <c r="D36" i="60"/>
  <c r="E12" i="59"/>
  <c r="EF16" i="12"/>
  <c r="EF18" i="12" s="1"/>
  <c r="F89" i="74"/>
  <c r="I80" i="74" s="1"/>
  <c r="I82" i="74" s="1"/>
  <c r="I95" i="74" s="1"/>
  <c r="I96" i="74" s="1"/>
  <c r="EG23" i="39"/>
  <c r="EF23" i="39"/>
  <c r="EG22" i="39"/>
  <c r="EF26" i="43"/>
  <c r="DT28" i="43"/>
  <c r="ED28" i="43" s="1"/>
  <c r="DR29" i="43"/>
  <c r="DT27" i="40"/>
  <c r="ED27" i="40" s="1"/>
  <c r="DR28" i="40"/>
  <c r="ED26" i="36"/>
  <c r="EF27" i="41"/>
  <c r="ED27" i="35"/>
  <c r="EH27" i="43"/>
  <c r="EE27" i="43"/>
  <c r="EG26" i="43" s="1"/>
  <c r="ED26" i="40"/>
  <c r="EG23" i="45"/>
  <c r="EF23" i="45"/>
  <c r="EG22" i="45"/>
  <c r="EF26" i="41"/>
  <c r="EG26" i="41"/>
  <c r="EG25" i="41"/>
  <c r="DT26" i="45"/>
  <c r="ED26" i="45" s="1"/>
  <c r="DR27" i="45"/>
  <c r="EF24" i="39"/>
  <c r="EE26" i="38"/>
  <c r="EH26" i="38"/>
  <c r="EF26" i="35"/>
  <c r="EF25" i="18"/>
  <c r="EF24" i="45"/>
  <c r="DT29" i="41"/>
  <c r="ED29" i="41" s="1"/>
  <c r="DR30" i="41"/>
  <c r="DT26" i="42"/>
  <c r="ED26" i="42" s="1"/>
  <c r="DR27" i="42"/>
  <c r="DT27" i="44"/>
  <c r="ED27" i="44" s="1"/>
  <c r="DR28" i="44"/>
  <c r="DT26" i="39"/>
  <c r="ED26" i="39" s="1"/>
  <c r="DR27" i="39"/>
  <c r="DT26" i="37"/>
  <c r="ED26" i="37" s="1"/>
  <c r="DR27" i="37"/>
  <c r="DT27" i="18"/>
  <c r="ED27" i="18" s="1"/>
  <c r="DR28" i="18"/>
  <c r="ED25" i="45"/>
  <c r="EG25" i="43"/>
  <c r="EE28" i="41"/>
  <c r="EG27" i="41" s="1"/>
  <c r="EH28" i="41"/>
  <c r="EH26" i="18"/>
  <c r="EE26" i="18"/>
  <c r="EG25" i="18" s="1"/>
  <c r="EE25" i="42"/>
  <c r="EH25" i="42"/>
  <c r="EH25" i="38"/>
  <c r="EE25" i="38"/>
  <c r="EE26" i="44"/>
  <c r="EH26" i="44"/>
  <c r="EE25" i="39"/>
  <c r="EG24" i="39" s="1"/>
  <c r="EH25" i="39"/>
  <c r="EE25" i="37"/>
  <c r="EH25" i="37"/>
  <c r="EF24" i="42"/>
  <c r="DT27" i="36"/>
  <c r="ED27" i="36" s="1"/>
  <c r="DR28" i="36"/>
  <c r="DT28" i="35"/>
  <c r="ED28" i="35" s="1"/>
  <c r="DR29" i="35"/>
  <c r="EG24" i="18"/>
  <c r="EH25" i="44"/>
  <c r="EE25" i="44"/>
  <c r="EF25" i="36"/>
  <c r="EE24" i="37"/>
  <c r="EH24" i="37"/>
  <c r="DT27" i="38"/>
  <c r="DR28" i="38"/>
  <c r="EF25" i="40"/>
  <c r="H21" i="75" l="1"/>
  <c r="H22" i="75" s="1"/>
  <c r="H23" i="75" s="1"/>
  <c r="H24" i="75" s="1"/>
  <c r="H25" i="75" s="1"/>
  <c r="H26" i="75" s="1"/>
  <c r="H27" i="75" s="1"/>
  <c r="CN5" i="59"/>
  <c r="CW5" i="59"/>
  <c r="H56" i="4"/>
  <c r="CA68" i="4"/>
  <c r="F30" i="51" s="1"/>
  <c r="A12" i="50" s="1"/>
  <c r="DP20" i="4"/>
  <c r="B5" i="59" s="1"/>
  <c r="B47" i="63" s="1"/>
  <c r="H57" i="4"/>
  <c r="CC71" i="4"/>
  <c r="BZ73" i="4" s="1"/>
  <c r="BZ75" i="4" s="1"/>
  <c r="F7" i="51" s="1"/>
  <c r="B14" i="50" s="1"/>
  <c r="DK28" i="4"/>
  <c r="DK29" i="4" s="1"/>
  <c r="BZ68" i="4" s="1"/>
  <c r="AL88" i="5"/>
  <c r="CU5" i="59"/>
  <c r="H34" i="60"/>
  <c r="GH4" i="34"/>
  <c r="AH83" i="10"/>
  <c r="EG18" i="10"/>
  <c r="AH85" i="10" s="1"/>
  <c r="F11" i="59"/>
  <c r="EG16" i="11"/>
  <c r="EF16" i="13"/>
  <c r="EF18" i="13" s="1"/>
  <c r="E13" i="59"/>
  <c r="I89" i="74"/>
  <c r="L80" i="74" s="1"/>
  <c r="L82" i="74" s="1"/>
  <c r="L95" i="74"/>
  <c r="L96" i="74" s="1"/>
  <c r="EF25" i="44"/>
  <c r="EG25" i="44"/>
  <c r="EG24" i="44"/>
  <c r="DT29" i="35"/>
  <c r="ED29" i="35" s="1"/>
  <c r="DR30" i="35"/>
  <c r="EG24" i="37"/>
  <c r="EF24" i="37"/>
  <c r="EG23" i="37"/>
  <c r="EE28" i="35"/>
  <c r="EH28" i="35"/>
  <c r="EF25" i="37"/>
  <c r="EF26" i="18"/>
  <c r="EE26" i="37"/>
  <c r="EH26" i="37"/>
  <c r="DT28" i="44"/>
  <c r="ED28" i="44" s="1"/>
  <c r="DR29" i="44"/>
  <c r="DT27" i="42"/>
  <c r="ED27" i="42" s="1"/>
  <c r="DR28" i="42"/>
  <c r="EE29" i="41"/>
  <c r="EG28" i="41" s="1"/>
  <c r="EH29" i="41"/>
  <c r="EH26" i="45"/>
  <c r="EE26" i="45"/>
  <c r="EF27" i="43"/>
  <c r="DT29" i="43"/>
  <c r="ED29" i="43" s="1"/>
  <c r="DR30" i="43"/>
  <c r="EF25" i="42"/>
  <c r="DT28" i="18"/>
  <c r="ED28" i="18" s="1"/>
  <c r="DR29" i="18"/>
  <c r="DT27" i="39"/>
  <c r="ED27" i="39" s="1"/>
  <c r="DR28" i="39"/>
  <c r="EE27" i="44"/>
  <c r="EG26" i="44" s="1"/>
  <c r="EH27" i="44"/>
  <c r="EH26" i="42"/>
  <c r="EE26" i="42"/>
  <c r="EF26" i="38"/>
  <c r="EH26" i="36"/>
  <c r="EE26" i="36"/>
  <c r="EE27" i="36" s="1"/>
  <c r="EE28" i="43"/>
  <c r="EG27" i="43" s="1"/>
  <c r="EH28" i="43"/>
  <c r="DT28" i="38"/>
  <c r="ED28" i="38" s="1"/>
  <c r="DR29" i="38"/>
  <c r="DT28" i="36"/>
  <c r="ED28" i="36" s="1"/>
  <c r="DR29" i="36"/>
  <c r="EF26" i="44"/>
  <c r="ED27" i="38"/>
  <c r="EH27" i="36"/>
  <c r="EG24" i="42"/>
  <c r="EF25" i="39"/>
  <c r="EF25" i="38"/>
  <c r="EG25" i="38"/>
  <c r="EG24" i="38"/>
  <c r="EE27" i="18"/>
  <c r="EH27" i="18"/>
  <c r="EE26" i="39"/>
  <c r="EG25" i="39" s="1"/>
  <c r="EH26" i="39"/>
  <c r="EE26" i="40"/>
  <c r="EH26" i="40"/>
  <c r="DT28" i="40"/>
  <c r="ED28" i="40" s="1"/>
  <c r="DR29" i="40"/>
  <c r="EF28" i="41"/>
  <c r="EH25" i="45"/>
  <c r="EE25" i="45"/>
  <c r="DT27" i="37"/>
  <c r="ED27" i="37" s="1"/>
  <c r="DR28" i="37"/>
  <c r="DT30" i="41"/>
  <c r="ED30" i="41" s="1"/>
  <c r="DR31" i="41"/>
  <c r="DT27" i="45"/>
  <c r="ED27" i="45" s="1"/>
  <c r="DR28" i="45"/>
  <c r="EE27" i="35"/>
  <c r="EH27" i="35"/>
  <c r="EH27" i="40"/>
  <c r="EE27" i="40"/>
  <c r="CC71" i="5" l="1"/>
  <c r="BZ73" i="5" s="1"/>
  <c r="BZ75" i="5" s="1"/>
  <c r="E7" i="51" s="1"/>
  <c r="T31" i="5"/>
  <c r="CN6" i="59" s="1"/>
  <c r="O111" i="76"/>
  <c r="G33" i="75" s="1"/>
  <c r="O123" i="76"/>
  <c r="B5" i="85"/>
  <c r="F5" i="85" s="1"/>
  <c r="BH5" i="59"/>
  <c r="B55" i="60"/>
  <c r="S9" i="60" s="1"/>
  <c r="DK28" i="5"/>
  <c r="DK29" i="5" s="1"/>
  <c r="BZ68" i="5" s="1"/>
  <c r="CU6" i="59"/>
  <c r="GH5" i="34"/>
  <c r="AH83" i="11"/>
  <c r="EG18" i="11"/>
  <c r="AH85" i="11" s="1"/>
  <c r="EG16" i="12"/>
  <c r="F12" i="59"/>
  <c r="F6" i="51"/>
  <c r="B11" i="50" s="1"/>
  <c r="J29" i="83"/>
  <c r="EG2" i="4"/>
  <c r="AM55" i="4" s="1"/>
  <c r="E14" i="59"/>
  <c r="EF16" i="14"/>
  <c r="EF18" i="14" s="1"/>
  <c r="T9" i="63"/>
  <c r="D47" i="63"/>
  <c r="L89" i="74"/>
  <c r="O80" i="74" s="1"/>
  <c r="O82" i="74" s="1"/>
  <c r="O95" i="74"/>
  <c r="O96" i="74" s="1"/>
  <c r="EF26" i="40"/>
  <c r="EG26" i="40"/>
  <c r="EG25" i="40"/>
  <c r="DT28" i="45"/>
  <c r="ED28" i="45" s="1"/>
  <c r="DR29" i="45"/>
  <c r="DT28" i="37"/>
  <c r="ED28" i="37" s="1"/>
  <c r="DR29" i="37"/>
  <c r="DT29" i="40"/>
  <c r="ED29" i="40" s="1"/>
  <c r="DR30" i="40"/>
  <c r="EE27" i="38"/>
  <c r="EH27" i="38"/>
  <c r="DT29" i="38"/>
  <c r="ED29" i="38" s="1"/>
  <c r="DR30" i="38"/>
  <c r="EF26" i="42"/>
  <c r="DT28" i="39"/>
  <c r="ED28" i="39" s="1"/>
  <c r="DR29" i="39"/>
  <c r="EF29" i="41"/>
  <c r="EE28" i="44"/>
  <c r="EH28" i="44"/>
  <c r="EF28" i="35"/>
  <c r="DT30" i="35"/>
  <c r="ED30" i="35" s="1"/>
  <c r="DR31" i="35"/>
  <c r="EE27" i="37"/>
  <c r="EG26" i="37" s="1"/>
  <c r="EH27" i="37"/>
  <c r="EE28" i="40"/>
  <c r="EG27" i="40" s="1"/>
  <c r="EH28" i="40"/>
  <c r="EF27" i="18"/>
  <c r="EE28" i="38"/>
  <c r="EH28" i="38"/>
  <c r="EE27" i="39"/>
  <c r="EG26" i="39" s="1"/>
  <c r="EH27" i="39"/>
  <c r="DT28" i="42"/>
  <c r="ED28" i="42" s="1"/>
  <c r="DR29" i="42"/>
  <c r="EH29" i="35"/>
  <c r="EE29" i="35"/>
  <c r="EE27" i="45"/>
  <c r="EG26" i="45" s="1"/>
  <c r="EH27" i="45"/>
  <c r="EF27" i="40"/>
  <c r="EF27" i="35"/>
  <c r="EG27" i="35"/>
  <c r="EG26" i="35"/>
  <c r="DT31" i="41"/>
  <c r="ED31" i="41" s="1"/>
  <c r="DR32" i="41"/>
  <c r="EG25" i="45"/>
  <c r="EF25" i="45"/>
  <c r="EG24" i="45"/>
  <c r="EF27" i="36"/>
  <c r="DT29" i="36"/>
  <c r="ED29" i="36" s="1"/>
  <c r="DR30" i="36"/>
  <c r="EF28" i="43"/>
  <c r="DT29" i="18"/>
  <c r="ED29" i="18" s="1"/>
  <c r="DR30" i="18"/>
  <c r="EG25" i="42"/>
  <c r="DT30" i="43"/>
  <c r="ED30" i="43" s="1"/>
  <c r="DR31" i="43"/>
  <c r="EF26" i="45"/>
  <c r="EE27" i="42"/>
  <c r="EH27" i="42"/>
  <c r="EF26" i="37"/>
  <c r="EG26" i="18"/>
  <c r="EG25" i="37"/>
  <c r="EE30" i="41"/>
  <c r="EH30" i="41"/>
  <c r="EF26" i="39"/>
  <c r="EE28" i="36"/>
  <c r="EH28" i="36"/>
  <c r="EG26" i="36"/>
  <c r="EF26" i="36"/>
  <c r="EG25" i="36"/>
  <c r="EG27" i="44"/>
  <c r="EF27" i="44"/>
  <c r="EH28" i="18"/>
  <c r="EE28" i="18"/>
  <c r="EG27" i="18" s="1"/>
  <c r="EE29" i="43"/>
  <c r="EG28" i="43" s="1"/>
  <c r="EH29" i="43"/>
  <c r="DT29" i="44"/>
  <c r="ED29" i="44" s="1"/>
  <c r="DR30" i="44"/>
  <c r="DP20" i="5" l="1"/>
  <c r="B6" i="59" s="1"/>
  <c r="B48" i="63" s="1"/>
  <c r="S10" i="63" s="1"/>
  <c r="H56" i="5"/>
  <c r="N56" i="5" s="1"/>
  <c r="H57" i="5"/>
  <c r="N57" i="5" s="1"/>
  <c r="CW6" i="59"/>
  <c r="O124" i="76" s="1"/>
  <c r="CA68" i="5"/>
  <c r="E30" i="51" s="1"/>
  <c r="CC71" i="6"/>
  <c r="BZ73" i="6" s="1"/>
  <c r="BZ75" i="6" s="1"/>
  <c r="T31" i="6"/>
  <c r="CW7" i="59" s="1"/>
  <c r="O112" i="76"/>
  <c r="G34" i="75" s="1"/>
  <c r="DK28" i="6"/>
  <c r="DK29" i="6" s="1"/>
  <c r="BZ68" i="6" s="1"/>
  <c r="AL88" i="6"/>
  <c r="AL92" i="6" s="1"/>
  <c r="D55" i="60"/>
  <c r="BH6" i="59"/>
  <c r="AL88" i="7"/>
  <c r="CU7" i="59"/>
  <c r="GH6" i="34"/>
  <c r="T31" i="7" s="1"/>
  <c r="AH83" i="12"/>
  <c r="EG18" i="12"/>
  <c r="AH85" i="12" s="1"/>
  <c r="EG16" i="13"/>
  <c r="F13" i="59"/>
  <c r="E6" i="51"/>
  <c r="J30" i="83"/>
  <c r="EG2" i="5"/>
  <c r="AM55" i="5" s="1"/>
  <c r="BE5" i="59"/>
  <c r="BC5" i="59"/>
  <c r="E15" i="59"/>
  <c r="EF16" i="15"/>
  <c r="EF18" i="15" s="1"/>
  <c r="O89" i="74"/>
  <c r="R80" i="74" s="1"/>
  <c r="R82" i="74" s="1"/>
  <c r="EF29" i="43"/>
  <c r="DT30" i="18"/>
  <c r="ED30" i="18" s="1"/>
  <c r="DR31" i="18"/>
  <c r="DT30" i="36"/>
  <c r="ED30" i="36" s="1"/>
  <c r="DR31" i="36"/>
  <c r="DT32" i="41"/>
  <c r="ED32" i="41" s="1"/>
  <c r="DR33" i="41"/>
  <c r="EF27" i="45"/>
  <c r="EE28" i="42"/>
  <c r="EG27" i="42" s="1"/>
  <c r="EH28" i="42"/>
  <c r="EF27" i="39"/>
  <c r="DT29" i="39"/>
  <c r="ED29" i="39" s="1"/>
  <c r="DR30" i="39"/>
  <c r="DT29" i="37"/>
  <c r="ED29" i="37" s="1"/>
  <c r="DR30" i="37"/>
  <c r="DT30" i="44"/>
  <c r="ED30" i="44" s="1"/>
  <c r="DR31" i="44"/>
  <c r="EF28" i="36"/>
  <c r="DT31" i="43"/>
  <c r="ED31" i="43" s="1"/>
  <c r="DR32" i="43"/>
  <c r="EE29" i="36"/>
  <c r="EG28" i="36" s="1"/>
  <c r="EH29" i="36"/>
  <c r="EE31" i="41"/>
  <c r="EG30" i="41" s="1"/>
  <c r="EH31" i="41"/>
  <c r="EF29" i="35"/>
  <c r="EF27" i="37"/>
  <c r="DT31" i="35"/>
  <c r="ED31" i="35" s="1"/>
  <c r="DR32" i="35"/>
  <c r="EE28" i="39"/>
  <c r="EH28" i="39"/>
  <c r="EG27" i="38"/>
  <c r="EF27" i="38"/>
  <c r="EG26" i="38"/>
  <c r="EE28" i="37"/>
  <c r="EG27" i="37" s="1"/>
  <c r="EH28" i="37"/>
  <c r="EF28" i="18"/>
  <c r="EF30" i="41"/>
  <c r="EE29" i="18"/>
  <c r="EG28" i="18" s="1"/>
  <c r="EH29" i="18"/>
  <c r="EG27" i="36"/>
  <c r="EE29" i="44"/>
  <c r="EH29" i="44"/>
  <c r="EF27" i="42"/>
  <c r="EE30" i="43"/>
  <c r="EG29" i="43" s="1"/>
  <c r="EH30" i="43"/>
  <c r="EE30" i="35"/>
  <c r="EH30" i="35"/>
  <c r="EF28" i="44"/>
  <c r="EG26" i="42"/>
  <c r="DT30" i="38"/>
  <c r="ED30" i="38" s="1"/>
  <c r="DR31" i="38"/>
  <c r="DT30" i="40"/>
  <c r="ED30" i="40" s="1"/>
  <c r="DR31" i="40"/>
  <c r="DT29" i="45"/>
  <c r="ED29" i="45" s="1"/>
  <c r="DR30" i="45"/>
  <c r="DT29" i="42"/>
  <c r="ED29" i="42" s="1"/>
  <c r="DR30" i="42"/>
  <c r="EF28" i="38"/>
  <c r="EF28" i="40"/>
  <c r="EG28" i="35"/>
  <c r="EG29" i="41"/>
  <c r="EH29" i="38"/>
  <c r="EE29" i="38"/>
  <c r="EG28" i="38" s="1"/>
  <c r="EE29" i="40"/>
  <c r="EH29" i="40"/>
  <c r="EE28" i="45"/>
  <c r="EG27" i="45" s="1"/>
  <c r="EH28" i="45"/>
  <c r="D48" i="63" l="1"/>
  <c r="B6" i="85"/>
  <c r="F6" i="85" s="1"/>
  <c r="B56" i="60"/>
  <c r="S10" i="60" s="1"/>
  <c r="DP20" i="6"/>
  <c r="B7" i="59" s="1"/>
  <c r="B7" i="85" s="1"/>
  <c r="F7" i="85" s="1"/>
  <c r="CN7" i="59"/>
  <c r="CA68" i="6"/>
  <c r="J30" i="51" s="1"/>
  <c r="O113" i="76"/>
  <c r="G35" i="75" s="1"/>
  <c r="O125" i="76"/>
  <c r="H57" i="6"/>
  <c r="N57" i="6" s="1"/>
  <c r="T35" i="6"/>
  <c r="H41" i="6" s="1"/>
  <c r="N41" i="6" s="1"/>
  <c r="H56" i="6"/>
  <c r="N56" i="6" s="1"/>
  <c r="BH7" i="59"/>
  <c r="CN8" i="59"/>
  <c r="CW8" i="59"/>
  <c r="R7" i="59"/>
  <c r="AQ17" i="6"/>
  <c r="AQ52" i="6" s="1"/>
  <c r="DP20" i="7"/>
  <c r="B8" i="59" s="1"/>
  <c r="B8" i="85" s="1"/>
  <c r="F8" i="85" s="1"/>
  <c r="B57" i="60"/>
  <c r="S11" i="60" s="1"/>
  <c r="CC71" i="7"/>
  <c r="BZ73" i="7" s="1"/>
  <c r="BZ75" i="7" s="1"/>
  <c r="C7" i="51" s="1"/>
  <c r="DK28" i="7"/>
  <c r="DK29" i="7" s="1"/>
  <c r="BZ68" i="7" s="1"/>
  <c r="CA68" i="7"/>
  <c r="C30" i="51" s="1"/>
  <c r="AL88" i="8"/>
  <c r="CU8" i="59"/>
  <c r="J7" i="51"/>
  <c r="CA75" i="6"/>
  <c r="AH83" i="13"/>
  <c r="EG18" i="13"/>
  <c r="AH85" i="13" s="1"/>
  <c r="F14" i="59"/>
  <c r="EG16" i="14"/>
  <c r="J6" i="51"/>
  <c r="EG2" i="6"/>
  <c r="AM55" i="6" s="1"/>
  <c r="J31" i="83"/>
  <c r="BE6" i="59"/>
  <c r="BC6" i="59"/>
  <c r="E16" i="59"/>
  <c r="R95" i="74"/>
  <c r="R96" i="74" s="1"/>
  <c r="DT31" i="38"/>
  <c r="ED31" i="38" s="1"/>
  <c r="DR32" i="38"/>
  <c r="EF29" i="40"/>
  <c r="EG28" i="40"/>
  <c r="EE29" i="42"/>
  <c r="EG28" i="42" s="1"/>
  <c r="EH29" i="42"/>
  <c r="DT31" i="40"/>
  <c r="ED31" i="40" s="1"/>
  <c r="DR32" i="40"/>
  <c r="EE30" i="38"/>
  <c r="EG29" i="38" s="1"/>
  <c r="EH30" i="38"/>
  <c r="EF29" i="18"/>
  <c r="EF31" i="41"/>
  <c r="EH31" i="43"/>
  <c r="EE31" i="43"/>
  <c r="EG30" i="43" s="1"/>
  <c r="EE30" i="44"/>
  <c r="EG29" i="44" s="1"/>
  <c r="EH30" i="44"/>
  <c r="DT33" i="41"/>
  <c r="ED33" i="41" s="1"/>
  <c r="DR34" i="41"/>
  <c r="DT31" i="18"/>
  <c r="ED31" i="18" s="1"/>
  <c r="DR32" i="18"/>
  <c r="EF30" i="35"/>
  <c r="EF30" i="43"/>
  <c r="EF29" i="44"/>
  <c r="EG29" i="35"/>
  <c r="DT30" i="39"/>
  <c r="ED30" i="39" s="1"/>
  <c r="DR31" i="39"/>
  <c r="EF28" i="42"/>
  <c r="EH32" i="41"/>
  <c r="EE32" i="41"/>
  <c r="EG31" i="41" s="1"/>
  <c r="EE30" i="18"/>
  <c r="EH30" i="18"/>
  <c r="EE30" i="40"/>
  <c r="EH30" i="40"/>
  <c r="EF28" i="45"/>
  <c r="DT30" i="45"/>
  <c r="ED30" i="45" s="1"/>
  <c r="DR31" i="45"/>
  <c r="EG28" i="44"/>
  <c r="EF28" i="39"/>
  <c r="DT32" i="35"/>
  <c r="ED32" i="35" s="1"/>
  <c r="DR33" i="35"/>
  <c r="EF29" i="36"/>
  <c r="DT30" i="37"/>
  <c r="ED30" i="37" s="1"/>
  <c r="DR31" i="37"/>
  <c r="EH29" i="39"/>
  <c r="EE29" i="39"/>
  <c r="EG27" i="39"/>
  <c r="DT31" i="36"/>
  <c r="ED31" i="36" s="1"/>
  <c r="DR32" i="36"/>
  <c r="EF29" i="38"/>
  <c r="DT30" i="42"/>
  <c r="ED30" i="42" s="1"/>
  <c r="DR31" i="42"/>
  <c r="EE29" i="45"/>
  <c r="EG28" i="45" s="1"/>
  <c r="EH29" i="45"/>
  <c r="EF28" i="37"/>
  <c r="EE31" i="35"/>
  <c r="EH31" i="35"/>
  <c r="DT32" i="43"/>
  <c r="ED32" i="43" s="1"/>
  <c r="DR33" i="43"/>
  <c r="DT31" i="44"/>
  <c r="ED31" i="44" s="1"/>
  <c r="DR32" i="44"/>
  <c r="EH29" i="37"/>
  <c r="EE29" i="37"/>
  <c r="EE30" i="36"/>
  <c r="EG29" i="36" s="1"/>
  <c r="EH30" i="36"/>
  <c r="D56" i="60" l="1"/>
  <c r="H49" i="60" s="1"/>
  <c r="H48" i="60"/>
  <c r="B49" i="63"/>
  <c r="S11" i="63" s="1"/>
  <c r="R50" i="6"/>
  <c r="U50" i="6" s="1"/>
  <c r="X50" i="6" s="1"/>
  <c r="R53" i="6"/>
  <c r="X53" i="6" s="1"/>
  <c r="R52" i="6"/>
  <c r="X52" i="6" s="1"/>
  <c r="R41" i="6"/>
  <c r="X41" i="6" s="1"/>
  <c r="R43" i="6"/>
  <c r="U43" i="6" s="1"/>
  <c r="X43" i="6" s="1"/>
  <c r="AN7" i="59"/>
  <c r="CM7" i="59" s="1"/>
  <c r="U49" i="6"/>
  <c r="H48" i="6"/>
  <c r="N48" i="6" s="1"/>
  <c r="Z70" i="6"/>
  <c r="R47" i="6"/>
  <c r="X47" i="6" s="1"/>
  <c r="H50" i="6"/>
  <c r="K50" i="6" s="1"/>
  <c r="N50" i="6" s="1"/>
  <c r="B15" i="28"/>
  <c r="R51" i="6"/>
  <c r="X51" i="6" s="1"/>
  <c r="H49" i="6"/>
  <c r="H46" i="6"/>
  <c r="N46" i="6" s="1"/>
  <c r="CB78" i="6"/>
  <c r="J21" i="51" s="1"/>
  <c r="R46" i="6"/>
  <c r="X46" i="6" s="1"/>
  <c r="K49" i="6"/>
  <c r="N49" i="6" s="1"/>
  <c r="R54" i="6"/>
  <c r="X54" i="6" s="1"/>
  <c r="R48" i="6"/>
  <c r="X48" i="6" s="1"/>
  <c r="H42" i="6"/>
  <c r="N42" i="6" s="1"/>
  <c r="B8" i="83"/>
  <c r="R44" i="6"/>
  <c r="X44" i="6" s="1"/>
  <c r="R49" i="6"/>
  <c r="R42" i="6"/>
  <c r="X42" i="6" s="1"/>
  <c r="EG1" i="6"/>
  <c r="AM57" i="6" s="1"/>
  <c r="R55" i="6"/>
  <c r="X55" i="6" s="1"/>
  <c r="H47" i="6"/>
  <c r="N47" i="6" s="1"/>
  <c r="O114" i="76"/>
  <c r="G36" i="75" s="1"/>
  <c r="O126" i="76"/>
  <c r="D57" i="60"/>
  <c r="D49" i="63"/>
  <c r="B58" i="60"/>
  <c r="D58" i="60" s="1"/>
  <c r="B50" i="63"/>
  <c r="S12" i="63" s="1"/>
  <c r="BH8" i="59"/>
  <c r="CU9" i="59"/>
  <c r="F25" i="63" s="1"/>
  <c r="AL92" i="8"/>
  <c r="GH7" i="34"/>
  <c r="T31" i="8" s="1"/>
  <c r="AH83" i="14"/>
  <c r="EG18" i="14"/>
  <c r="F15" i="59"/>
  <c r="EG16" i="15"/>
  <c r="J32" i="83"/>
  <c r="EG2" i="7"/>
  <c r="AM55" i="7" s="1"/>
  <c r="C6" i="51"/>
  <c r="BC7" i="59"/>
  <c r="BE7" i="59"/>
  <c r="R89" i="74"/>
  <c r="U80" i="74" s="1"/>
  <c r="U82" i="74" s="1"/>
  <c r="EF31" i="35"/>
  <c r="EE32" i="43"/>
  <c r="EG31" i="43" s="1"/>
  <c r="EH32" i="43"/>
  <c r="EE30" i="37"/>
  <c r="EG29" i="37" s="1"/>
  <c r="EH30" i="37"/>
  <c r="EF30" i="18"/>
  <c r="DT32" i="44"/>
  <c r="ED32" i="44" s="1"/>
  <c r="DR33" i="44"/>
  <c r="EF29" i="45"/>
  <c r="EF29" i="39"/>
  <c r="EG28" i="39"/>
  <c r="EF32" i="41"/>
  <c r="EE33" i="41"/>
  <c r="EH33" i="41"/>
  <c r="EE31" i="38"/>
  <c r="EG30" i="38" s="1"/>
  <c r="EH31" i="38"/>
  <c r="EF30" i="36"/>
  <c r="DT32" i="36"/>
  <c r="ED32" i="36" s="1"/>
  <c r="DR33" i="36"/>
  <c r="EF30" i="40"/>
  <c r="DT31" i="39"/>
  <c r="ED31" i="39" s="1"/>
  <c r="DR32" i="39"/>
  <c r="EG30" i="35"/>
  <c r="DT32" i="18"/>
  <c r="ED32" i="18" s="1"/>
  <c r="DR33" i="18"/>
  <c r="EG29" i="18"/>
  <c r="EF30" i="38"/>
  <c r="EH31" i="44"/>
  <c r="EE31" i="44"/>
  <c r="EG30" i="44" s="1"/>
  <c r="DT31" i="42"/>
  <c r="ED31" i="42" s="1"/>
  <c r="DR32" i="42"/>
  <c r="EF29" i="37"/>
  <c r="DT33" i="43"/>
  <c r="ED33" i="43" s="1"/>
  <c r="DR34" i="43"/>
  <c r="EG28" i="37"/>
  <c r="EE30" i="42"/>
  <c r="EH30" i="42"/>
  <c r="EH31" i="36"/>
  <c r="EE31" i="36"/>
  <c r="DT31" i="37"/>
  <c r="ED31" i="37" s="1"/>
  <c r="DR32" i="37"/>
  <c r="DT33" i="35"/>
  <c r="ED33" i="35" s="1"/>
  <c r="DR34" i="35"/>
  <c r="DT31" i="45"/>
  <c r="ED31" i="45" s="1"/>
  <c r="DR32" i="45"/>
  <c r="EE30" i="39"/>
  <c r="EG29" i="39" s="1"/>
  <c r="EH30" i="39"/>
  <c r="EH31" i="18"/>
  <c r="EE31" i="18"/>
  <c r="EF30" i="44"/>
  <c r="DT32" i="40"/>
  <c r="ED32" i="40" s="1"/>
  <c r="DR33" i="40"/>
  <c r="EG29" i="40"/>
  <c r="EH32" i="35"/>
  <c r="EE32" i="35"/>
  <c r="EG31" i="35" s="1"/>
  <c r="EE30" i="45"/>
  <c r="EH30" i="45"/>
  <c r="DT34" i="41"/>
  <c r="ED34" i="41" s="1"/>
  <c r="DR35" i="41"/>
  <c r="EF31" i="43"/>
  <c r="EE31" i="40"/>
  <c r="EH31" i="40"/>
  <c r="EF29" i="42"/>
  <c r="EG29" i="42"/>
  <c r="DT32" i="38"/>
  <c r="ED32" i="38" s="1"/>
  <c r="DR33" i="38"/>
  <c r="X49" i="6" l="1"/>
  <c r="X61" i="6" s="1"/>
  <c r="BD7" i="59"/>
  <c r="N61" i="6"/>
  <c r="N62" i="6" s="1"/>
  <c r="Q74" i="6" s="1"/>
  <c r="L8" i="83" s="1"/>
  <c r="CN9" i="59"/>
  <c r="CW9" i="59"/>
  <c r="R9" i="59"/>
  <c r="AQ17" i="8"/>
  <c r="AQ52" i="8" s="1"/>
  <c r="S12" i="60"/>
  <c r="D50" i="63"/>
  <c r="CA68" i="8"/>
  <c r="I30" i="51" s="1"/>
  <c r="AH85" i="14"/>
  <c r="AH98" i="14" s="1"/>
  <c r="DP20" i="8"/>
  <c r="B9" i="59" s="1"/>
  <c r="B9" i="85" s="1"/>
  <c r="F9" i="85" s="1"/>
  <c r="CC71" i="8"/>
  <c r="BZ73" i="8" s="1"/>
  <c r="BZ75" i="8" s="1"/>
  <c r="DK28" i="8"/>
  <c r="DK29" i="8" s="1"/>
  <c r="BZ68" i="8" s="1"/>
  <c r="T35" i="8"/>
  <c r="H41" i="8" s="1"/>
  <c r="N41" i="8" s="1"/>
  <c r="F27" i="60"/>
  <c r="H31" i="63"/>
  <c r="D33" i="63"/>
  <c r="F33" i="63" s="1"/>
  <c r="D31" i="63"/>
  <c r="H56" i="8"/>
  <c r="N56" i="8" s="1"/>
  <c r="H57" i="8"/>
  <c r="N57" i="8" s="1"/>
  <c r="AH83" i="15"/>
  <c r="B24" i="54" s="1"/>
  <c r="EG18" i="15"/>
  <c r="AH85" i="15" s="1"/>
  <c r="F16" i="59"/>
  <c r="BC8" i="59"/>
  <c r="BE8" i="59"/>
  <c r="E74" i="6"/>
  <c r="D31" i="83" s="1"/>
  <c r="U95" i="74"/>
  <c r="U96" i="74" s="1"/>
  <c r="GH8" i="34" s="1"/>
  <c r="D8" i="83"/>
  <c r="DT33" i="40"/>
  <c r="ED33" i="40" s="1"/>
  <c r="DR34" i="40"/>
  <c r="EF31" i="18"/>
  <c r="DT32" i="45"/>
  <c r="ED32" i="45" s="1"/>
  <c r="DR33" i="45"/>
  <c r="DT32" i="37"/>
  <c r="ED32" i="37" s="1"/>
  <c r="DR33" i="37"/>
  <c r="EE33" i="43"/>
  <c r="EG32" i="43" s="1"/>
  <c r="EH33" i="43"/>
  <c r="EE31" i="42"/>
  <c r="EG30" i="42" s="1"/>
  <c r="EH31" i="42"/>
  <c r="DT32" i="39"/>
  <c r="ED32" i="39" s="1"/>
  <c r="DR33" i="39"/>
  <c r="DT33" i="44"/>
  <c r="ED33" i="44" s="1"/>
  <c r="DR34" i="44"/>
  <c r="EF32" i="43"/>
  <c r="DT35" i="41"/>
  <c r="ED35" i="41" s="1"/>
  <c r="DR36" i="41"/>
  <c r="EH32" i="40"/>
  <c r="EE32" i="40"/>
  <c r="EG31" i="40" s="1"/>
  <c r="EE31" i="45"/>
  <c r="EG30" i="45" s="1"/>
  <c r="EH31" i="45"/>
  <c r="EE31" i="37"/>
  <c r="EG30" i="37" s="1"/>
  <c r="EH31" i="37"/>
  <c r="EF30" i="42"/>
  <c r="EF31" i="44"/>
  <c r="DT33" i="18"/>
  <c r="ED33" i="18" s="1"/>
  <c r="DR34" i="18"/>
  <c r="EE31" i="39"/>
  <c r="EG30" i="39" s="1"/>
  <c r="EH31" i="39"/>
  <c r="DT33" i="36"/>
  <c r="ED33" i="36" s="1"/>
  <c r="DR34" i="36"/>
  <c r="EF33" i="41"/>
  <c r="EE32" i="44"/>
  <c r="EH32" i="44"/>
  <c r="EF31" i="40"/>
  <c r="EH34" i="41"/>
  <c r="EE34" i="41"/>
  <c r="EF30" i="45"/>
  <c r="DT34" i="35"/>
  <c r="ED34" i="35" s="1"/>
  <c r="DR35" i="35"/>
  <c r="EF31" i="36"/>
  <c r="EH32" i="18"/>
  <c r="EE32" i="18"/>
  <c r="EH32" i="36"/>
  <c r="EE32" i="36"/>
  <c r="EG31" i="36" s="1"/>
  <c r="EF31" i="38"/>
  <c r="EG32" i="41"/>
  <c r="EG30" i="18"/>
  <c r="EF30" i="37"/>
  <c r="EH32" i="38"/>
  <c r="EE32" i="38"/>
  <c r="EG31" i="38" s="1"/>
  <c r="DT33" i="38"/>
  <c r="ED33" i="38" s="1"/>
  <c r="DR34" i="38"/>
  <c r="EF32" i="35"/>
  <c r="EF30" i="39"/>
  <c r="EE33" i="35"/>
  <c r="EH33" i="35"/>
  <c r="DT34" i="43"/>
  <c r="ED34" i="43" s="1"/>
  <c r="DR35" i="43"/>
  <c r="DT32" i="42"/>
  <c r="ED32" i="42" s="1"/>
  <c r="DR33" i="42"/>
  <c r="EG30" i="40"/>
  <c r="EG30" i="36"/>
  <c r="EG29" i="45"/>
  <c r="AC7" i="59" l="1"/>
  <c r="Q76" i="6"/>
  <c r="F8" i="83" s="1"/>
  <c r="DK25" i="6"/>
  <c r="DK31" i="6" s="1"/>
  <c r="DK32" i="6" s="1"/>
  <c r="DK33" i="6" s="1"/>
  <c r="R50" i="8"/>
  <c r="U50" i="8" s="1"/>
  <c r="X50" i="8" s="1"/>
  <c r="R53" i="8"/>
  <c r="X53" i="8" s="1"/>
  <c r="R52" i="8"/>
  <c r="X52" i="8" s="1"/>
  <c r="T31" i="9"/>
  <c r="CW10" i="59" s="1"/>
  <c r="O115" i="76"/>
  <c r="G37" i="75" s="1"/>
  <c r="O127" i="76"/>
  <c r="G21" i="75"/>
  <c r="D40" i="60"/>
  <c r="F40" i="60" s="1"/>
  <c r="CK9" i="59" s="1"/>
  <c r="AH86" i="9"/>
  <c r="AH86" i="10" s="1"/>
  <c r="AH86" i="11" s="1"/>
  <c r="AH86" i="12" s="1"/>
  <c r="AH86" i="13" s="1"/>
  <c r="AH86" i="14" s="1"/>
  <c r="AH86" i="15" s="1"/>
  <c r="R48" i="8"/>
  <c r="X48" i="8" s="1"/>
  <c r="B51" i="63"/>
  <c r="D51" i="63" s="1"/>
  <c r="B17" i="28"/>
  <c r="B59" i="60"/>
  <c r="S13" i="60" s="1"/>
  <c r="D38" i="60"/>
  <c r="R47" i="8"/>
  <c r="X47" i="8" s="1"/>
  <c r="R54" i="8"/>
  <c r="X54" i="8" s="1"/>
  <c r="R46" i="8"/>
  <c r="X46" i="8" s="1"/>
  <c r="H46" i="8"/>
  <c r="N46" i="8" s="1"/>
  <c r="H47" i="8"/>
  <c r="N47" i="8" s="1"/>
  <c r="K49" i="8"/>
  <c r="R49" i="8"/>
  <c r="H49" i="8"/>
  <c r="R55" i="8"/>
  <c r="X55" i="8" s="1"/>
  <c r="AN9" i="59"/>
  <c r="CM9" i="59" s="1"/>
  <c r="R43" i="8"/>
  <c r="U43" i="8" s="1"/>
  <c r="X43" i="8" s="1"/>
  <c r="R42" i="8"/>
  <c r="X42" i="8" s="1"/>
  <c r="R41" i="8"/>
  <c r="X41" i="8" s="1"/>
  <c r="H50" i="8"/>
  <c r="K50" i="8" s="1"/>
  <c r="N50" i="8" s="1"/>
  <c r="U49" i="8"/>
  <c r="X49" i="8" s="1"/>
  <c r="B10" i="83"/>
  <c r="EG1" i="8"/>
  <c r="BD9" i="59" s="1"/>
  <c r="H48" i="8"/>
  <c r="N48" i="8" s="1"/>
  <c r="R44" i="8"/>
  <c r="X44" i="8" s="1"/>
  <c r="H42" i="8"/>
  <c r="N42" i="8" s="1"/>
  <c r="R51" i="8"/>
  <c r="X51" i="8" s="1"/>
  <c r="BH9" i="59"/>
  <c r="J24" i="51"/>
  <c r="G100" i="9"/>
  <c r="M16" i="63"/>
  <c r="D72" i="63"/>
  <c r="F28" i="63"/>
  <c r="H32" i="63"/>
  <c r="B32" i="54"/>
  <c r="CA75" i="8"/>
  <c r="CB78" i="8" s="1"/>
  <c r="I21" i="51" s="1"/>
  <c r="I7" i="51"/>
  <c r="B8" i="16"/>
  <c r="J8" i="16" s="1"/>
  <c r="C6" i="52" s="1"/>
  <c r="CC71" i="9"/>
  <c r="I6" i="51"/>
  <c r="EG2" i="8"/>
  <c r="AM55" i="8" s="1"/>
  <c r="J33" i="83"/>
  <c r="BZ86" i="6"/>
  <c r="J12" i="51" s="1"/>
  <c r="J23" i="51" s="1"/>
  <c r="U89" i="74"/>
  <c r="X80" i="74" s="1"/>
  <c r="X82" i="74" s="1"/>
  <c r="Z70" i="8"/>
  <c r="DT34" i="18"/>
  <c r="ED34" i="18" s="1"/>
  <c r="DR35" i="18"/>
  <c r="DT34" i="44"/>
  <c r="ED34" i="44" s="1"/>
  <c r="DR35" i="44"/>
  <c r="DT33" i="45"/>
  <c r="ED33" i="45" s="1"/>
  <c r="DR34" i="45"/>
  <c r="EE34" i="43"/>
  <c r="EG33" i="43" s="1"/>
  <c r="EH34" i="43"/>
  <c r="EH33" i="38"/>
  <c r="EE33" i="38"/>
  <c r="EG32" i="38" s="1"/>
  <c r="EH33" i="36"/>
  <c r="EE33" i="36"/>
  <c r="EG32" i="36" s="1"/>
  <c r="EE33" i="18"/>
  <c r="EG32" i="18" s="1"/>
  <c r="EH33" i="18"/>
  <c r="EF31" i="45"/>
  <c r="EH35" i="41"/>
  <c r="EE35" i="41"/>
  <c r="EG34" i="41" s="1"/>
  <c r="EE33" i="44"/>
  <c r="EG32" i="44" s="1"/>
  <c r="EH33" i="44"/>
  <c r="EF33" i="43"/>
  <c r="EE32" i="45"/>
  <c r="EH32" i="45"/>
  <c r="EE33" i="40"/>
  <c r="EG32" i="40" s="1"/>
  <c r="EH33" i="40"/>
  <c r="DT33" i="42"/>
  <c r="ED33" i="42" s="1"/>
  <c r="DR34" i="42"/>
  <c r="DT35" i="35"/>
  <c r="ED35" i="35" s="1"/>
  <c r="DR36" i="35"/>
  <c r="DT33" i="39"/>
  <c r="ED33" i="39" s="1"/>
  <c r="DR34" i="39"/>
  <c r="DT34" i="38"/>
  <c r="ED34" i="38" s="1"/>
  <c r="DR35" i="38"/>
  <c r="EF32" i="38"/>
  <c r="EF32" i="18"/>
  <c r="EF34" i="41"/>
  <c r="EG33" i="41"/>
  <c r="EF32" i="40"/>
  <c r="DT33" i="37"/>
  <c r="ED33" i="37" s="1"/>
  <c r="DR34" i="37"/>
  <c r="EE32" i="42"/>
  <c r="EG31" i="42" s="1"/>
  <c r="EH32" i="42"/>
  <c r="EF33" i="35"/>
  <c r="EG32" i="35"/>
  <c r="EH34" i="35"/>
  <c r="EE34" i="35"/>
  <c r="EF32" i="44"/>
  <c r="EF31" i="39"/>
  <c r="EG31" i="44"/>
  <c r="EF31" i="37"/>
  <c r="EE32" i="39"/>
  <c r="EH32" i="39"/>
  <c r="EF31" i="42"/>
  <c r="EE32" i="37"/>
  <c r="EG31" i="37" s="1"/>
  <c r="EH32" i="37"/>
  <c r="EG31" i="18"/>
  <c r="DT35" i="43"/>
  <c r="ED35" i="43" s="1"/>
  <c r="DR36" i="43"/>
  <c r="EF32" i="36"/>
  <c r="DT34" i="36"/>
  <c r="ED34" i="36" s="1"/>
  <c r="DR35" i="36"/>
  <c r="DT36" i="41"/>
  <c r="ED36" i="41" s="1"/>
  <c r="DR37" i="41"/>
  <c r="DT34" i="40"/>
  <c r="ED34" i="40" s="1"/>
  <c r="DR35" i="40"/>
  <c r="DK30" i="6" l="1"/>
  <c r="DK34" i="6" s="1"/>
  <c r="DK35" i="6"/>
  <c r="O116" i="76"/>
  <c r="G38" i="75" s="1"/>
  <c r="O128" i="76"/>
  <c r="CK5" i="59"/>
  <c r="D42" i="60"/>
  <c r="H41" i="60" s="1"/>
  <c r="G100" i="10"/>
  <c r="CK8" i="59"/>
  <c r="CK6" i="59"/>
  <c r="H40" i="60"/>
  <c r="M12" i="60"/>
  <c r="CK7" i="59"/>
  <c r="F31" i="60"/>
  <c r="AH87" i="9" s="1"/>
  <c r="AH88" i="9" s="1"/>
  <c r="S13" i="63"/>
  <c r="N49" i="8"/>
  <c r="N61" i="8" s="1"/>
  <c r="N62" i="8" s="1"/>
  <c r="Q74" i="8" s="1"/>
  <c r="L10" i="83" s="1"/>
  <c r="D59" i="60"/>
  <c r="D60" i="60" s="1"/>
  <c r="CT10" i="59"/>
  <c r="AM57" i="8"/>
  <c r="CT11" i="59"/>
  <c r="H30" i="63"/>
  <c r="BZ73" i="9"/>
  <c r="BZ75" i="9" s="1"/>
  <c r="H7" i="51" s="1"/>
  <c r="BC9" i="59"/>
  <c r="BE9" i="59"/>
  <c r="AL98" i="14"/>
  <c r="AL100" i="14" s="1"/>
  <c r="AL101" i="14" s="1"/>
  <c r="AH93" i="14" s="1"/>
  <c r="X61" i="8"/>
  <c r="X95" i="74"/>
  <c r="X96" i="74" s="1"/>
  <c r="GH9" i="34" s="1"/>
  <c r="D52" i="63"/>
  <c r="DT36" i="43"/>
  <c r="ED36" i="43" s="1"/>
  <c r="DR37" i="43"/>
  <c r="EF32" i="42"/>
  <c r="DT35" i="38"/>
  <c r="ED35" i="38" s="1"/>
  <c r="DR36" i="38"/>
  <c r="EE35" i="35"/>
  <c r="EG34" i="35" s="1"/>
  <c r="EH35" i="35"/>
  <c r="EF32" i="45"/>
  <c r="EF33" i="44"/>
  <c r="EG31" i="45"/>
  <c r="EF34" i="43"/>
  <c r="DT34" i="45"/>
  <c r="ED34" i="45" s="1"/>
  <c r="DR35" i="45"/>
  <c r="DT35" i="18"/>
  <c r="ED35" i="18" s="1"/>
  <c r="DR36" i="18"/>
  <c r="DT35" i="36"/>
  <c r="ED35" i="36" s="1"/>
  <c r="DR36" i="36"/>
  <c r="EH34" i="40"/>
  <c r="EE34" i="40"/>
  <c r="EG33" i="40" s="1"/>
  <c r="EH34" i="36"/>
  <c r="EE34" i="36"/>
  <c r="EG33" i="36" s="1"/>
  <c r="EE35" i="43"/>
  <c r="EH35" i="43"/>
  <c r="DT34" i="37"/>
  <c r="ED34" i="37" s="1"/>
  <c r="DR35" i="37"/>
  <c r="EE34" i="38"/>
  <c r="EG33" i="38" s="1"/>
  <c r="EH34" i="38"/>
  <c r="DT34" i="39"/>
  <c r="ED34" i="39" s="1"/>
  <c r="DR35" i="39"/>
  <c r="DT34" i="42"/>
  <c r="ED34" i="42" s="1"/>
  <c r="DR35" i="42"/>
  <c r="EF35" i="41"/>
  <c r="EF33" i="38"/>
  <c r="EE33" i="45"/>
  <c r="EH33" i="45"/>
  <c r="EE34" i="18"/>
  <c r="EG33" i="18" s="1"/>
  <c r="EH34" i="18"/>
  <c r="DT37" i="41"/>
  <c r="ED37" i="41" s="1"/>
  <c r="DR38" i="41"/>
  <c r="EF32" i="39"/>
  <c r="EF34" i="35"/>
  <c r="EG33" i="35"/>
  <c r="EH33" i="37"/>
  <c r="EE33" i="37"/>
  <c r="EG32" i="37" s="1"/>
  <c r="EE33" i="39"/>
  <c r="EG32" i="39" s="1"/>
  <c r="EH33" i="39"/>
  <c r="EH33" i="42"/>
  <c r="EE33" i="42"/>
  <c r="EF33" i="40"/>
  <c r="EF33" i="18"/>
  <c r="DT35" i="44"/>
  <c r="ED35" i="44" s="1"/>
  <c r="DR36" i="44"/>
  <c r="DT35" i="40"/>
  <c r="ED35" i="40" s="1"/>
  <c r="DR36" i="40"/>
  <c r="EF32" i="37"/>
  <c r="EE36" i="41"/>
  <c r="EH36" i="41"/>
  <c r="EG31" i="39"/>
  <c r="DT36" i="35"/>
  <c r="ED36" i="35" s="1"/>
  <c r="DR37" i="35"/>
  <c r="EF33" i="36"/>
  <c r="EE34" i="44"/>
  <c r="EH34" i="44"/>
  <c r="DK36" i="6" l="1"/>
  <c r="AL77" i="6" s="1"/>
  <c r="Q78" i="6" s="1"/>
  <c r="J25" i="51" s="1"/>
  <c r="J26" i="51" s="1"/>
  <c r="J29" i="51" s="1"/>
  <c r="T31" i="10"/>
  <c r="CW11" i="59" s="1"/>
  <c r="G100" i="11"/>
  <c r="G22" i="75"/>
  <c r="H37" i="60"/>
  <c r="M13" i="60"/>
  <c r="AH87" i="10"/>
  <c r="AH88" i="10" s="1"/>
  <c r="S10" i="59"/>
  <c r="AH92" i="9"/>
  <c r="CT12" i="59"/>
  <c r="CC71" i="10"/>
  <c r="AH93" i="15"/>
  <c r="T15" i="59"/>
  <c r="I49" i="63"/>
  <c r="D55" i="63"/>
  <c r="J49" i="63"/>
  <c r="D66" i="60"/>
  <c r="J55" i="60"/>
  <c r="E74" i="8"/>
  <c r="D33" i="83" s="1"/>
  <c r="Q76" i="8"/>
  <c r="F10" i="83" s="1"/>
  <c r="X89" i="74"/>
  <c r="AA80" i="74" s="1"/>
  <c r="AA82" i="74" s="1"/>
  <c r="H51" i="60"/>
  <c r="I55" i="60"/>
  <c r="D10" i="83"/>
  <c r="AC9" i="59"/>
  <c r="DK25" i="8"/>
  <c r="DK31" i="8" s="1"/>
  <c r="DK32" i="8" s="1"/>
  <c r="EH36" i="35"/>
  <c r="EE36" i="35"/>
  <c r="EG35" i="35" s="1"/>
  <c r="DT36" i="40"/>
  <c r="ED36" i="40" s="1"/>
  <c r="DR37" i="40"/>
  <c r="EF33" i="42"/>
  <c r="EF33" i="37"/>
  <c r="EE37" i="41"/>
  <c r="EG36" i="41" s="1"/>
  <c r="EH37" i="41"/>
  <c r="EF33" i="45"/>
  <c r="EE34" i="42"/>
  <c r="EG33" i="42" s="1"/>
  <c r="EH34" i="42"/>
  <c r="EF34" i="38"/>
  <c r="EF35" i="43"/>
  <c r="EE35" i="18"/>
  <c r="EG34" i="18" s="1"/>
  <c r="EH35" i="18"/>
  <c r="EG34" i="43"/>
  <c r="EF36" i="41"/>
  <c r="EE35" i="40"/>
  <c r="EG34" i="40" s="1"/>
  <c r="EH35" i="40"/>
  <c r="EG35" i="41"/>
  <c r="DT35" i="39"/>
  <c r="ED35" i="39" s="1"/>
  <c r="DR36" i="39"/>
  <c r="DT35" i="37"/>
  <c r="ED35" i="37" s="1"/>
  <c r="DR36" i="37"/>
  <c r="EF34" i="36"/>
  <c r="DT36" i="36"/>
  <c r="ED36" i="36" s="1"/>
  <c r="DR37" i="36"/>
  <c r="DT35" i="45"/>
  <c r="ED35" i="45" s="1"/>
  <c r="DR36" i="45"/>
  <c r="EG32" i="45"/>
  <c r="EG32" i="42"/>
  <c r="EF34" i="44"/>
  <c r="DT36" i="44"/>
  <c r="ED36" i="44" s="1"/>
  <c r="DR37" i="44"/>
  <c r="EF34" i="18"/>
  <c r="EE34" i="39"/>
  <c r="EG33" i="39" s="1"/>
  <c r="EH34" i="39"/>
  <c r="EE34" i="37"/>
  <c r="EG33" i="37" s="1"/>
  <c r="EH34" i="37"/>
  <c r="EE35" i="36"/>
  <c r="EH35" i="36"/>
  <c r="EH34" i="45"/>
  <c r="EE34" i="45"/>
  <c r="EG33" i="45" s="1"/>
  <c r="DT36" i="38"/>
  <c r="ED36" i="38" s="1"/>
  <c r="DR37" i="38"/>
  <c r="DT37" i="43"/>
  <c r="ED37" i="43" s="1"/>
  <c r="DR38" i="43"/>
  <c r="DT37" i="35"/>
  <c r="ED37" i="35" s="1"/>
  <c r="DR38" i="35"/>
  <c r="EH35" i="44"/>
  <c r="EE35" i="44"/>
  <c r="EG34" i="44" s="1"/>
  <c r="EF33" i="39"/>
  <c r="DT38" i="41"/>
  <c r="ED38" i="41" s="1"/>
  <c r="DR39" i="41"/>
  <c r="DT35" i="42"/>
  <c r="ED35" i="42" s="1"/>
  <c r="DR36" i="42"/>
  <c r="EF34" i="40"/>
  <c r="DT36" i="18"/>
  <c r="ED36" i="18" s="1"/>
  <c r="DR37" i="18"/>
  <c r="EG33" i="44"/>
  <c r="EF35" i="35"/>
  <c r="EE35" i="38"/>
  <c r="EG34" i="38" s="1"/>
  <c r="EH35" i="38"/>
  <c r="EE36" i="43"/>
  <c r="EG35" i="43" s="1"/>
  <c r="EH36" i="43"/>
  <c r="L8" i="16" l="1"/>
  <c r="Q85" i="6"/>
  <c r="J8" i="83" s="1"/>
  <c r="E76" i="6"/>
  <c r="H8" i="83"/>
  <c r="I8" i="83" s="1"/>
  <c r="O117" i="76"/>
  <c r="G39" i="75" s="1"/>
  <c r="O129" i="76"/>
  <c r="G100" i="12"/>
  <c r="Q10" i="59"/>
  <c r="AQ16" i="9"/>
  <c r="AQ51" i="9" s="1"/>
  <c r="F81" i="6"/>
  <c r="DK35" i="8"/>
  <c r="I24" i="51"/>
  <c r="CT13" i="59"/>
  <c r="AH92" i="10"/>
  <c r="AH87" i="11"/>
  <c r="AH88" i="11" s="1"/>
  <c r="S11" i="59"/>
  <c r="D57" i="63"/>
  <c r="G99" i="9" s="1"/>
  <c r="T28" i="9" s="1"/>
  <c r="D68" i="60"/>
  <c r="G70" i="60" s="1"/>
  <c r="G71" i="60" s="1"/>
  <c r="W13" i="59" s="1"/>
  <c r="BZ73" i="10"/>
  <c r="BZ75" i="10" s="1"/>
  <c r="T16" i="59"/>
  <c r="B29" i="54"/>
  <c r="B10" i="16"/>
  <c r="J10" i="16" s="1"/>
  <c r="C8" i="52" s="1"/>
  <c r="BZ86" i="8"/>
  <c r="I12" i="51" s="1"/>
  <c r="I23" i="51" s="1"/>
  <c r="DK33" i="8"/>
  <c r="DK30" i="8"/>
  <c r="DK34" i="8" s="1"/>
  <c r="AA95" i="74"/>
  <c r="AA96" i="74" s="1"/>
  <c r="GH10" i="34" s="1"/>
  <c r="EH36" i="18"/>
  <c r="EE36" i="18"/>
  <c r="EG35" i="18" s="1"/>
  <c r="EE36" i="38"/>
  <c r="EG35" i="38" s="1"/>
  <c r="EH36" i="38"/>
  <c r="EF35" i="36"/>
  <c r="DT36" i="45"/>
  <c r="ED36" i="45" s="1"/>
  <c r="DR37" i="45"/>
  <c r="EG34" i="36"/>
  <c r="EF35" i="40"/>
  <c r="DT37" i="40"/>
  <c r="ED37" i="40" s="1"/>
  <c r="DR38" i="40"/>
  <c r="EF36" i="43"/>
  <c r="DT39" i="41"/>
  <c r="ED39" i="41" s="1"/>
  <c r="DR40" i="41"/>
  <c r="EF35" i="44"/>
  <c r="DT38" i="43"/>
  <c r="ED38" i="43" s="1"/>
  <c r="DR39" i="43"/>
  <c r="EF34" i="45"/>
  <c r="EH35" i="45"/>
  <c r="EE35" i="45"/>
  <c r="EH35" i="39"/>
  <c r="EE35" i="39"/>
  <c r="EG34" i="39" s="1"/>
  <c r="EF35" i="18"/>
  <c r="EH36" i="40"/>
  <c r="EE36" i="40"/>
  <c r="EG35" i="40" s="1"/>
  <c r="EE35" i="42"/>
  <c r="EG34" i="42" s="1"/>
  <c r="EH35" i="42"/>
  <c r="EF34" i="37"/>
  <c r="DT37" i="36"/>
  <c r="ED37" i="36" s="1"/>
  <c r="DR38" i="36"/>
  <c r="EF36" i="35"/>
  <c r="EH38" i="41"/>
  <c r="EE38" i="41"/>
  <c r="EG37" i="41" s="1"/>
  <c r="EE37" i="43"/>
  <c r="EH37" i="43"/>
  <c r="DT37" i="44"/>
  <c r="ED37" i="44" s="1"/>
  <c r="DR38" i="44"/>
  <c r="DT36" i="37"/>
  <c r="ED36" i="37" s="1"/>
  <c r="DR37" i="37"/>
  <c r="EF35" i="38"/>
  <c r="DT37" i="18"/>
  <c r="ED37" i="18" s="1"/>
  <c r="DR38" i="18"/>
  <c r="DT36" i="42"/>
  <c r="ED36" i="42" s="1"/>
  <c r="DR37" i="42"/>
  <c r="DT38" i="35"/>
  <c r="ED38" i="35" s="1"/>
  <c r="DR39" i="35"/>
  <c r="DT37" i="38"/>
  <c r="ED37" i="38" s="1"/>
  <c r="DR38" i="38"/>
  <c r="EE36" i="44"/>
  <c r="EH36" i="44"/>
  <c r="EE36" i="36"/>
  <c r="EH36" i="36"/>
  <c r="EH35" i="37"/>
  <c r="EE35" i="37"/>
  <c r="EF34" i="42"/>
  <c r="EF37" i="41"/>
  <c r="EH37" i="35"/>
  <c r="EE37" i="35"/>
  <c r="EF34" i="39"/>
  <c r="DT36" i="39"/>
  <c r="ED36" i="39" s="1"/>
  <c r="DR37" i="39"/>
  <c r="T31" i="11" l="1"/>
  <c r="CW12" i="59" s="1"/>
  <c r="G100" i="13"/>
  <c r="G28" i="75"/>
  <c r="H28" i="75" s="1"/>
  <c r="G23" i="75"/>
  <c r="Q11" i="59"/>
  <c r="AQ16" i="10"/>
  <c r="AQ51" i="10" s="1"/>
  <c r="DK36" i="8"/>
  <c r="AL77" i="8" s="1"/>
  <c r="Q78" i="8" s="1"/>
  <c r="L10" i="16" s="1"/>
  <c r="AH87" i="12"/>
  <c r="AH88" i="12" s="1"/>
  <c r="AH92" i="11"/>
  <c r="S12" i="59"/>
  <c r="CT14" i="59"/>
  <c r="B31" i="54"/>
  <c r="D59" i="63"/>
  <c r="X12" i="59" s="1"/>
  <c r="D69" i="63"/>
  <c r="D84" i="63" s="1"/>
  <c r="G84" i="63" s="1"/>
  <c r="H84" i="63" s="1"/>
  <c r="H57" i="60"/>
  <c r="H51" i="63"/>
  <c r="M14" i="63"/>
  <c r="I70" i="60"/>
  <c r="K12" i="60"/>
  <c r="F103" i="62"/>
  <c r="F126" i="62" s="1"/>
  <c r="B41" i="54"/>
  <c r="D92" i="60"/>
  <c r="D94" i="60" s="1"/>
  <c r="K14" i="60" s="1"/>
  <c r="G7" i="51"/>
  <c r="CA75" i="10"/>
  <c r="K15" i="60"/>
  <c r="W14" i="59"/>
  <c r="W11" i="59"/>
  <c r="W10" i="59"/>
  <c r="W15" i="59"/>
  <c r="W12" i="59"/>
  <c r="W16" i="59"/>
  <c r="G99" i="10"/>
  <c r="T28" i="10" s="1"/>
  <c r="CC71" i="11"/>
  <c r="AA89" i="74"/>
  <c r="AD80" i="74" s="1"/>
  <c r="AD82" i="74" s="1"/>
  <c r="AD95" i="74" s="1"/>
  <c r="AD96" i="74" s="1"/>
  <c r="GH11" i="34" s="1"/>
  <c r="DT37" i="39"/>
  <c r="ED37" i="39" s="1"/>
  <c r="DR38" i="39"/>
  <c r="DT39" i="35"/>
  <c r="ED39" i="35" s="1"/>
  <c r="DR40" i="35"/>
  <c r="EH36" i="39"/>
  <c r="EE36" i="39"/>
  <c r="EG35" i="39" s="1"/>
  <c r="EF36" i="44"/>
  <c r="EH38" i="35"/>
  <c r="EE38" i="35"/>
  <c r="EG37" i="35" s="1"/>
  <c r="EH37" i="18"/>
  <c r="EE37" i="18"/>
  <c r="EG36" i="18" s="1"/>
  <c r="EE36" i="37"/>
  <c r="EG35" i="37" s="1"/>
  <c r="EH36" i="37"/>
  <c r="EF37" i="43"/>
  <c r="EH37" i="40"/>
  <c r="EE37" i="40"/>
  <c r="EG36" i="40" s="1"/>
  <c r="DT37" i="45"/>
  <c r="ED37" i="45" s="1"/>
  <c r="DR38" i="45"/>
  <c r="DT37" i="42"/>
  <c r="ED37" i="42" s="1"/>
  <c r="DR38" i="42"/>
  <c r="EF38" i="41"/>
  <c r="DT38" i="36"/>
  <c r="ED38" i="36" s="1"/>
  <c r="DR39" i="36"/>
  <c r="EF35" i="45"/>
  <c r="DT39" i="43"/>
  <c r="ED39" i="43" s="1"/>
  <c r="DR40" i="43"/>
  <c r="DT40" i="41"/>
  <c r="ED40" i="41" s="1"/>
  <c r="DR41" i="41"/>
  <c r="EE36" i="45"/>
  <c r="EG35" i="45" s="1"/>
  <c r="EH36" i="45"/>
  <c r="EF36" i="38"/>
  <c r="DT38" i="38"/>
  <c r="ED38" i="38" s="1"/>
  <c r="DR39" i="38"/>
  <c r="DT38" i="44"/>
  <c r="ED38" i="44" s="1"/>
  <c r="DR39" i="44"/>
  <c r="EF36" i="36"/>
  <c r="EE37" i="38"/>
  <c r="EH37" i="38"/>
  <c r="EE36" i="42"/>
  <c r="EG35" i="42" s="1"/>
  <c r="EH36" i="42"/>
  <c r="EE37" i="44"/>
  <c r="EH37" i="44"/>
  <c r="EE37" i="36"/>
  <c r="EG36" i="36" s="1"/>
  <c r="EH37" i="36"/>
  <c r="EF35" i="42"/>
  <c r="EE38" i="43"/>
  <c r="EG37" i="43" s="1"/>
  <c r="EH38" i="43"/>
  <c r="EH39" i="41"/>
  <c r="EE39" i="41"/>
  <c r="EG38" i="41" s="1"/>
  <c r="EF36" i="18"/>
  <c r="EF37" i="35"/>
  <c r="EF35" i="37"/>
  <c r="DT38" i="18"/>
  <c r="ED38" i="18" s="1"/>
  <c r="DR39" i="18"/>
  <c r="DT37" i="37"/>
  <c r="ED37" i="37" s="1"/>
  <c r="DR38" i="37"/>
  <c r="EG36" i="35"/>
  <c r="EG34" i="37"/>
  <c r="EF36" i="40"/>
  <c r="EF35" i="39"/>
  <c r="EG34" i="45"/>
  <c r="EG35" i="44"/>
  <c r="EG36" i="43"/>
  <c r="DT38" i="40"/>
  <c r="ED38" i="40" s="1"/>
  <c r="DR39" i="40"/>
  <c r="EG35" i="36"/>
  <c r="O118" i="76" l="1"/>
  <c r="G40" i="75" s="1"/>
  <c r="O130" i="76"/>
  <c r="T31" i="12"/>
  <c r="CW13" i="59" s="1"/>
  <c r="G14" i="79"/>
  <c r="J17" i="60"/>
  <c r="G100" i="14"/>
  <c r="G29" i="75"/>
  <c r="G24" i="75"/>
  <c r="H29" i="75"/>
  <c r="Q12" i="59"/>
  <c r="AQ16" i="11"/>
  <c r="AQ51" i="11" s="1"/>
  <c r="Q85" i="8"/>
  <c r="J10" i="83" s="1"/>
  <c r="H10" i="83"/>
  <c r="I10" i="83" s="1"/>
  <c r="E76" i="8"/>
  <c r="I25" i="51"/>
  <c r="I26" i="51" s="1"/>
  <c r="I29" i="51" s="1"/>
  <c r="CT15" i="59"/>
  <c r="AH87" i="13"/>
  <c r="AH88" i="13" s="1"/>
  <c r="AH92" i="12"/>
  <c r="S13" i="59"/>
  <c r="X14" i="59"/>
  <c r="X16" i="59"/>
  <c r="X15" i="59"/>
  <c r="D85" i="63"/>
  <c r="G85" i="63" s="1"/>
  <c r="H85" i="63" s="1"/>
  <c r="D77" i="63"/>
  <c r="G77" i="63" s="1"/>
  <c r="H77" i="63" s="1"/>
  <c r="D79" i="63"/>
  <c r="G79" i="63" s="1"/>
  <c r="H79" i="63" s="1"/>
  <c r="D82" i="63"/>
  <c r="G82" i="63" s="1"/>
  <c r="H82" i="63" s="1"/>
  <c r="D80" i="63"/>
  <c r="G80" i="63" s="1"/>
  <c r="H80" i="63" s="1"/>
  <c r="D83" i="63"/>
  <c r="G83" i="63" s="1"/>
  <c r="H83" i="63" s="1"/>
  <c r="D81" i="63"/>
  <c r="G81" i="63" s="1"/>
  <c r="H81" i="63" s="1"/>
  <c r="D87" i="63"/>
  <c r="G87" i="63" s="1"/>
  <c r="H87" i="63" s="1"/>
  <c r="D86" i="63"/>
  <c r="G86" i="63" s="1"/>
  <c r="H86" i="63" s="1"/>
  <c r="D76" i="63"/>
  <c r="G76" i="63" s="1"/>
  <c r="H76" i="63" s="1"/>
  <c r="D78" i="63"/>
  <c r="G78" i="63" s="1"/>
  <c r="H78" i="63" s="1"/>
  <c r="X11" i="59"/>
  <c r="X13" i="59"/>
  <c r="X10" i="59"/>
  <c r="D8" i="79"/>
  <c r="G8" i="79" s="1"/>
  <c r="G13" i="79"/>
  <c r="G12" i="79"/>
  <c r="G10" i="79"/>
  <c r="G11" i="79"/>
  <c r="G9" i="79"/>
  <c r="K16" i="62"/>
  <c r="K18" i="62" s="1"/>
  <c r="K20" i="62" s="1"/>
  <c r="F14" i="79" s="1"/>
  <c r="BZ73" i="11"/>
  <c r="BZ75" i="11" s="1"/>
  <c r="DP20" i="9"/>
  <c r="B10" i="59" s="1"/>
  <c r="B10" i="85" s="1"/>
  <c r="F10" i="85" s="1"/>
  <c r="DK28" i="9"/>
  <c r="G99" i="11"/>
  <c r="T28" i="11" s="1"/>
  <c r="CC71" i="12"/>
  <c r="AD89" i="74"/>
  <c r="AG80" i="74" s="1"/>
  <c r="AG82" i="74" s="1"/>
  <c r="BZ77" i="4"/>
  <c r="DK39" i="4"/>
  <c r="V91" i="4"/>
  <c r="BZ94" i="4"/>
  <c r="F16" i="51" s="1"/>
  <c r="B37" i="50" s="1"/>
  <c r="AH91" i="4"/>
  <c r="AH92" i="4" s="1"/>
  <c r="AQ16" i="4" s="1"/>
  <c r="AQ51" i="4" s="1"/>
  <c r="BL5" i="59"/>
  <c r="AL91" i="4"/>
  <c r="AL92" i="4" s="1"/>
  <c r="AQ17" i="4" s="1"/>
  <c r="AQ52" i="4" s="1"/>
  <c r="EO8" i="4"/>
  <c r="T35" i="4"/>
  <c r="V91" i="5"/>
  <c r="AL91" i="5"/>
  <c r="AL92" i="5" s="1"/>
  <c r="AH91" i="5"/>
  <c r="AH92" i="5" s="1"/>
  <c r="EO8" i="5"/>
  <c r="BZ94" i="5"/>
  <c r="E16" i="51" s="1"/>
  <c r="DK39" i="5"/>
  <c r="BZ77" i="5"/>
  <c r="BL6" i="59"/>
  <c r="T35" i="5"/>
  <c r="H41" i="5" s="1"/>
  <c r="N41" i="5" s="1"/>
  <c r="AG95" i="74"/>
  <c r="AG96" i="74" s="1"/>
  <c r="GH12" i="34" s="1"/>
  <c r="DT38" i="37"/>
  <c r="ED38" i="37" s="1"/>
  <c r="DR39" i="37"/>
  <c r="DT39" i="44"/>
  <c r="ED39" i="44" s="1"/>
  <c r="DR40" i="44"/>
  <c r="DT41" i="41"/>
  <c r="ED41" i="41" s="1"/>
  <c r="DR42" i="41"/>
  <c r="DT38" i="45"/>
  <c r="ED38" i="45" s="1"/>
  <c r="DR39" i="45"/>
  <c r="EF37" i="18"/>
  <c r="DT40" i="35"/>
  <c r="ED40" i="35" s="1"/>
  <c r="DR41" i="35"/>
  <c r="EF39" i="41"/>
  <c r="DT39" i="40"/>
  <c r="ED39" i="40" s="1"/>
  <c r="DR40" i="40"/>
  <c r="EH37" i="37"/>
  <c r="EE37" i="37"/>
  <c r="EG36" i="37" s="1"/>
  <c r="EF37" i="44"/>
  <c r="EF37" i="38"/>
  <c r="EH38" i="44"/>
  <c r="EE38" i="44"/>
  <c r="EG36" i="38"/>
  <c r="EH40" i="41"/>
  <c r="EE40" i="41"/>
  <c r="EH37" i="45"/>
  <c r="EE37" i="45"/>
  <c r="EG36" i="45" s="1"/>
  <c r="EG36" i="44"/>
  <c r="EE39" i="35"/>
  <c r="EG38" i="35" s="1"/>
  <c r="EH39" i="35"/>
  <c r="DT39" i="18"/>
  <c r="ED39" i="18" s="1"/>
  <c r="DR40" i="18"/>
  <c r="DT39" i="38"/>
  <c r="ED39" i="38" s="1"/>
  <c r="DR40" i="38"/>
  <c r="DT40" i="43"/>
  <c r="ED40" i="43" s="1"/>
  <c r="DR41" i="43"/>
  <c r="DT39" i="36"/>
  <c r="ED39" i="36" s="1"/>
  <c r="DR40" i="36"/>
  <c r="DT38" i="42"/>
  <c r="ED38" i="42" s="1"/>
  <c r="DR39" i="42"/>
  <c r="EF37" i="40"/>
  <c r="EF38" i="35"/>
  <c r="EF36" i="39"/>
  <c r="DT38" i="39"/>
  <c r="ED38" i="39" s="1"/>
  <c r="DR39" i="39"/>
  <c r="EE38" i="40"/>
  <c r="EH38" i="40"/>
  <c r="EE38" i="18"/>
  <c r="EG37" i="18" s="1"/>
  <c r="EH38" i="18"/>
  <c r="EF38" i="43"/>
  <c r="EF37" i="36"/>
  <c r="EF36" i="42"/>
  <c r="EH38" i="38"/>
  <c r="EE38" i="38"/>
  <c r="EF36" i="45"/>
  <c r="EE39" i="43"/>
  <c r="EG38" i="43" s="1"/>
  <c r="EH39" i="43"/>
  <c r="EE38" i="36"/>
  <c r="EG37" i="36" s="1"/>
  <c r="EH38" i="36"/>
  <c r="EH37" i="42"/>
  <c r="EE37" i="42"/>
  <c r="EG36" i="42" s="1"/>
  <c r="EF36" i="37"/>
  <c r="EE37" i="39"/>
  <c r="EG36" i="39" s="1"/>
  <c r="EH37" i="39"/>
  <c r="R53" i="4" l="1"/>
  <c r="X53" i="4" s="1"/>
  <c r="H41" i="4"/>
  <c r="N41" i="4" s="1"/>
  <c r="R53" i="5"/>
  <c r="X53" i="5" s="1"/>
  <c r="R52" i="5"/>
  <c r="R52" i="4"/>
  <c r="T31" i="13"/>
  <c r="CW14" i="59" s="1"/>
  <c r="O119" i="76"/>
  <c r="G41" i="75" s="1"/>
  <c r="O131" i="76"/>
  <c r="G100" i="15"/>
  <c r="G30" i="75"/>
  <c r="G25" i="75"/>
  <c r="H30" i="75"/>
  <c r="Q6" i="59"/>
  <c r="AQ16" i="5"/>
  <c r="AQ51" i="5" s="1"/>
  <c r="Q13" i="59"/>
  <c r="AQ16" i="12"/>
  <c r="AQ51" i="12" s="1"/>
  <c r="R6" i="59"/>
  <c r="AQ17" i="5"/>
  <c r="AQ52" i="5" s="1"/>
  <c r="R5" i="59"/>
  <c r="Q5" i="59"/>
  <c r="F81" i="8"/>
  <c r="B44" i="54"/>
  <c r="CT16" i="59"/>
  <c r="AH87" i="14"/>
  <c r="AH88" i="14" s="1"/>
  <c r="AH92" i="13"/>
  <c r="S14" i="59"/>
  <c r="H88" i="63"/>
  <c r="H91" i="63" s="1"/>
  <c r="M12" i="63" s="1"/>
  <c r="C8" i="79" s="1"/>
  <c r="T30" i="9" s="1"/>
  <c r="CN10" i="59" s="1"/>
  <c r="G88" i="63"/>
  <c r="M21" i="60"/>
  <c r="M22" i="60" s="1"/>
  <c r="BH10" i="59"/>
  <c r="F9" i="79"/>
  <c r="F11" i="79"/>
  <c r="F7" i="79"/>
  <c r="F5" i="79"/>
  <c r="F3" i="79"/>
  <c r="F4" i="79"/>
  <c r="F13" i="79"/>
  <c r="F8" i="79"/>
  <c r="F10" i="79"/>
  <c r="F12" i="79"/>
  <c r="F6" i="79"/>
  <c r="AH91" i="7" s="1"/>
  <c r="AH92" i="7" s="1"/>
  <c r="CA75" i="11"/>
  <c r="B7" i="51"/>
  <c r="BZ73" i="12"/>
  <c r="BZ75" i="12" s="1"/>
  <c r="DK28" i="10"/>
  <c r="DK29" i="10" s="1"/>
  <c r="BZ68" i="10" s="1"/>
  <c r="CN11" i="59"/>
  <c r="R54" i="4"/>
  <c r="X54" i="4" s="1"/>
  <c r="H57" i="10"/>
  <c r="N57" i="10" s="1"/>
  <c r="T35" i="10"/>
  <c r="H41" i="10" s="1"/>
  <c r="N41" i="10" s="1"/>
  <c r="H56" i="10"/>
  <c r="N56" i="10" s="1"/>
  <c r="DP20" i="10"/>
  <c r="B11" i="59" s="1"/>
  <c r="B11" i="85" s="1"/>
  <c r="F11" i="85" s="1"/>
  <c r="CA68" i="10"/>
  <c r="G30" i="51" s="1"/>
  <c r="G99" i="12"/>
  <c r="T28" i="12" s="1"/>
  <c r="R55" i="5"/>
  <c r="X55" i="5" s="1"/>
  <c r="R54" i="5"/>
  <c r="X54" i="5" s="1"/>
  <c r="X52" i="5"/>
  <c r="U49" i="5"/>
  <c r="H49" i="5"/>
  <c r="R48" i="5"/>
  <c r="X48" i="5" s="1"/>
  <c r="R51" i="5"/>
  <c r="X51" i="5" s="1"/>
  <c r="H50" i="5"/>
  <c r="K50" i="5" s="1"/>
  <c r="N50" i="5" s="1"/>
  <c r="R49" i="5"/>
  <c r="H46" i="5"/>
  <c r="N46" i="5" s="1"/>
  <c r="H42" i="5"/>
  <c r="N42" i="5" s="1"/>
  <c r="R41" i="5"/>
  <c r="X41" i="5" s="1"/>
  <c r="H47" i="5"/>
  <c r="N47" i="5" s="1"/>
  <c r="R46" i="5"/>
  <c r="X46" i="5" s="1"/>
  <c r="R44" i="5"/>
  <c r="X44" i="5" s="1"/>
  <c r="R43" i="5"/>
  <c r="U43" i="5" s="1"/>
  <c r="X43" i="5" s="1"/>
  <c r="R42" i="5"/>
  <c r="X42" i="5" s="1"/>
  <c r="R50" i="5"/>
  <c r="U50" i="5" s="1"/>
  <c r="X50" i="5" s="1"/>
  <c r="R47" i="5"/>
  <c r="X47" i="5" s="1"/>
  <c r="K49" i="5"/>
  <c r="H48" i="5"/>
  <c r="N48" i="5" s="1"/>
  <c r="K49" i="4"/>
  <c r="U49" i="4"/>
  <c r="R55" i="4"/>
  <c r="X55" i="4" s="1"/>
  <c r="R49" i="4"/>
  <c r="R44" i="4"/>
  <c r="X44" i="4" s="1"/>
  <c r="R46" i="4"/>
  <c r="X52" i="4"/>
  <c r="R48" i="4"/>
  <c r="X48" i="4" s="1"/>
  <c r="R43" i="4"/>
  <c r="U43" i="4" s="1"/>
  <c r="X43" i="4" s="1"/>
  <c r="R41" i="4"/>
  <c r="X41" i="4" s="1"/>
  <c r="R51" i="4"/>
  <c r="X51" i="4" s="1"/>
  <c r="R47" i="4"/>
  <c r="R42" i="4"/>
  <c r="R50" i="4"/>
  <c r="U50" i="4" s="1"/>
  <c r="X50" i="4" s="1"/>
  <c r="H50" i="4"/>
  <c r="K50" i="4" s="1"/>
  <c r="N50" i="4" s="1"/>
  <c r="H46" i="4"/>
  <c r="H49" i="4"/>
  <c r="H42" i="4"/>
  <c r="N42" i="4" s="1"/>
  <c r="H48" i="4"/>
  <c r="N48" i="4" s="1"/>
  <c r="H47" i="4"/>
  <c r="N47" i="4" s="1"/>
  <c r="CC71" i="13"/>
  <c r="B6" i="83"/>
  <c r="C6" i="83" s="1"/>
  <c r="EG1" i="4"/>
  <c r="B13" i="28"/>
  <c r="AN5" i="59"/>
  <c r="CM5" i="59" s="1"/>
  <c r="N56" i="4"/>
  <c r="N57" i="4"/>
  <c r="CA72" i="4"/>
  <c r="F8" i="51"/>
  <c r="B17" i="50" s="1"/>
  <c r="CA75" i="4"/>
  <c r="CB78" i="4" s="1"/>
  <c r="F21" i="51" s="1"/>
  <c r="B47" i="50" s="1"/>
  <c r="E8" i="51"/>
  <c r="CA72" i="5"/>
  <c r="CA75" i="5"/>
  <c r="CB78" i="5" s="1"/>
  <c r="E21" i="51" s="1"/>
  <c r="EG1" i="5"/>
  <c r="B14" i="28"/>
  <c r="AN6" i="59"/>
  <c r="CM6" i="59" s="1"/>
  <c r="B7" i="83"/>
  <c r="Z70" i="5"/>
  <c r="AG89" i="74"/>
  <c r="AJ80" i="74" s="1"/>
  <c r="AJ82" i="74" s="1"/>
  <c r="EF38" i="38"/>
  <c r="DT40" i="36"/>
  <c r="ED40" i="36" s="1"/>
  <c r="DR41" i="36"/>
  <c r="DT40" i="38"/>
  <c r="ED40" i="38" s="1"/>
  <c r="DR41" i="38"/>
  <c r="EF38" i="44"/>
  <c r="DT40" i="40"/>
  <c r="ED40" i="40" s="1"/>
  <c r="DR41" i="40"/>
  <c r="DT41" i="35"/>
  <c r="ED41" i="35" s="1"/>
  <c r="DR42" i="35"/>
  <c r="DT39" i="45"/>
  <c r="ED39" i="45" s="1"/>
  <c r="DR40" i="45"/>
  <c r="DT40" i="44"/>
  <c r="ED40" i="44" s="1"/>
  <c r="DR41" i="44"/>
  <c r="EF38" i="36"/>
  <c r="EF38" i="40"/>
  <c r="EG37" i="40"/>
  <c r="EE39" i="36"/>
  <c r="EH39" i="36"/>
  <c r="EH39" i="38"/>
  <c r="EE39" i="38"/>
  <c r="EF39" i="35"/>
  <c r="EF40" i="41"/>
  <c r="EG37" i="44"/>
  <c r="EE39" i="40"/>
  <c r="EH39" i="40"/>
  <c r="EH40" i="35"/>
  <c r="EE40" i="35"/>
  <c r="EE38" i="45"/>
  <c r="EG37" i="45" s="1"/>
  <c r="EH38" i="45"/>
  <c r="EE39" i="44"/>
  <c r="EG38" i="44" s="1"/>
  <c r="EH39" i="44"/>
  <c r="DT39" i="39"/>
  <c r="ED39" i="39" s="1"/>
  <c r="DR40" i="39"/>
  <c r="DT39" i="42"/>
  <c r="ED39" i="42" s="1"/>
  <c r="DR40" i="42"/>
  <c r="DT41" i="43"/>
  <c r="ED41" i="43" s="1"/>
  <c r="DR42" i="43"/>
  <c r="DT40" i="18"/>
  <c r="ED40" i="18" s="1"/>
  <c r="DR41" i="18"/>
  <c r="EG37" i="38"/>
  <c r="EF37" i="37"/>
  <c r="DT42" i="41"/>
  <c r="ED42" i="41" s="1"/>
  <c r="DR43" i="41"/>
  <c r="DT39" i="37"/>
  <c r="ED39" i="37" s="1"/>
  <c r="DR40" i="37"/>
  <c r="EF37" i="42"/>
  <c r="EF37" i="39"/>
  <c r="EF39" i="43"/>
  <c r="EF38" i="18"/>
  <c r="EH38" i="39"/>
  <c r="EE38" i="39"/>
  <c r="EG37" i="39" s="1"/>
  <c r="EE38" i="42"/>
  <c r="EH38" i="42"/>
  <c r="EE40" i="43"/>
  <c r="EG39" i="43" s="1"/>
  <c r="EH40" i="43"/>
  <c r="EE39" i="18"/>
  <c r="EH39" i="18"/>
  <c r="EF37" i="45"/>
  <c r="EG39" i="41"/>
  <c r="EE41" i="41"/>
  <c r="EG40" i="41" s="1"/>
  <c r="EH41" i="41"/>
  <c r="EE38" i="37"/>
  <c r="EG37" i="37" s="1"/>
  <c r="EH38" i="37"/>
  <c r="R53" i="10" l="1"/>
  <c r="X53" i="10" s="1"/>
  <c r="R52" i="10"/>
  <c r="X52" i="10" s="1"/>
  <c r="O120" i="76"/>
  <c r="G42" i="75" s="1"/>
  <c r="O132" i="76"/>
  <c r="Q8" i="59"/>
  <c r="AQ16" i="7"/>
  <c r="AQ51" i="7" s="1"/>
  <c r="Q14" i="59"/>
  <c r="AQ16" i="13"/>
  <c r="AQ51" i="13" s="1"/>
  <c r="N49" i="4"/>
  <c r="DM28" i="9"/>
  <c r="DK29" i="9" s="1"/>
  <c r="BZ68" i="9" s="1"/>
  <c r="BK10" i="59"/>
  <c r="AH87" i="15"/>
  <c r="AH88" i="15" s="1"/>
  <c r="AH92" i="14"/>
  <c r="S15" i="59"/>
  <c r="CA68" i="9"/>
  <c r="H30" i="51" s="1"/>
  <c r="H57" i="9"/>
  <c r="N57" i="9" s="1"/>
  <c r="T35" i="9"/>
  <c r="H56" i="9"/>
  <c r="N56" i="9" s="1"/>
  <c r="D10" i="59"/>
  <c r="EO8" i="9"/>
  <c r="CC81" i="9"/>
  <c r="BZ77" i="9" s="1"/>
  <c r="H8" i="51" s="1"/>
  <c r="CC81" i="7"/>
  <c r="BZ77" i="7" s="1"/>
  <c r="CA72" i="7" s="1"/>
  <c r="H56" i="7"/>
  <c r="N56" i="7" s="1"/>
  <c r="H57" i="7"/>
  <c r="N57" i="7" s="1"/>
  <c r="DK39" i="7"/>
  <c r="V91" i="7"/>
  <c r="AL91" i="7"/>
  <c r="AL92" i="7" s="1"/>
  <c r="BZ94" i="7"/>
  <c r="C16" i="51" s="1"/>
  <c r="BL8" i="59"/>
  <c r="T35" i="7"/>
  <c r="H41" i="7" s="1"/>
  <c r="N41" i="7" s="1"/>
  <c r="EO8" i="7"/>
  <c r="M7" i="51"/>
  <c r="CA75" i="12"/>
  <c r="BZ73" i="13"/>
  <c r="BZ75" i="13" s="1"/>
  <c r="BH11" i="59"/>
  <c r="G6" i="51"/>
  <c r="DK28" i="11"/>
  <c r="DK29" i="11" s="1"/>
  <c r="BZ68" i="11" s="1"/>
  <c r="CN12" i="59"/>
  <c r="CA68" i="11"/>
  <c r="B30" i="51" s="1"/>
  <c r="H57" i="11"/>
  <c r="N57" i="11" s="1"/>
  <c r="T35" i="11"/>
  <c r="H41" i="11" s="1"/>
  <c r="N41" i="11" s="1"/>
  <c r="H56" i="11"/>
  <c r="N56" i="11" s="1"/>
  <c r="DP20" i="11"/>
  <c r="B12" i="59" s="1"/>
  <c r="B12" i="85" s="1"/>
  <c r="F12" i="85" s="1"/>
  <c r="G99" i="13"/>
  <c r="T28" i="13" s="1"/>
  <c r="R46" i="10"/>
  <c r="X46" i="10" s="1"/>
  <c r="H48" i="10"/>
  <c r="N48" i="10" s="1"/>
  <c r="R51" i="10"/>
  <c r="X51" i="10" s="1"/>
  <c r="R41" i="10"/>
  <c r="X41" i="10" s="1"/>
  <c r="H50" i="10"/>
  <c r="K50" i="10" s="1"/>
  <c r="N50" i="10" s="1"/>
  <c r="E14" i="28"/>
  <c r="R44" i="10"/>
  <c r="X44" i="10" s="1"/>
  <c r="R47" i="10"/>
  <c r="X47" i="10" s="1"/>
  <c r="U49" i="10"/>
  <c r="R49" i="10"/>
  <c r="R54" i="10"/>
  <c r="X54" i="10" s="1"/>
  <c r="B12" i="83"/>
  <c r="R50" i="10"/>
  <c r="U50" i="10" s="1"/>
  <c r="X50" i="10" s="1"/>
  <c r="R43" i="10"/>
  <c r="U43" i="10" s="1"/>
  <c r="X43" i="10" s="1"/>
  <c r="R55" i="10"/>
  <c r="X55" i="10" s="1"/>
  <c r="R48" i="10"/>
  <c r="X48" i="10" s="1"/>
  <c r="R42" i="10"/>
  <c r="X42" i="10" s="1"/>
  <c r="H46" i="10"/>
  <c r="N46" i="10" s="1"/>
  <c r="CB78" i="10"/>
  <c r="G21" i="51" s="1"/>
  <c r="H47" i="10"/>
  <c r="N47" i="10" s="1"/>
  <c r="K49" i="10"/>
  <c r="H42" i="10"/>
  <c r="N42" i="10" s="1"/>
  <c r="H49" i="10"/>
  <c r="EG1" i="10"/>
  <c r="AN11" i="59"/>
  <c r="CM11" i="59" s="1"/>
  <c r="Z70" i="10"/>
  <c r="N49" i="5"/>
  <c r="X49" i="5"/>
  <c r="X49" i="4"/>
  <c r="X46" i="4"/>
  <c r="N46" i="4"/>
  <c r="X42" i="4"/>
  <c r="X47" i="4"/>
  <c r="BD5" i="59"/>
  <c r="AM57" i="4"/>
  <c r="Z70" i="4"/>
  <c r="AJ95" i="74"/>
  <c r="AJ96" i="74" s="1"/>
  <c r="GH13" i="34" s="1"/>
  <c r="C7" i="83"/>
  <c r="C8" i="83" s="1"/>
  <c r="BD6" i="59"/>
  <c r="AM57" i="5"/>
  <c r="EF39" i="18"/>
  <c r="EF38" i="42"/>
  <c r="EH39" i="37"/>
  <c r="EE39" i="37"/>
  <c r="EG38" i="37" s="1"/>
  <c r="DT42" i="43"/>
  <c r="ED42" i="43" s="1"/>
  <c r="DR43" i="43"/>
  <c r="DT40" i="39"/>
  <c r="ED40" i="39" s="1"/>
  <c r="DR41" i="39"/>
  <c r="DT41" i="44"/>
  <c r="ED41" i="44" s="1"/>
  <c r="DR42" i="44"/>
  <c r="DT42" i="35"/>
  <c r="ED42" i="35" s="1"/>
  <c r="DR43" i="35"/>
  <c r="DT41" i="36"/>
  <c r="ED41" i="36" s="1"/>
  <c r="DR42" i="36"/>
  <c r="EF38" i="37"/>
  <c r="EF38" i="39"/>
  <c r="EG37" i="42"/>
  <c r="DT43" i="41"/>
  <c r="ED43" i="41" s="1"/>
  <c r="DR44" i="41"/>
  <c r="EE41" i="43"/>
  <c r="EG40" i="43" s="1"/>
  <c r="EH41" i="43"/>
  <c r="EH39" i="39"/>
  <c r="EE39" i="39"/>
  <c r="EG38" i="39" s="1"/>
  <c r="EF38" i="45"/>
  <c r="EF39" i="40"/>
  <c r="EG38" i="40"/>
  <c r="EH40" i="44"/>
  <c r="EE40" i="44"/>
  <c r="EG39" i="44" s="1"/>
  <c r="EH41" i="35"/>
  <c r="EE41" i="35"/>
  <c r="EG40" i="35" s="1"/>
  <c r="EE40" i="36"/>
  <c r="EG39" i="36" s="1"/>
  <c r="EH40" i="36"/>
  <c r="EE42" i="41"/>
  <c r="EG41" i="41" s="1"/>
  <c r="EH42" i="41"/>
  <c r="DT41" i="18"/>
  <c r="ED41" i="18" s="1"/>
  <c r="DR42" i="18"/>
  <c r="DT40" i="42"/>
  <c r="ED40" i="42" s="1"/>
  <c r="DR41" i="42"/>
  <c r="EF40" i="35"/>
  <c r="EG39" i="35"/>
  <c r="EF39" i="36"/>
  <c r="DT40" i="45"/>
  <c r="ED40" i="45" s="1"/>
  <c r="DR41" i="45"/>
  <c r="DT41" i="40"/>
  <c r="ED41" i="40" s="1"/>
  <c r="DR42" i="40"/>
  <c r="DT41" i="38"/>
  <c r="ED41" i="38" s="1"/>
  <c r="DR42" i="38"/>
  <c r="EF40" i="43"/>
  <c r="EF41" i="41"/>
  <c r="EG38" i="18"/>
  <c r="DT40" i="37"/>
  <c r="ED40" i="37" s="1"/>
  <c r="DR41" i="37"/>
  <c r="EH40" i="18"/>
  <c r="EE40" i="18"/>
  <c r="EE39" i="42"/>
  <c r="EH39" i="42"/>
  <c r="EF39" i="44"/>
  <c r="EF39" i="38"/>
  <c r="EG38" i="36"/>
  <c r="EE39" i="45"/>
  <c r="EH39" i="45"/>
  <c r="EE40" i="40"/>
  <c r="EG39" i="40" s="1"/>
  <c r="EH40" i="40"/>
  <c r="EE40" i="38"/>
  <c r="EG39" i="38" s="1"/>
  <c r="EH40" i="38"/>
  <c r="EG38" i="38"/>
  <c r="R53" i="9" l="1"/>
  <c r="X53" i="9" s="1"/>
  <c r="H41" i="9"/>
  <c r="N41" i="9" s="1"/>
  <c r="H47" i="7"/>
  <c r="N47" i="7" s="1"/>
  <c r="R53" i="7"/>
  <c r="X53" i="7" s="1"/>
  <c r="R52" i="7"/>
  <c r="R53" i="11"/>
  <c r="X53" i="11" s="1"/>
  <c r="R52" i="11"/>
  <c r="X52" i="11" s="1"/>
  <c r="B11" i="83"/>
  <c r="R52" i="9"/>
  <c r="X52" i="9" s="1"/>
  <c r="T31" i="14"/>
  <c r="CW15" i="59" s="1"/>
  <c r="G27" i="75"/>
  <c r="G43" i="75"/>
  <c r="G31" i="75"/>
  <c r="G26" i="75"/>
  <c r="R8" i="59"/>
  <c r="AQ17" i="7"/>
  <c r="AQ52" i="7" s="1"/>
  <c r="Q15" i="59"/>
  <c r="AQ16" i="14"/>
  <c r="AQ51" i="14" s="1"/>
  <c r="BI10" i="59"/>
  <c r="AH92" i="15"/>
  <c r="B28" i="54"/>
  <c r="S16" i="59"/>
  <c r="R46" i="9"/>
  <c r="X46" i="9" s="1"/>
  <c r="EG1" i="9"/>
  <c r="R50" i="9"/>
  <c r="U50" i="9" s="1"/>
  <c r="X50" i="9" s="1"/>
  <c r="H46" i="9"/>
  <c r="N46" i="9" s="1"/>
  <c r="R55" i="9"/>
  <c r="X55" i="9" s="1"/>
  <c r="H42" i="9"/>
  <c r="N42" i="9" s="1"/>
  <c r="H48" i="9"/>
  <c r="N48" i="9" s="1"/>
  <c r="E13" i="28"/>
  <c r="R51" i="9"/>
  <c r="X51" i="9" s="1"/>
  <c r="R54" i="9"/>
  <c r="X54" i="9" s="1"/>
  <c r="R49" i="9"/>
  <c r="R42" i="9"/>
  <c r="X42" i="9" s="1"/>
  <c r="H50" i="9"/>
  <c r="K50" i="9" s="1"/>
  <c r="N50" i="9" s="1"/>
  <c r="H49" i="9"/>
  <c r="R44" i="9"/>
  <c r="X44" i="9" s="1"/>
  <c r="H47" i="9"/>
  <c r="N47" i="9" s="1"/>
  <c r="U49" i="9"/>
  <c r="R41" i="9"/>
  <c r="X41" i="9" s="1"/>
  <c r="R48" i="9"/>
  <c r="X48" i="9" s="1"/>
  <c r="R47" i="9"/>
  <c r="X47" i="9" s="1"/>
  <c r="R43" i="9"/>
  <c r="U43" i="9" s="1"/>
  <c r="X43" i="9" s="1"/>
  <c r="K49" i="9"/>
  <c r="AN10" i="59"/>
  <c r="CM10" i="59" s="1"/>
  <c r="Z70" i="9"/>
  <c r="CA75" i="9"/>
  <c r="CB78" i="9" s="1"/>
  <c r="H21" i="51" s="1"/>
  <c r="CA72" i="9"/>
  <c r="CA75" i="7"/>
  <c r="CB78" i="7" s="1"/>
  <c r="C21" i="51" s="1"/>
  <c r="C8" i="51"/>
  <c r="AN8" i="59"/>
  <c r="CM8" i="59" s="1"/>
  <c r="B9" i="83"/>
  <c r="C9" i="83" s="1"/>
  <c r="C10" i="83" s="1"/>
  <c r="R46" i="7"/>
  <c r="X46" i="7" s="1"/>
  <c r="R50" i="7"/>
  <c r="U50" i="7" s="1"/>
  <c r="X50" i="7" s="1"/>
  <c r="R55" i="7"/>
  <c r="X55" i="7" s="1"/>
  <c r="H48" i="7"/>
  <c r="N48" i="7" s="1"/>
  <c r="H46" i="7"/>
  <c r="N46" i="7" s="1"/>
  <c r="R47" i="7"/>
  <c r="X47" i="7" s="1"/>
  <c r="EG1" i="7"/>
  <c r="R41" i="7"/>
  <c r="X41" i="7" s="1"/>
  <c r="R48" i="7"/>
  <c r="X48" i="7" s="1"/>
  <c r="R51" i="7"/>
  <c r="X51" i="7" s="1"/>
  <c r="R42" i="7"/>
  <c r="X42" i="7" s="1"/>
  <c r="U49" i="7"/>
  <c r="R49" i="7"/>
  <c r="R44" i="7"/>
  <c r="X44" i="7" s="1"/>
  <c r="H49" i="7"/>
  <c r="H42" i="7"/>
  <c r="N42" i="7" s="1"/>
  <c r="X52" i="7"/>
  <c r="Z70" i="7"/>
  <c r="R43" i="7"/>
  <c r="U43" i="7" s="1"/>
  <c r="X43" i="7" s="1"/>
  <c r="R54" i="7"/>
  <c r="X54" i="7" s="1"/>
  <c r="H50" i="7"/>
  <c r="K50" i="7" s="1"/>
  <c r="N50" i="7" s="1"/>
  <c r="K49" i="7"/>
  <c r="B16" i="28"/>
  <c r="L7" i="51"/>
  <c r="CA75" i="13"/>
  <c r="J35" i="83"/>
  <c r="EG2" i="10"/>
  <c r="EG2" i="11"/>
  <c r="AM55" i="11" s="1"/>
  <c r="BH12" i="59"/>
  <c r="DK28" i="12"/>
  <c r="DK29" i="12" s="1"/>
  <c r="BZ68" i="12" s="1"/>
  <c r="CN13" i="59"/>
  <c r="N49" i="10"/>
  <c r="N61" i="10" s="1"/>
  <c r="X49" i="10"/>
  <c r="X61" i="10" s="1"/>
  <c r="H6" i="51"/>
  <c r="J34" i="83"/>
  <c r="EG2" i="9"/>
  <c r="AM55" i="9" s="1"/>
  <c r="H56" i="12"/>
  <c r="N56" i="12" s="1"/>
  <c r="T35" i="12"/>
  <c r="H41" i="12" s="1"/>
  <c r="N41" i="12" s="1"/>
  <c r="CA68" i="12"/>
  <c r="M30" i="51" s="1"/>
  <c r="H57" i="12"/>
  <c r="N57" i="12" s="1"/>
  <c r="DP20" i="12"/>
  <c r="B13" i="59" s="1"/>
  <c r="B13" i="85" s="1"/>
  <c r="F13" i="85" s="1"/>
  <c r="R55" i="11"/>
  <c r="X55" i="11" s="1"/>
  <c r="H49" i="11"/>
  <c r="R42" i="11"/>
  <c r="X42" i="11" s="1"/>
  <c r="R43" i="11"/>
  <c r="U43" i="11" s="1"/>
  <c r="X43" i="11" s="1"/>
  <c r="H46" i="11"/>
  <c r="N46" i="11" s="1"/>
  <c r="EG1" i="11"/>
  <c r="K49" i="11"/>
  <c r="R54" i="11"/>
  <c r="X54" i="11" s="1"/>
  <c r="R48" i="11"/>
  <c r="X48" i="11" s="1"/>
  <c r="R41" i="11"/>
  <c r="X41" i="11" s="1"/>
  <c r="H42" i="11"/>
  <c r="N42" i="11" s="1"/>
  <c r="R44" i="11"/>
  <c r="X44" i="11" s="1"/>
  <c r="B13" i="83"/>
  <c r="H48" i="11"/>
  <c r="N48" i="11" s="1"/>
  <c r="R51" i="11"/>
  <c r="X51" i="11" s="1"/>
  <c r="H50" i="11"/>
  <c r="K50" i="11" s="1"/>
  <c r="N50" i="11" s="1"/>
  <c r="R49" i="11"/>
  <c r="E15" i="28"/>
  <c r="R47" i="11"/>
  <c r="X47" i="11" s="1"/>
  <c r="U49" i="11"/>
  <c r="R50" i="11"/>
  <c r="U50" i="11" s="1"/>
  <c r="X50" i="11" s="1"/>
  <c r="R46" i="11"/>
  <c r="X46" i="11" s="1"/>
  <c r="H47" i="11"/>
  <c r="N47" i="11" s="1"/>
  <c r="AN12" i="59"/>
  <c r="CM12" i="59" s="1"/>
  <c r="CB78" i="11"/>
  <c r="B21" i="51" s="1"/>
  <c r="Z70" i="11"/>
  <c r="G99" i="14"/>
  <c r="T28" i="14" s="1"/>
  <c r="BD11" i="59"/>
  <c r="AM57" i="10"/>
  <c r="CC71" i="14"/>
  <c r="X61" i="4"/>
  <c r="N61" i="4"/>
  <c r="Q76" i="4" s="1"/>
  <c r="X61" i="5"/>
  <c r="N61" i="5"/>
  <c r="Q76" i="5" s="1"/>
  <c r="AJ89" i="74"/>
  <c r="AM80" i="74" s="1"/>
  <c r="AM82" i="74" s="1"/>
  <c r="EF39" i="42"/>
  <c r="EE40" i="37"/>
  <c r="EG39" i="37" s="1"/>
  <c r="EH40" i="37"/>
  <c r="EE41" i="18"/>
  <c r="EG40" i="18" s="1"/>
  <c r="EH41" i="18"/>
  <c r="EF40" i="38"/>
  <c r="EF39" i="45"/>
  <c r="EF40" i="18"/>
  <c r="EE41" i="40"/>
  <c r="EG40" i="40" s="1"/>
  <c r="EH41" i="40"/>
  <c r="DT41" i="42"/>
  <c r="ED41" i="42" s="1"/>
  <c r="DR42" i="42"/>
  <c r="EF41" i="35"/>
  <c r="EF41" i="43"/>
  <c r="DT42" i="36"/>
  <c r="ED42" i="36" s="1"/>
  <c r="DR43" i="36"/>
  <c r="DT42" i="44"/>
  <c r="ED42" i="44" s="1"/>
  <c r="DR43" i="44"/>
  <c r="DT43" i="43"/>
  <c r="ED43" i="43" s="1"/>
  <c r="DR44" i="43"/>
  <c r="EG38" i="42"/>
  <c r="DT42" i="38"/>
  <c r="ED42" i="38" s="1"/>
  <c r="DR43" i="38"/>
  <c r="EF42" i="41"/>
  <c r="DT44" i="41"/>
  <c r="ED44" i="41" s="1"/>
  <c r="DR45" i="41"/>
  <c r="EH41" i="36"/>
  <c r="EE41" i="36"/>
  <c r="EG40" i="36" s="1"/>
  <c r="EE41" i="44"/>
  <c r="EG40" i="44" s="1"/>
  <c r="EH41" i="44"/>
  <c r="EE42" i="43"/>
  <c r="EG41" i="43" s="1"/>
  <c r="EH42" i="43"/>
  <c r="DT41" i="45"/>
  <c r="ED41" i="45" s="1"/>
  <c r="DR42" i="45"/>
  <c r="EH40" i="42"/>
  <c r="EE40" i="42"/>
  <c r="EF39" i="39"/>
  <c r="EF40" i="40"/>
  <c r="DT41" i="37"/>
  <c r="ED41" i="37" s="1"/>
  <c r="DR42" i="37"/>
  <c r="EH41" i="38"/>
  <c r="EE41" i="38"/>
  <c r="EG40" i="38" s="1"/>
  <c r="EE40" i="45"/>
  <c r="EH40" i="45"/>
  <c r="DT42" i="18"/>
  <c r="ED42" i="18" s="1"/>
  <c r="DR43" i="18"/>
  <c r="EF40" i="44"/>
  <c r="EH43" i="41"/>
  <c r="EE43" i="41"/>
  <c r="EG42" i="41" s="1"/>
  <c r="DT43" i="35"/>
  <c r="ED43" i="35" s="1"/>
  <c r="DR44" i="35"/>
  <c r="DT41" i="39"/>
  <c r="ED41" i="39" s="1"/>
  <c r="DR42" i="39"/>
  <c r="EF39" i="37"/>
  <c r="DT42" i="40"/>
  <c r="ED42" i="40" s="1"/>
  <c r="DR43" i="40"/>
  <c r="EF40" i="36"/>
  <c r="EG38" i="45"/>
  <c r="EE42" i="35"/>
  <c r="EH42" i="35"/>
  <c r="EH40" i="39"/>
  <c r="EE40" i="39"/>
  <c r="EG39" i="18"/>
  <c r="G17" i="75" l="1"/>
  <c r="C11" i="83"/>
  <c r="C12" i="83" s="1"/>
  <c r="R53" i="12"/>
  <c r="X53" i="12" s="1"/>
  <c r="R52" i="12"/>
  <c r="X52" i="12" s="1"/>
  <c r="O121" i="76"/>
  <c r="O133" i="76"/>
  <c r="H31" i="75"/>
  <c r="H32" i="75" s="1"/>
  <c r="H33" i="75" s="1"/>
  <c r="H34" i="75" s="1"/>
  <c r="H35" i="75" s="1"/>
  <c r="H36" i="75" s="1"/>
  <c r="H37" i="75" s="1"/>
  <c r="H38" i="75" s="1"/>
  <c r="H39" i="75" s="1"/>
  <c r="H40" i="75" s="1"/>
  <c r="H41" i="75" s="1"/>
  <c r="H42" i="75" s="1"/>
  <c r="H43" i="75" s="1"/>
  <c r="H44" i="75" s="1"/>
  <c r="H45" i="75" s="1"/>
  <c r="H46" i="75" s="1"/>
  <c r="H47" i="75" s="1"/>
  <c r="H48" i="75" s="1"/>
  <c r="H49" i="75" s="1"/>
  <c r="H50" i="75" s="1"/>
  <c r="H51" i="75" s="1"/>
  <c r="H52" i="75" s="1"/>
  <c r="H53" i="75" s="1"/>
  <c r="H54" i="75" s="1"/>
  <c r="H55" i="75" s="1"/>
  <c r="H56" i="75" s="1"/>
  <c r="H57" i="75" s="1"/>
  <c r="H58" i="75" s="1"/>
  <c r="H59" i="75" s="1"/>
  <c r="H60" i="75" s="1"/>
  <c r="H61" i="75" s="1"/>
  <c r="H62" i="75" s="1"/>
  <c r="H63" i="75" s="1"/>
  <c r="H64" i="75" s="1"/>
  <c r="H65" i="75" s="1"/>
  <c r="H66" i="75" s="1"/>
  <c r="H67" i="75" s="1"/>
  <c r="H68" i="75" s="1"/>
  <c r="H69" i="75" s="1"/>
  <c r="H70" i="75" s="1"/>
  <c r="H71" i="75" s="1"/>
  <c r="H72" i="75" s="1"/>
  <c r="H73" i="75" s="1"/>
  <c r="H74" i="75" s="1"/>
  <c r="H75" i="75" s="1"/>
  <c r="H76" i="75" s="1"/>
  <c r="H77" i="75" s="1"/>
  <c r="H78" i="75" s="1"/>
  <c r="H79" i="75" s="1"/>
  <c r="H80" i="75" s="1"/>
  <c r="H81" i="75" s="1"/>
  <c r="H82" i="75" s="1"/>
  <c r="H83" i="75" s="1"/>
  <c r="H84" i="75" s="1"/>
  <c r="H85" i="75" s="1"/>
  <c r="H86" i="75" s="1"/>
  <c r="H87" i="75" s="1"/>
  <c r="H88" i="75" s="1"/>
  <c r="H89" i="75" s="1"/>
  <c r="H90" i="75" s="1"/>
  <c r="H91" i="75" s="1"/>
  <c r="H92" i="75" s="1"/>
  <c r="H93" i="75" s="1"/>
  <c r="H94" i="75" s="1"/>
  <c r="H95" i="75" s="1"/>
  <c r="H96" i="75" s="1"/>
  <c r="H97" i="75" s="1"/>
  <c r="H98" i="75" s="1"/>
  <c r="H99" i="75" s="1"/>
  <c r="H100" i="75" s="1"/>
  <c r="H101" i="75" s="1"/>
  <c r="H102" i="75" s="1"/>
  <c r="H103" i="75" s="1"/>
  <c r="H104" i="75" s="1"/>
  <c r="H105" i="75" s="1"/>
  <c r="H106" i="75" s="1"/>
  <c r="H107" i="75" s="1"/>
  <c r="H108" i="75" s="1"/>
  <c r="H109" i="75" s="1"/>
  <c r="H110" i="75" s="1"/>
  <c r="H111" i="75" s="1"/>
  <c r="H112" i="75" s="1"/>
  <c r="H113" i="75" s="1"/>
  <c r="H114" i="75" s="1"/>
  <c r="H115" i="75" s="1"/>
  <c r="H116" i="75" s="1"/>
  <c r="Q16" i="59"/>
  <c r="AQ16" i="15"/>
  <c r="AQ51" i="15" s="1"/>
  <c r="BE11" i="59"/>
  <c r="AM55" i="10"/>
  <c r="C13" i="83"/>
  <c r="BD10" i="59"/>
  <c r="AM57" i="9"/>
  <c r="X49" i="9"/>
  <c r="X61" i="9" s="1"/>
  <c r="N49" i="9"/>
  <c r="N61" i="9" s="1"/>
  <c r="Q76" i="9" s="1"/>
  <c r="F11" i="83" s="1"/>
  <c r="AM57" i="7"/>
  <c r="BD8" i="59"/>
  <c r="N49" i="7"/>
  <c r="N61" i="7" s="1"/>
  <c r="N62" i="7" s="1"/>
  <c r="X49" i="7"/>
  <c r="X61" i="7" s="1"/>
  <c r="BZ73" i="14"/>
  <c r="BZ75" i="14" s="1"/>
  <c r="J36" i="83"/>
  <c r="BC11" i="59"/>
  <c r="B6" i="51"/>
  <c r="BH13" i="59"/>
  <c r="EG2" i="12"/>
  <c r="AM55" i="12" s="1"/>
  <c r="DK28" i="13"/>
  <c r="DK29" i="13" s="1"/>
  <c r="BZ68" i="13" s="1"/>
  <c r="CN14" i="59"/>
  <c r="N49" i="11"/>
  <c r="N61" i="11" s="1"/>
  <c r="X49" i="11"/>
  <c r="X61" i="11" s="1"/>
  <c r="Q76" i="10"/>
  <c r="F12" i="83" s="1"/>
  <c r="E74" i="10"/>
  <c r="D35" i="83" s="1"/>
  <c r="N62" i="10"/>
  <c r="BC12" i="59"/>
  <c r="BE12" i="59"/>
  <c r="BC10" i="59"/>
  <c r="BE10" i="59"/>
  <c r="H57" i="13"/>
  <c r="N57" i="13" s="1"/>
  <c r="T35" i="13"/>
  <c r="H41" i="13" s="1"/>
  <c r="N41" i="13" s="1"/>
  <c r="H56" i="13"/>
  <c r="N56" i="13" s="1"/>
  <c r="DP20" i="13"/>
  <c r="B14" i="59" s="1"/>
  <c r="B14" i="85" s="1"/>
  <c r="F14" i="85" s="1"/>
  <c r="CA68" i="13"/>
  <c r="L30" i="51" s="1"/>
  <c r="G99" i="15"/>
  <c r="T28" i="15" s="1"/>
  <c r="AM57" i="11"/>
  <c r="BD12" i="59"/>
  <c r="K49" i="12"/>
  <c r="R51" i="12"/>
  <c r="X51" i="12" s="1"/>
  <c r="R54" i="12"/>
  <c r="X54" i="12" s="1"/>
  <c r="H50" i="12"/>
  <c r="K50" i="12" s="1"/>
  <c r="N50" i="12" s="1"/>
  <c r="R55" i="12"/>
  <c r="X55" i="12" s="1"/>
  <c r="R42" i="12"/>
  <c r="X42" i="12" s="1"/>
  <c r="EG1" i="12"/>
  <c r="H48" i="12"/>
  <c r="N48" i="12" s="1"/>
  <c r="H49" i="12"/>
  <c r="R50" i="12"/>
  <c r="U50" i="12" s="1"/>
  <c r="X50" i="12" s="1"/>
  <c r="R48" i="12"/>
  <c r="X48" i="12" s="1"/>
  <c r="R49" i="12"/>
  <c r="AN13" i="59"/>
  <c r="CM13" i="59" s="1"/>
  <c r="R47" i="12"/>
  <c r="X47" i="12" s="1"/>
  <c r="H42" i="12"/>
  <c r="N42" i="12" s="1"/>
  <c r="U49" i="12"/>
  <c r="H47" i="12"/>
  <c r="N47" i="12" s="1"/>
  <c r="R44" i="12"/>
  <c r="X44" i="12" s="1"/>
  <c r="E16" i="28"/>
  <c r="R41" i="12"/>
  <c r="X41" i="12" s="1"/>
  <c r="H46" i="12"/>
  <c r="N46" i="12" s="1"/>
  <c r="R46" i="12"/>
  <c r="X46" i="12" s="1"/>
  <c r="R43" i="12"/>
  <c r="U43" i="12" s="1"/>
  <c r="X43" i="12" s="1"/>
  <c r="B14" i="83"/>
  <c r="CB78" i="12"/>
  <c r="M21" i="51" s="1"/>
  <c r="Z70" i="12"/>
  <c r="N62" i="4"/>
  <c r="E74" i="4"/>
  <c r="H74" i="4" s="1"/>
  <c r="F6" i="83"/>
  <c r="G6" i="83" s="1"/>
  <c r="E74" i="5"/>
  <c r="B7" i="16" s="1"/>
  <c r="N62" i="5"/>
  <c r="F7" i="83"/>
  <c r="AM95" i="74"/>
  <c r="AM96" i="74" s="1"/>
  <c r="GH14" i="34" s="1"/>
  <c r="DT44" i="35"/>
  <c r="ED44" i="35" s="1"/>
  <c r="DR45" i="35"/>
  <c r="EH43" i="35"/>
  <c r="EE43" i="35"/>
  <c r="EG42" i="35" s="1"/>
  <c r="EF40" i="45"/>
  <c r="EH41" i="37"/>
  <c r="EE41" i="37"/>
  <c r="EG40" i="37" s="1"/>
  <c r="EH41" i="45"/>
  <c r="EE41" i="45"/>
  <c r="EF41" i="44"/>
  <c r="EE44" i="41"/>
  <c r="EG43" i="41" s="1"/>
  <c r="EH44" i="41"/>
  <c r="EE42" i="38"/>
  <c r="EG41" i="38" s="1"/>
  <c r="EH42" i="38"/>
  <c r="DT43" i="44"/>
  <c r="ED43" i="44" s="1"/>
  <c r="DR44" i="44"/>
  <c r="DT42" i="42"/>
  <c r="ED42" i="42" s="1"/>
  <c r="DR43" i="42"/>
  <c r="EF42" i="35"/>
  <c r="DT42" i="39"/>
  <c r="ED42" i="39" s="1"/>
  <c r="DR43" i="39"/>
  <c r="DT43" i="18"/>
  <c r="ED43" i="18" s="1"/>
  <c r="DR44" i="18"/>
  <c r="EF41" i="38"/>
  <c r="EF40" i="42"/>
  <c r="EF41" i="36"/>
  <c r="EE42" i="44"/>
  <c r="EG41" i="44" s="1"/>
  <c r="EH42" i="44"/>
  <c r="EE41" i="42"/>
  <c r="EH41" i="42"/>
  <c r="EF40" i="37"/>
  <c r="DT43" i="40"/>
  <c r="ED43" i="40" s="1"/>
  <c r="DR44" i="40"/>
  <c r="EF43" i="41"/>
  <c r="EF40" i="39"/>
  <c r="EE42" i="40"/>
  <c r="EG41" i="40" s="1"/>
  <c r="EH42" i="40"/>
  <c r="EH41" i="39"/>
  <c r="EE41" i="39"/>
  <c r="EH42" i="18"/>
  <c r="EE42" i="18"/>
  <c r="EG41" i="18" s="1"/>
  <c r="EF42" i="43"/>
  <c r="DT44" i="43"/>
  <c r="ED44" i="43" s="1"/>
  <c r="DR45" i="43"/>
  <c r="DT43" i="36"/>
  <c r="ED43" i="36" s="1"/>
  <c r="DR44" i="36"/>
  <c r="EG39" i="45"/>
  <c r="DT42" i="37"/>
  <c r="ED42" i="37" s="1"/>
  <c r="DR43" i="37"/>
  <c r="EG39" i="39"/>
  <c r="DT42" i="45"/>
  <c r="ED42" i="45" s="1"/>
  <c r="DR43" i="45"/>
  <c r="DT45" i="41"/>
  <c r="ED45" i="41" s="1"/>
  <c r="DR46" i="41"/>
  <c r="DT43" i="38"/>
  <c r="ED43" i="38" s="1"/>
  <c r="DR44" i="38"/>
  <c r="EE43" i="43"/>
  <c r="EG42" i="43" s="1"/>
  <c r="EH43" i="43"/>
  <c r="EE42" i="36"/>
  <c r="EG41" i="36" s="1"/>
  <c r="EH42" i="36"/>
  <c r="EG41" i="35"/>
  <c r="EF41" i="40"/>
  <c r="EF41" i="18"/>
  <c r="EG39" i="42"/>
  <c r="R53" i="13" l="1"/>
  <c r="X53" i="13" s="1"/>
  <c r="R52" i="13"/>
  <c r="X52" i="13" s="1"/>
  <c r="T31" i="15"/>
  <c r="CW16" i="59" s="1"/>
  <c r="C14" i="83"/>
  <c r="X49" i="12"/>
  <c r="X61" i="12" s="1"/>
  <c r="E11" i="75"/>
  <c r="H10" i="75"/>
  <c r="G10" i="75"/>
  <c r="E74" i="9"/>
  <c r="B11" i="16" s="1"/>
  <c r="J11" i="16" s="1"/>
  <c r="C9" i="52" s="1"/>
  <c r="N62" i="9"/>
  <c r="Q74" i="9" s="1"/>
  <c r="L11" i="83" s="1"/>
  <c r="E74" i="7"/>
  <c r="D32" i="83" s="1"/>
  <c r="Q76" i="7"/>
  <c r="F9" i="83" s="1"/>
  <c r="CA75" i="14"/>
  <c r="K7" i="51"/>
  <c r="M6" i="51"/>
  <c r="J37" i="83"/>
  <c r="CN16" i="59"/>
  <c r="DK25" i="7"/>
  <c r="DK31" i="7" s="1"/>
  <c r="DK32" i="7" s="1"/>
  <c r="D9" i="83"/>
  <c r="Q74" i="7"/>
  <c r="L9" i="83" s="1"/>
  <c r="AC8" i="59"/>
  <c r="BH14" i="59"/>
  <c r="DK28" i="14"/>
  <c r="DK29" i="14" s="1"/>
  <c r="BZ68" i="14" s="1"/>
  <c r="CN15" i="59"/>
  <c r="AC6" i="59"/>
  <c r="Q74" i="5"/>
  <c r="L7" i="83" s="1"/>
  <c r="DK25" i="10"/>
  <c r="Q74" i="10"/>
  <c r="L12" i="83" s="1"/>
  <c r="DK25" i="4"/>
  <c r="Q74" i="4"/>
  <c r="L6" i="83" s="1"/>
  <c r="B12" i="16"/>
  <c r="J12" i="16" s="1"/>
  <c r="C10" i="52" s="1"/>
  <c r="AC11" i="59"/>
  <c r="D12" i="83"/>
  <c r="BC13" i="59"/>
  <c r="BE13" i="59"/>
  <c r="L6" i="51"/>
  <c r="J38" i="83"/>
  <c r="EG2" i="13"/>
  <c r="AM55" i="13" s="1"/>
  <c r="Q76" i="11"/>
  <c r="F13" i="83" s="1"/>
  <c r="E74" i="11"/>
  <c r="N62" i="11"/>
  <c r="Q74" i="11" s="1"/>
  <c r="L13" i="83" s="1"/>
  <c r="N49" i="12"/>
  <c r="N61" i="12" s="1"/>
  <c r="H56" i="14"/>
  <c r="N56" i="14" s="1"/>
  <c r="DP20" i="14"/>
  <c r="B15" i="59" s="1"/>
  <c r="B15" i="85" s="1"/>
  <c r="F15" i="85" s="1"/>
  <c r="T35" i="14"/>
  <c r="H41" i="14" s="1"/>
  <c r="N41" i="14" s="1"/>
  <c r="H57" i="14"/>
  <c r="N57" i="14" s="1"/>
  <c r="CA68" i="14"/>
  <c r="K30" i="51" s="1"/>
  <c r="H48" i="13"/>
  <c r="N48" i="13" s="1"/>
  <c r="R46" i="13"/>
  <c r="X46" i="13" s="1"/>
  <c r="R55" i="13"/>
  <c r="X55" i="13" s="1"/>
  <c r="H49" i="13"/>
  <c r="R49" i="13"/>
  <c r="E17" i="28"/>
  <c r="R47" i="13"/>
  <c r="X47" i="13" s="1"/>
  <c r="R44" i="13"/>
  <c r="X44" i="13" s="1"/>
  <c r="R54" i="13"/>
  <c r="X54" i="13" s="1"/>
  <c r="R48" i="13"/>
  <c r="X48" i="13" s="1"/>
  <c r="H46" i="13"/>
  <c r="N46" i="13" s="1"/>
  <c r="EG1" i="13"/>
  <c r="R50" i="13"/>
  <c r="U50" i="13" s="1"/>
  <c r="X50" i="13" s="1"/>
  <c r="R43" i="13"/>
  <c r="U43" i="13" s="1"/>
  <c r="X43" i="13" s="1"/>
  <c r="R51" i="13"/>
  <c r="X51" i="13" s="1"/>
  <c r="H42" i="13"/>
  <c r="N42" i="13" s="1"/>
  <c r="B15" i="83"/>
  <c r="K49" i="13"/>
  <c r="H47" i="13"/>
  <c r="N47" i="13" s="1"/>
  <c r="R42" i="13"/>
  <c r="X42" i="13" s="1"/>
  <c r="U49" i="13"/>
  <c r="H50" i="13"/>
  <c r="K50" i="13" s="1"/>
  <c r="N50" i="13" s="1"/>
  <c r="R41" i="13"/>
  <c r="X41" i="13" s="1"/>
  <c r="AN14" i="59"/>
  <c r="CM14" i="59" s="1"/>
  <c r="Z70" i="13"/>
  <c r="CB78" i="13"/>
  <c r="L21" i="51" s="1"/>
  <c r="AM57" i="12"/>
  <c r="BD13" i="59"/>
  <c r="DK25" i="5"/>
  <c r="H57" i="15"/>
  <c r="N57" i="15" s="1"/>
  <c r="CC71" i="15"/>
  <c r="DK28" i="15"/>
  <c r="DK29" i="15" s="1"/>
  <c r="BZ68" i="15" s="1"/>
  <c r="D7" i="83"/>
  <c r="D30" i="83"/>
  <c r="D6" i="83"/>
  <c r="E6" i="83" s="1"/>
  <c r="AC5" i="59"/>
  <c r="D29" i="83"/>
  <c r="E29" i="83" s="1"/>
  <c r="H74" i="5"/>
  <c r="H74" i="6" s="1"/>
  <c r="B6" i="16"/>
  <c r="J6" i="16" s="1"/>
  <c r="C4" i="52" s="1"/>
  <c r="AM89" i="74"/>
  <c r="B33" i="54" s="1"/>
  <c r="G7" i="83"/>
  <c r="G8" i="83" s="1"/>
  <c r="CA68" i="15"/>
  <c r="D30" i="51" s="1"/>
  <c r="DP20" i="15"/>
  <c r="B16" i="59" s="1"/>
  <c r="B16" i="85" s="1"/>
  <c r="F16" i="85" s="1"/>
  <c r="J7" i="16"/>
  <c r="DT44" i="36"/>
  <c r="ED44" i="36" s="1"/>
  <c r="DR45" i="36"/>
  <c r="EF41" i="39"/>
  <c r="DT44" i="40"/>
  <c r="ED44" i="40" s="1"/>
  <c r="DR45" i="40"/>
  <c r="DT43" i="39"/>
  <c r="ED43" i="39" s="1"/>
  <c r="DR44" i="39"/>
  <c r="DT43" i="42"/>
  <c r="ED43" i="42" s="1"/>
  <c r="DR44" i="42"/>
  <c r="EF41" i="37"/>
  <c r="EF43" i="35"/>
  <c r="DT46" i="41"/>
  <c r="ED46" i="41" s="1"/>
  <c r="DR47" i="41"/>
  <c r="EF43" i="43"/>
  <c r="EE45" i="41"/>
  <c r="EG44" i="41" s="1"/>
  <c r="EH45" i="41"/>
  <c r="DT43" i="37"/>
  <c r="ED43" i="37" s="1"/>
  <c r="DR44" i="37"/>
  <c r="EE43" i="36"/>
  <c r="EG42" i="36" s="1"/>
  <c r="EH43" i="36"/>
  <c r="EG40" i="39"/>
  <c r="EE43" i="40"/>
  <c r="EG42" i="40" s="1"/>
  <c r="EH43" i="40"/>
  <c r="EF41" i="42"/>
  <c r="EH42" i="39"/>
  <c r="EE42" i="39"/>
  <c r="EG41" i="39" s="1"/>
  <c r="EE42" i="42"/>
  <c r="EH42" i="42"/>
  <c r="EF42" i="38"/>
  <c r="DT43" i="45"/>
  <c r="ED43" i="45" s="1"/>
  <c r="DR44" i="45"/>
  <c r="DT45" i="43"/>
  <c r="ED45" i="43" s="1"/>
  <c r="DR46" i="43"/>
  <c r="EF42" i="18"/>
  <c r="DT44" i="18"/>
  <c r="ED44" i="18" s="1"/>
  <c r="DR45" i="18"/>
  <c r="DT44" i="44"/>
  <c r="ED44" i="44" s="1"/>
  <c r="DR45" i="44"/>
  <c r="EF41" i="45"/>
  <c r="EG40" i="45"/>
  <c r="DT45" i="35"/>
  <c r="ED45" i="35" s="1"/>
  <c r="DR46" i="35"/>
  <c r="DT44" i="38"/>
  <c r="ED44" i="38" s="1"/>
  <c r="DR45" i="38"/>
  <c r="EE42" i="37"/>
  <c r="EG41" i="37" s="1"/>
  <c r="EH42" i="37"/>
  <c r="EF42" i="36"/>
  <c r="EH43" i="38"/>
  <c r="EE43" i="38"/>
  <c r="EG42" i="38" s="1"/>
  <c r="EE42" i="45"/>
  <c r="EH42" i="45"/>
  <c r="EE44" i="43"/>
  <c r="EH44" i="43"/>
  <c r="EF42" i="40"/>
  <c r="EF42" i="44"/>
  <c r="EG40" i="42"/>
  <c r="EE43" i="18"/>
  <c r="EH43" i="18"/>
  <c r="EH43" i="44"/>
  <c r="EE43" i="44"/>
  <c r="EF44" i="41"/>
  <c r="EH44" i="35"/>
  <c r="EE44" i="35"/>
  <c r="T35" i="15" l="1"/>
  <c r="R52" i="15" s="1"/>
  <c r="X52" i="15" s="1"/>
  <c r="H56" i="15"/>
  <c r="N56" i="15" s="1"/>
  <c r="C15" i="83"/>
  <c r="R53" i="14"/>
  <c r="X53" i="14" s="1"/>
  <c r="R52" i="14"/>
  <c r="O122" i="76"/>
  <c r="O134" i="76"/>
  <c r="DK31" i="5"/>
  <c r="DK32" i="5" s="1"/>
  <c r="BZ86" i="10"/>
  <c r="G12" i="51" s="1"/>
  <c r="G23" i="51" s="1"/>
  <c r="DK31" i="10"/>
  <c r="DK32" i="10" s="1"/>
  <c r="DK33" i="10" s="1"/>
  <c r="C24" i="51"/>
  <c r="DK35" i="7"/>
  <c r="DK31" i="4"/>
  <c r="DK32" i="4" s="1"/>
  <c r="AC10" i="59"/>
  <c r="DK25" i="9"/>
  <c r="D11" i="83"/>
  <c r="D34" i="83"/>
  <c r="H74" i="7"/>
  <c r="H74" i="8" s="1"/>
  <c r="H74" i="9" s="1"/>
  <c r="H74" i="10" s="1"/>
  <c r="H74" i="11" s="1"/>
  <c r="B9" i="16"/>
  <c r="J9" i="16" s="1"/>
  <c r="C7" i="52" s="1"/>
  <c r="BZ73" i="15"/>
  <c r="BZ75" i="15" s="1"/>
  <c r="K6" i="51"/>
  <c r="DK30" i="10"/>
  <c r="DK34" i="10" s="1"/>
  <c r="BH15" i="59"/>
  <c r="G9" i="83"/>
  <c r="G10" i="83" s="1"/>
  <c r="G11" i="83" s="1"/>
  <c r="G12" i="83" s="1"/>
  <c r="G13" i="83" s="1"/>
  <c r="DK33" i="7"/>
  <c r="DK30" i="7"/>
  <c r="DK34" i="7" s="1"/>
  <c r="BZ86" i="7"/>
  <c r="C12" i="51" s="1"/>
  <c r="C23" i="51" s="1"/>
  <c r="BZ86" i="4"/>
  <c r="F12" i="51" s="1"/>
  <c r="B27" i="50" s="1"/>
  <c r="EG2" i="14"/>
  <c r="DK30" i="4"/>
  <c r="DK34" i="4" s="1"/>
  <c r="DK30" i="5"/>
  <c r="DK34" i="5" s="1"/>
  <c r="E30" i="83"/>
  <c r="E31" i="83" s="1"/>
  <c r="E32" i="83" s="1"/>
  <c r="E33" i="83" s="1"/>
  <c r="BZ86" i="5"/>
  <c r="E12" i="51" s="1"/>
  <c r="E23" i="51" s="1"/>
  <c r="X49" i="13"/>
  <c r="X61" i="13" s="1"/>
  <c r="BC14" i="59"/>
  <c r="BE14" i="59"/>
  <c r="N49" i="13"/>
  <c r="N61" i="13" s="1"/>
  <c r="H47" i="14"/>
  <c r="N47" i="14" s="1"/>
  <c r="R42" i="14"/>
  <c r="X42" i="14" s="1"/>
  <c r="R47" i="14"/>
  <c r="X47" i="14" s="1"/>
  <c r="R41" i="14"/>
  <c r="X41" i="14" s="1"/>
  <c r="U49" i="14"/>
  <c r="B16" i="83"/>
  <c r="C16" i="83" s="1"/>
  <c r="R46" i="14"/>
  <c r="X46" i="14" s="1"/>
  <c r="H46" i="14"/>
  <c r="N46" i="14" s="1"/>
  <c r="R51" i="14"/>
  <c r="X51" i="14" s="1"/>
  <c r="R55" i="14"/>
  <c r="X55" i="14" s="1"/>
  <c r="H49" i="14"/>
  <c r="AN15" i="59"/>
  <c r="CM15" i="59" s="1"/>
  <c r="CB78" i="14"/>
  <c r="K21" i="51" s="1"/>
  <c r="R44" i="14"/>
  <c r="X44" i="14" s="1"/>
  <c r="K49" i="14"/>
  <c r="H50" i="14"/>
  <c r="K50" i="14" s="1"/>
  <c r="N50" i="14" s="1"/>
  <c r="R54" i="14"/>
  <c r="X54" i="14" s="1"/>
  <c r="R48" i="14"/>
  <c r="X48" i="14" s="1"/>
  <c r="E18" i="28"/>
  <c r="R50" i="14"/>
  <c r="U50" i="14" s="1"/>
  <c r="X50" i="14" s="1"/>
  <c r="R43" i="14"/>
  <c r="U43" i="14" s="1"/>
  <c r="X43" i="14" s="1"/>
  <c r="H48" i="14"/>
  <c r="N48" i="14" s="1"/>
  <c r="H42" i="14"/>
  <c r="N42" i="14" s="1"/>
  <c r="X52" i="14"/>
  <c r="R49" i="14"/>
  <c r="EG1" i="14"/>
  <c r="D13" i="83"/>
  <c r="DK25" i="11"/>
  <c r="DK31" i="11" s="1"/>
  <c r="DK32" i="11" s="1"/>
  <c r="AC12" i="59"/>
  <c r="Z70" i="14"/>
  <c r="D36" i="83"/>
  <c r="B13" i="16"/>
  <c r="J13" i="16" s="1"/>
  <c r="C11" i="52" s="1"/>
  <c r="N62" i="12"/>
  <c r="Q74" i="12" s="1"/>
  <c r="L14" i="83" s="1"/>
  <c r="Q76" i="12"/>
  <c r="F14" i="83" s="1"/>
  <c r="E74" i="12"/>
  <c r="AM57" i="13"/>
  <c r="BD14" i="59"/>
  <c r="H42" i="15"/>
  <c r="N42" i="15" s="1"/>
  <c r="R41" i="15"/>
  <c r="X41" i="15" s="1"/>
  <c r="R50" i="15"/>
  <c r="U50" i="15" s="1"/>
  <c r="X50" i="15" s="1"/>
  <c r="H47" i="15"/>
  <c r="N47" i="15" s="1"/>
  <c r="R46" i="15"/>
  <c r="X46" i="15" s="1"/>
  <c r="R44" i="15"/>
  <c r="X44" i="15" s="1"/>
  <c r="R43" i="15"/>
  <c r="U43" i="15" s="1"/>
  <c r="X43" i="15" s="1"/>
  <c r="R42" i="15"/>
  <c r="X42" i="15" s="1"/>
  <c r="R55" i="15"/>
  <c r="X55" i="15" s="1"/>
  <c r="R54" i="15"/>
  <c r="X54" i="15" s="1"/>
  <c r="K49" i="15"/>
  <c r="H48" i="15"/>
  <c r="N48" i="15" s="1"/>
  <c r="R47" i="15"/>
  <c r="X47" i="15" s="1"/>
  <c r="U49" i="15"/>
  <c r="H49" i="15"/>
  <c r="R48" i="15"/>
  <c r="X48" i="15" s="1"/>
  <c r="E7" i="83"/>
  <c r="E8" i="83" s="1"/>
  <c r="E9" i="83" s="1"/>
  <c r="E10" i="83" s="1"/>
  <c r="BH16" i="59"/>
  <c r="E19" i="28"/>
  <c r="EG1" i="15"/>
  <c r="B17" i="83"/>
  <c r="AN16" i="59"/>
  <c r="CM16" i="59" s="1"/>
  <c r="C5" i="52"/>
  <c r="EF44" i="35"/>
  <c r="EF43" i="18"/>
  <c r="DT45" i="38"/>
  <c r="ED45" i="38" s="1"/>
  <c r="DR46" i="38"/>
  <c r="EE44" i="44"/>
  <c r="EH44" i="44"/>
  <c r="EG42" i="18"/>
  <c r="EH43" i="45"/>
  <c r="EE43" i="45"/>
  <c r="EG42" i="45" s="1"/>
  <c r="EF42" i="42"/>
  <c r="EG41" i="42"/>
  <c r="DT47" i="41"/>
  <c r="ED47" i="41" s="1"/>
  <c r="DR48" i="41"/>
  <c r="DT44" i="39"/>
  <c r="ED44" i="39" s="1"/>
  <c r="DR45" i="39"/>
  <c r="EF42" i="45"/>
  <c r="EE44" i="38"/>
  <c r="EG43" i="38" s="1"/>
  <c r="EH44" i="38"/>
  <c r="EG41" i="45"/>
  <c r="DT45" i="18"/>
  <c r="ED45" i="18" s="1"/>
  <c r="DR46" i="18"/>
  <c r="DT46" i="43"/>
  <c r="ED46" i="43" s="1"/>
  <c r="DR47" i="43"/>
  <c r="EF42" i="39"/>
  <c r="EF43" i="36"/>
  <c r="EF45" i="41"/>
  <c r="EE46" i="41"/>
  <c r="EG45" i="41" s="1"/>
  <c r="EH46" i="41"/>
  <c r="EE43" i="39"/>
  <c r="EH43" i="39"/>
  <c r="EF43" i="38"/>
  <c r="DT46" i="35"/>
  <c r="ED46" i="35" s="1"/>
  <c r="DR47" i="35"/>
  <c r="EE44" i="18"/>
  <c r="EG43" i="18" s="1"/>
  <c r="EH44" i="18"/>
  <c r="EE45" i="43"/>
  <c r="EG44" i="43" s="1"/>
  <c r="EH45" i="43"/>
  <c r="EF43" i="40"/>
  <c r="DT44" i="37"/>
  <c r="ED44" i="37" s="1"/>
  <c r="DR45" i="37"/>
  <c r="EG43" i="35"/>
  <c r="DT44" i="42"/>
  <c r="ED44" i="42" s="1"/>
  <c r="DR45" i="42"/>
  <c r="DT45" i="40"/>
  <c r="ED45" i="40" s="1"/>
  <c r="DR46" i="40"/>
  <c r="DT45" i="36"/>
  <c r="ED45" i="36" s="1"/>
  <c r="DR46" i="36"/>
  <c r="EF43" i="44"/>
  <c r="EG43" i="44"/>
  <c r="EG42" i="44"/>
  <c r="EF44" i="43"/>
  <c r="EF42" i="37"/>
  <c r="EH45" i="35"/>
  <c r="EE45" i="35"/>
  <c r="EG44" i="35" s="1"/>
  <c r="DT45" i="44"/>
  <c r="ED45" i="44" s="1"/>
  <c r="DR46" i="44"/>
  <c r="DT44" i="45"/>
  <c r="ED44" i="45" s="1"/>
  <c r="DR45" i="45"/>
  <c r="EE43" i="37"/>
  <c r="EG42" i="37" s="1"/>
  <c r="EH43" i="37"/>
  <c r="EG43" i="43"/>
  <c r="EH43" i="42"/>
  <c r="EE43" i="42"/>
  <c r="EE44" i="40"/>
  <c r="EH44" i="40"/>
  <c r="EE44" i="36"/>
  <c r="EH44" i="36"/>
  <c r="H46" i="15" l="1"/>
  <c r="N46" i="15" s="1"/>
  <c r="R49" i="15"/>
  <c r="X49" i="15" s="1"/>
  <c r="H50" i="15"/>
  <c r="K50" i="15" s="1"/>
  <c r="N50" i="15" s="1"/>
  <c r="R51" i="15"/>
  <c r="X51" i="15" s="1"/>
  <c r="R53" i="15"/>
  <c r="X53" i="15" s="1"/>
  <c r="H41" i="15"/>
  <c r="N41" i="15" s="1"/>
  <c r="BE15" i="59"/>
  <c r="AM55" i="14"/>
  <c r="DK36" i="7"/>
  <c r="AL77" i="7" s="1"/>
  <c r="Q78" i="7" s="1"/>
  <c r="C25" i="51" s="1"/>
  <c r="C26" i="51" s="1"/>
  <c r="C29" i="51" s="1"/>
  <c r="G14" i="83"/>
  <c r="DK35" i="4"/>
  <c r="DK36" i="4" s="1"/>
  <c r="AL77" i="4" s="1"/>
  <c r="Q78" i="4" s="1"/>
  <c r="H6" i="83" s="1"/>
  <c r="I6" i="83" s="1"/>
  <c r="F24" i="51"/>
  <c r="B55" i="50" s="1"/>
  <c r="DK35" i="5"/>
  <c r="DK36" i="5" s="1"/>
  <c r="AL77" i="5" s="1"/>
  <c r="Q78" i="5" s="1"/>
  <c r="E24" i="51"/>
  <c r="DK33" i="4"/>
  <c r="DK33" i="5"/>
  <c r="DK35" i="11"/>
  <c r="B24" i="51"/>
  <c r="DK31" i="9"/>
  <c r="DK32" i="9" s="1"/>
  <c r="DK33" i="9" s="1"/>
  <c r="DK35" i="10"/>
  <c r="DK36" i="10" s="1"/>
  <c r="AL77" i="10" s="1"/>
  <c r="Q78" i="10" s="1"/>
  <c r="G24" i="51"/>
  <c r="DK30" i="9"/>
  <c r="DK34" i="9" s="1"/>
  <c r="BZ86" i="9"/>
  <c r="H12" i="51" s="1"/>
  <c r="H23" i="51" s="1"/>
  <c r="E11" i="83"/>
  <c r="E12" i="83" s="1"/>
  <c r="E13" i="83" s="1"/>
  <c r="E34" i="83"/>
  <c r="E35" i="83" s="1"/>
  <c r="E36" i="83" s="1"/>
  <c r="CA75" i="15"/>
  <c r="CB78" i="15" s="1"/>
  <c r="D21" i="51" s="1"/>
  <c r="D7" i="51"/>
  <c r="J39" i="83"/>
  <c r="BC15" i="59"/>
  <c r="F23" i="51"/>
  <c r="B53" i="50" s="1"/>
  <c r="H74" i="12"/>
  <c r="N49" i="14"/>
  <c r="N61" i="14" s="1"/>
  <c r="B14" i="16"/>
  <c r="J14" i="16" s="1"/>
  <c r="C12" i="52" s="1"/>
  <c r="D37" i="83"/>
  <c r="BD15" i="59"/>
  <c r="AM57" i="14"/>
  <c r="X49" i="14"/>
  <c r="X61" i="14" s="1"/>
  <c r="AC13" i="59"/>
  <c r="DK25" i="12"/>
  <c r="DK31" i="12" s="1"/>
  <c r="DK32" i="12" s="1"/>
  <c r="D14" i="83"/>
  <c r="DK33" i="11"/>
  <c r="BZ86" i="11"/>
  <c r="B12" i="51" s="1"/>
  <c r="B23" i="51" s="1"/>
  <c r="DK30" i="11"/>
  <c r="DK34" i="11" s="1"/>
  <c r="E74" i="13"/>
  <c r="N62" i="13"/>
  <c r="Q74" i="13" s="1"/>
  <c r="L15" i="83" s="1"/>
  <c r="Q76" i="13"/>
  <c r="F15" i="83" s="1"/>
  <c r="N49" i="15"/>
  <c r="D6" i="51"/>
  <c r="J40" i="83"/>
  <c r="EG2" i="15"/>
  <c r="AM55" i="15" s="1"/>
  <c r="C17" i="83"/>
  <c r="B19" i="83"/>
  <c r="AM57" i="15"/>
  <c r="BD16" i="59"/>
  <c r="Z70" i="15"/>
  <c r="EF44" i="36"/>
  <c r="EE44" i="45"/>
  <c r="EG43" i="45" s="1"/>
  <c r="EH44" i="45"/>
  <c r="DT46" i="36"/>
  <c r="ED46" i="36" s="1"/>
  <c r="DR47" i="36"/>
  <c r="DT45" i="42"/>
  <c r="ED45" i="42" s="1"/>
  <c r="DR46" i="42"/>
  <c r="EE44" i="37"/>
  <c r="EG43" i="37" s="1"/>
  <c r="EH44" i="37"/>
  <c r="EF45" i="43"/>
  <c r="EH46" i="35"/>
  <c r="EE46" i="35"/>
  <c r="EG45" i="35" s="1"/>
  <c r="EF43" i="39"/>
  <c r="EG42" i="39"/>
  <c r="EH45" i="18"/>
  <c r="EE45" i="18"/>
  <c r="EG44" i="18" s="1"/>
  <c r="DT48" i="41"/>
  <c r="DR49" i="41"/>
  <c r="EF43" i="42"/>
  <c r="EF44" i="40"/>
  <c r="DT46" i="44"/>
  <c r="ED46" i="44" s="1"/>
  <c r="DR47" i="44"/>
  <c r="EE45" i="36"/>
  <c r="EH45" i="36"/>
  <c r="EE44" i="42"/>
  <c r="EG43" i="42" s="1"/>
  <c r="EH44" i="42"/>
  <c r="EG43" i="36"/>
  <c r="DT47" i="43"/>
  <c r="ED47" i="43" s="1"/>
  <c r="DR48" i="43"/>
  <c r="EE47" i="41"/>
  <c r="EG46" i="41" s="1"/>
  <c r="EH47" i="41"/>
  <c r="EF43" i="45"/>
  <c r="EF44" i="44"/>
  <c r="EF43" i="37"/>
  <c r="EE45" i="44"/>
  <c r="EG44" i="44" s="1"/>
  <c r="EH45" i="44"/>
  <c r="DT46" i="40"/>
  <c r="ED46" i="40" s="1"/>
  <c r="DR47" i="40"/>
  <c r="EG43" i="40"/>
  <c r="EF44" i="18"/>
  <c r="EF46" i="41"/>
  <c r="EH46" i="43"/>
  <c r="EE46" i="43"/>
  <c r="EG45" i="43" s="1"/>
  <c r="DT45" i="39"/>
  <c r="ED45" i="39" s="1"/>
  <c r="DR46" i="39"/>
  <c r="DT46" i="38"/>
  <c r="ED46" i="38" s="1"/>
  <c r="DR47" i="38"/>
  <c r="DT45" i="45"/>
  <c r="ED45" i="45" s="1"/>
  <c r="DR46" i="45"/>
  <c r="EF45" i="35"/>
  <c r="EH45" i="40"/>
  <c r="EE45" i="40"/>
  <c r="DT45" i="37"/>
  <c r="ED45" i="37" s="1"/>
  <c r="DR46" i="37"/>
  <c r="DT47" i="35"/>
  <c r="ED47" i="35" s="1"/>
  <c r="DR48" i="35"/>
  <c r="DT46" i="18"/>
  <c r="ED46" i="18" s="1"/>
  <c r="DR47" i="18"/>
  <c r="EF44" i="38"/>
  <c r="EE44" i="39"/>
  <c r="EH44" i="39"/>
  <c r="EG42" i="42"/>
  <c r="EE45" i="38"/>
  <c r="EH45" i="38"/>
  <c r="L9" i="16" l="1"/>
  <c r="G15" i="83"/>
  <c r="Q85" i="7"/>
  <c r="F81" i="7" s="1"/>
  <c r="H9" i="83"/>
  <c r="I9" i="83" s="1"/>
  <c r="E76" i="7"/>
  <c r="DK36" i="11"/>
  <c r="AL77" i="11" s="1"/>
  <c r="Q78" i="11" s="1"/>
  <c r="H13" i="83" s="1"/>
  <c r="I13" i="83" s="1"/>
  <c r="E76" i="4"/>
  <c r="H76" i="4" s="1"/>
  <c r="L6" i="16"/>
  <c r="Q85" i="4"/>
  <c r="F81" i="4" s="1"/>
  <c r="F25" i="51"/>
  <c r="B57" i="50" s="1"/>
  <c r="E76" i="5"/>
  <c r="H7" i="83"/>
  <c r="I7" i="83" s="1"/>
  <c r="E25" i="51"/>
  <c r="E26" i="51" s="1"/>
  <c r="E29" i="51" s="1"/>
  <c r="L7" i="16"/>
  <c r="Q85" i="5"/>
  <c r="J7" i="83" s="1"/>
  <c r="G25" i="51"/>
  <c r="G26" i="51" s="1"/>
  <c r="G29" i="51" s="1"/>
  <c r="L12" i="16"/>
  <c r="Q85" i="10"/>
  <c r="H12" i="83"/>
  <c r="I12" i="83" s="1"/>
  <c r="E76" i="10"/>
  <c r="M24" i="51"/>
  <c r="DK35" i="12"/>
  <c r="H24" i="51"/>
  <c r="DK35" i="9"/>
  <c r="DK36" i="9" s="1"/>
  <c r="AL77" i="9" s="1"/>
  <c r="Q78" i="9" s="1"/>
  <c r="M6" i="83"/>
  <c r="M7" i="83" s="1"/>
  <c r="M8" i="83" s="1"/>
  <c r="M9" i="83" s="1"/>
  <c r="M10" i="83" s="1"/>
  <c r="E14" i="83"/>
  <c r="Q76" i="14"/>
  <c r="F16" i="83" s="1"/>
  <c r="N62" i="14"/>
  <c r="E74" i="14"/>
  <c r="D39" i="83" s="1"/>
  <c r="E37" i="83"/>
  <c r="AC14" i="59"/>
  <c r="D15" i="83"/>
  <c r="DK25" i="13"/>
  <c r="DK31" i="13" s="1"/>
  <c r="DK32" i="13" s="1"/>
  <c r="D38" i="83"/>
  <c r="B15" i="16"/>
  <c r="J15" i="16" s="1"/>
  <c r="C13" i="52" s="1"/>
  <c r="DK33" i="12"/>
  <c r="BZ86" i="12"/>
  <c r="M12" i="51" s="1"/>
  <c r="M23" i="51" s="1"/>
  <c r="DK30" i="12"/>
  <c r="DK34" i="12" s="1"/>
  <c r="H74" i="13"/>
  <c r="BE16" i="59"/>
  <c r="BC16" i="59"/>
  <c r="N61" i="15"/>
  <c r="E74" i="15" s="1"/>
  <c r="X61" i="15"/>
  <c r="DT48" i="35"/>
  <c r="DR49" i="35"/>
  <c r="DT47" i="18"/>
  <c r="ED47" i="18" s="1"/>
  <c r="DR48" i="18"/>
  <c r="EF44" i="39"/>
  <c r="EE46" i="18"/>
  <c r="EG45" i="18" s="1"/>
  <c r="EH46" i="18"/>
  <c r="EE45" i="37"/>
  <c r="EG44" i="37" s="1"/>
  <c r="EH45" i="37"/>
  <c r="EH46" i="38"/>
  <c r="EE46" i="38"/>
  <c r="EG45" i="38" s="1"/>
  <c r="EF45" i="36"/>
  <c r="ED48" i="41"/>
  <c r="DT49" i="41"/>
  <c r="DT46" i="42"/>
  <c r="ED46" i="42" s="1"/>
  <c r="DR47" i="42"/>
  <c r="EF45" i="38"/>
  <c r="DT46" i="39"/>
  <c r="ED46" i="39" s="1"/>
  <c r="DR47" i="39"/>
  <c r="EF45" i="44"/>
  <c r="EF47" i="41"/>
  <c r="DT47" i="44"/>
  <c r="ED47" i="44" s="1"/>
  <c r="DR48" i="44"/>
  <c r="EF45" i="18"/>
  <c r="EG43" i="39"/>
  <c r="EE45" i="42"/>
  <c r="EH45" i="42"/>
  <c r="EF44" i="45"/>
  <c r="EF45" i="40"/>
  <c r="EG44" i="38"/>
  <c r="EH45" i="45"/>
  <c r="EE45" i="45"/>
  <c r="EE45" i="39"/>
  <c r="EH45" i="39"/>
  <c r="DT47" i="40"/>
  <c r="ED47" i="40" s="1"/>
  <c r="DR48" i="40"/>
  <c r="DT48" i="43"/>
  <c r="DR49" i="43"/>
  <c r="EF44" i="42"/>
  <c r="EE46" i="44"/>
  <c r="EG45" i="44" s="1"/>
  <c r="EH46" i="44"/>
  <c r="EF46" i="35"/>
  <c r="DT47" i="36"/>
  <c r="ED47" i="36" s="1"/>
  <c r="DR48" i="36"/>
  <c r="EG44" i="36"/>
  <c r="DT46" i="45"/>
  <c r="ED46" i="45" s="1"/>
  <c r="DR47" i="45"/>
  <c r="EE47" i="35"/>
  <c r="EG46" i="35" s="1"/>
  <c r="EH47" i="35"/>
  <c r="DT46" i="37"/>
  <c r="ED46" i="37" s="1"/>
  <c r="DR47" i="37"/>
  <c r="DT47" i="38"/>
  <c r="ED47" i="38" s="1"/>
  <c r="DR48" i="38"/>
  <c r="EF46" i="43"/>
  <c r="EE46" i="40"/>
  <c r="EG45" i="40" s="1"/>
  <c r="EH46" i="40"/>
  <c r="EE47" i="43"/>
  <c r="EH47" i="43"/>
  <c r="EG44" i="40"/>
  <c r="EF44" i="37"/>
  <c r="EH46" i="36"/>
  <c r="EE46" i="36"/>
  <c r="EG45" i="36" s="1"/>
  <c r="G16" i="83" l="1"/>
  <c r="H76" i="5"/>
  <c r="H76" i="6" s="1"/>
  <c r="H76" i="7" s="1"/>
  <c r="H76" i="8" s="1"/>
  <c r="J9" i="83"/>
  <c r="E76" i="11"/>
  <c r="Q85" i="11"/>
  <c r="J13" i="83" s="1"/>
  <c r="B25" i="51"/>
  <c r="B26" i="51" s="1"/>
  <c r="B29" i="51" s="1"/>
  <c r="L13" i="16"/>
  <c r="J6" i="83"/>
  <c r="K6" i="83" s="1"/>
  <c r="K7" i="83" s="1"/>
  <c r="K8" i="83" s="1"/>
  <c r="F81" i="5"/>
  <c r="F26" i="51"/>
  <c r="F29" i="51" s="1"/>
  <c r="L11" i="16"/>
  <c r="Q85" i="9"/>
  <c r="DK36" i="12"/>
  <c r="AL77" i="12" s="1"/>
  <c r="Q78" i="12" s="1"/>
  <c r="L14" i="16" s="1"/>
  <c r="H11" i="83"/>
  <c r="I11" i="83" s="1"/>
  <c r="J12" i="83"/>
  <c r="F81" i="10"/>
  <c r="L24" i="51"/>
  <c r="DK35" i="13"/>
  <c r="E76" i="9"/>
  <c r="H25" i="51"/>
  <c r="H26" i="51" s="1"/>
  <c r="H29" i="51" s="1"/>
  <c r="M11" i="83"/>
  <c r="M12" i="83" s="1"/>
  <c r="M13" i="83" s="1"/>
  <c r="M14" i="83" s="1"/>
  <c r="M15" i="83" s="1"/>
  <c r="DK25" i="14"/>
  <c r="Q74" i="14"/>
  <c r="L16" i="83" s="1"/>
  <c r="D16" i="83"/>
  <c r="E15" i="83"/>
  <c r="AC15" i="59"/>
  <c r="E38" i="83"/>
  <c r="E39" i="83" s="1"/>
  <c r="B16" i="16"/>
  <c r="J16" i="16" s="1"/>
  <c r="C14" i="52" s="1"/>
  <c r="H74" i="14"/>
  <c r="H74" i="15" s="1"/>
  <c r="DK30" i="13"/>
  <c r="DK34" i="13" s="1"/>
  <c r="DK33" i="13"/>
  <c r="BZ86" i="13"/>
  <c r="L12" i="51" s="1"/>
  <c r="L23" i="51" s="1"/>
  <c r="Q76" i="15"/>
  <c r="F17" i="83" s="1"/>
  <c r="N62" i="15"/>
  <c r="D40" i="83"/>
  <c r="B17" i="16"/>
  <c r="EH46" i="45"/>
  <c r="EE46" i="45"/>
  <c r="EG45" i="45" s="1"/>
  <c r="DT48" i="40"/>
  <c r="DR49" i="40"/>
  <c r="EF45" i="45"/>
  <c r="EF45" i="42"/>
  <c r="DT48" i="44"/>
  <c r="DR49" i="44"/>
  <c r="EF46" i="38"/>
  <c r="DT48" i="18"/>
  <c r="DR49" i="18"/>
  <c r="EF47" i="43"/>
  <c r="EH46" i="37"/>
  <c r="EE46" i="37"/>
  <c r="EG45" i="37" s="1"/>
  <c r="DT48" i="38"/>
  <c r="DR49" i="38"/>
  <c r="EG44" i="42"/>
  <c r="EH47" i="40"/>
  <c r="EE47" i="40"/>
  <c r="EG46" i="40" s="1"/>
  <c r="EG44" i="45"/>
  <c r="EH47" i="44"/>
  <c r="EE47" i="44"/>
  <c r="EG46" i="44" s="1"/>
  <c r="EE48" i="41"/>
  <c r="EH48" i="41"/>
  <c r="EF46" i="18"/>
  <c r="EE47" i="18"/>
  <c r="EH47" i="18"/>
  <c r="EF46" i="40"/>
  <c r="EH47" i="38"/>
  <c r="EE47" i="38"/>
  <c r="EF47" i="35"/>
  <c r="DT48" i="36"/>
  <c r="DR49" i="36"/>
  <c r="DT47" i="39"/>
  <c r="ED47" i="39" s="1"/>
  <c r="DR48" i="39"/>
  <c r="DT47" i="42"/>
  <c r="ED47" i="42" s="1"/>
  <c r="DR48" i="42"/>
  <c r="EF46" i="36"/>
  <c r="EG46" i="43"/>
  <c r="DT47" i="37"/>
  <c r="ED47" i="37" s="1"/>
  <c r="DR48" i="37"/>
  <c r="DT47" i="45"/>
  <c r="ED47" i="45" s="1"/>
  <c r="DR48" i="45"/>
  <c r="EE47" i="36"/>
  <c r="EH47" i="36"/>
  <c r="EF46" i="44"/>
  <c r="ED48" i="43"/>
  <c r="DT49" i="43"/>
  <c r="EF45" i="39"/>
  <c r="EH46" i="39"/>
  <c r="EE46" i="39"/>
  <c r="EG45" i="39" s="1"/>
  <c r="EE46" i="42"/>
  <c r="EG45" i="42" s="1"/>
  <c r="EH46" i="42"/>
  <c r="EF45" i="37"/>
  <c r="EG44" i="39"/>
  <c r="ED48" i="35"/>
  <c r="DT49" i="35"/>
  <c r="K9" i="83" l="1"/>
  <c r="K10" i="83" s="1"/>
  <c r="H76" i="9"/>
  <c r="H76" i="10" s="1"/>
  <c r="H76" i="11" s="1"/>
  <c r="F81" i="11"/>
  <c r="B59" i="50"/>
  <c r="DK36" i="13"/>
  <c r="AL77" i="13" s="1"/>
  <c r="Q78" i="13" s="1"/>
  <c r="E76" i="13" s="1"/>
  <c r="E76" i="12"/>
  <c r="Q85" i="12"/>
  <c r="J14" i="83" s="1"/>
  <c r="H14" i="83"/>
  <c r="I14" i="83" s="1"/>
  <c r="M25" i="51"/>
  <c r="M26" i="51" s="1"/>
  <c r="M29" i="51" s="1"/>
  <c r="F81" i="9"/>
  <c r="J11" i="83"/>
  <c r="DK30" i="14"/>
  <c r="DK34" i="14" s="1"/>
  <c r="DK31" i="14"/>
  <c r="DK32" i="14" s="1"/>
  <c r="DK33" i="14" s="1"/>
  <c r="BZ86" i="14"/>
  <c r="K12" i="51" s="1"/>
  <c r="K23" i="51" s="1"/>
  <c r="M16" i="83"/>
  <c r="D17" i="83"/>
  <c r="D19" i="83" s="1"/>
  <c r="Q74" i="15"/>
  <c r="L17" i="83" s="1"/>
  <c r="E16" i="83"/>
  <c r="DK25" i="15"/>
  <c r="AC16" i="59"/>
  <c r="E40" i="83"/>
  <c r="D42" i="83"/>
  <c r="J17" i="16"/>
  <c r="B18" i="16"/>
  <c r="G17" i="83"/>
  <c r="F19" i="83"/>
  <c r="EE48" i="43"/>
  <c r="EH48" i="43"/>
  <c r="EF47" i="36"/>
  <c r="EH47" i="37"/>
  <c r="EE47" i="37"/>
  <c r="EG46" i="37" s="1"/>
  <c r="DT48" i="42"/>
  <c r="DR49" i="42"/>
  <c r="EF47" i="38"/>
  <c r="EG46" i="38"/>
  <c r="EH48" i="35"/>
  <c r="EE48" i="35"/>
  <c r="DT48" i="45"/>
  <c r="DR49" i="45"/>
  <c r="EH47" i="42"/>
  <c r="EE47" i="42"/>
  <c r="EG46" i="42" s="1"/>
  <c r="ED48" i="36"/>
  <c r="DT49" i="36"/>
  <c r="EF47" i="18"/>
  <c r="EG48" i="41"/>
  <c r="EF48" i="41"/>
  <c r="EG47" i="41"/>
  <c r="EF47" i="40"/>
  <c r="ED48" i="38"/>
  <c r="DT49" i="38"/>
  <c r="ED48" i="40"/>
  <c r="DT49" i="40"/>
  <c r="EH47" i="45"/>
  <c r="EE47" i="45"/>
  <c r="EG46" i="45" s="1"/>
  <c r="EG46" i="36"/>
  <c r="DT48" i="39"/>
  <c r="DR49" i="39"/>
  <c r="EF47" i="44"/>
  <c r="EF46" i="37"/>
  <c r="EF46" i="45"/>
  <c r="EF46" i="42"/>
  <c r="EF46" i="39"/>
  <c r="DT48" i="37"/>
  <c r="DR49" i="37"/>
  <c r="EE47" i="39"/>
  <c r="EH47" i="39"/>
  <c r="EG46" i="18"/>
  <c r="ED48" i="18"/>
  <c r="DT49" i="18"/>
  <c r="ED48" i="44"/>
  <c r="DT49" i="44"/>
  <c r="K11" i="83" l="1"/>
  <c r="K12" i="83" s="1"/>
  <c r="K13" i="83" s="1"/>
  <c r="K14" i="83" s="1"/>
  <c r="L25" i="51"/>
  <c r="L26" i="51" s="1"/>
  <c r="L29" i="51" s="1"/>
  <c r="H76" i="12"/>
  <c r="H76" i="13" s="1"/>
  <c r="Q85" i="13"/>
  <c r="J15" i="83" s="1"/>
  <c r="L15" i="16"/>
  <c r="H15" i="83"/>
  <c r="I15" i="83" s="1"/>
  <c r="F81" i="12"/>
  <c r="M17" i="83"/>
  <c r="DK35" i="14"/>
  <c r="DK36" i="14" s="1"/>
  <c r="AL77" i="14" s="1"/>
  <c r="Q78" i="14" s="1"/>
  <c r="K24" i="51"/>
  <c r="DK31" i="15"/>
  <c r="DK32" i="15" s="1"/>
  <c r="E17" i="83"/>
  <c r="L19" i="83"/>
  <c r="BZ86" i="15"/>
  <c r="D12" i="51" s="1"/>
  <c r="D23" i="51" s="1"/>
  <c r="DK30" i="15"/>
  <c r="DK34" i="15" s="1"/>
  <c r="C15" i="52"/>
  <c r="J18" i="16"/>
  <c r="EF47" i="39"/>
  <c r="EG46" i="39"/>
  <c r="EF47" i="45"/>
  <c r="EE48" i="18"/>
  <c r="EH48" i="18"/>
  <c r="EE48" i="38"/>
  <c r="EH48" i="38"/>
  <c r="EF55" i="41"/>
  <c r="EF51" i="41"/>
  <c r="EF53" i="41"/>
  <c r="EF57" i="41"/>
  <c r="ED48" i="42"/>
  <c r="DT49" i="42"/>
  <c r="ED48" i="37"/>
  <c r="DT49" i="37"/>
  <c r="ED48" i="39"/>
  <c r="DT49" i="39"/>
  <c r="EG57" i="41"/>
  <c r="BC84" i="11" s="1"/>
  <c r="AM66" i="11" s="1"/>
  <c r="CH12" i="59" s="1"/>
  <c r="FH33" i="34" s="1"/>
  <c r="EG53" i="41"/>
  <c r="BC78" i="11" s="1"/>
  <c r="AM64" i="11" s="1"/>
  <c r="BZ12" i="59" s="1"/>
  <c r="FH31" i="34" s="1"/>
  <c r="EG51" i="41"/>
  <c r="BC75" i="11" s="1"/>
  <c r="AM63" i="11" s="1"/>
  <c r="BV12" i="59" s="1"/>
  <c r="FH30" i="34" s="1"/>
  <c r="EG55" i="41"/>
  <c r="BC81" i="11" s="1"/>
  <c r="AM65" i="11" s="1"/>
  <c r="CD12" i="59" s="1"/>
  <c r="FH32" i="34" s="1"/>
  <c r="EE48" i="36"/>
  <c r="EH48" i="36"/>
  <c r="ED48" i="45"/>
  <c r="DT49" i="45"/>
  <c r="EF47" i="37"/>
  <c r="EE48" i="44"/>
  <c r="EH48" i="44"/>
  <c r="EE48" i="40"/>
  <c r="EH48" i="40"/>
  <c r="EF47" i="42"/>
  <c r="EG48" i="35"/>
  <c r="EF48" i="35"/>
  <c r="EG47" i="35"/>
  <c r="EF48" i="43"/>
  <c r="EG48" i="43"/>
  <c r="EG47" i="43"/>
  <c r="F81" i="13" l="1"/>
  <c r="DK35" i="15"/>
  <c r="DK36" i="15" s="1"/>
  <c r="AL77" i="15" s="1"/>
  <c r="Q78" i="15" s="1"/>
  <c r="D24" i="51"/>
  <c r="DK33" i="15"/>
  <c r="H16" i="83"/>
  <c r="I16" i="83" s="1"/>
  <c r="E76" i="14"/>
  <c r="H76" i="14" s="1"/>
  <c r="Q85" i="14"/>
  <c r="L16" i="16"/>
  <c r="K25" i="51"/>
  <c r="K26" i="51" s="1"/>
  <c r="K29" i="51" s="1"/>
  <c r="K15" i="83"/>
  <c r="EG48" i="40"/>
  <c r="EF48" i="40"/>
  <c r="EG47" i="40"/>
  <c r="EG48" i="36"/>
  <c r="EF48" i="36"/>
  <c r="EG47" i="36"/>
  <c r="EE48" i="37"/>
  <c r="EH48" i="37"/>
  <c r="EH53" i="41"/>
  <c r="AY78" i="11" s="1"/>
  <c r="BA78" i="11"/>
  <c r="AJ64" i="11" s="1"/>
  <c r="BY12" i="59" s="1"/>
  <c r="FG31" i="34" s="1"/>
  <c r="EF48" i="38"/>
  <c r="EG48" i="38"/>
  <c r="EG47" i="38"/>
  <c r="EG55" i="43"/>
  <c r="BC81" i="13" s="1"/>
  <c r="AM65" i="13" s="1"/>
  <c r="CD14" i="59" s="1"/>
  <c r="FH40" i="34" s="1"/>
  <c r="EG57" i="43"/>
  <c r="BC84" i="13" s="1"/>
  <c r="AM66" i="13" s="1"/>
  <c r="CH14" i="59" s="1"/>
  <c r="FH41" i="34" s="1"/>
  <c r="EG53" i="43"/>
  <c r="BC78" i="13" s="1"/>
  <c r="AM64" i="13" s="1"/>
  <c r="BZ14" i="59" s="1"/>
  <c r="FH39" i="34" s="1"/>
  <c r="EG51" i="43"/>
  <c r="BC75" i="13" s="1"/>
  <c r="AM63" i="13" s="1"/>
  <c r="BV14" i="59" s="1"/>
  <c r="FH38" i="34" s="1"/>
  <c r="EG55" i="35"/>
  <c r="BC81" i="5" s="1"/>
  <c r="AM65" i="5" s="1"/>
  <c r="CD6" i="59" s="1"/>
  <c r="FH8" i="34" s="1"/>
  <c r="EG57" i="35"/>
  <c r="BC84" i="5" s="1"/>
  <c r="AM66" i="5" s="1"/>
  <c r="CH6" i="59" s="1"/>
  <c r="FH9" i="34" s="1"/>
  <c r="EG51" i="35"/>
  <c r="BC75" i="5" s="1"/>
  <c r="AM63" i="5" s="1"/>
  <c r="BV6" i="59" s="1"/>
  <c r="FH6" i="34" s="1"/>
  <c r="EG53" i="35"/>
  <c r="BC78" i="5" s="1"/>
  <c r="AM64" i="5" s="1"/>
  <c r="BZ6" i="59" s="1"/>
  <c r="FH7" i="34" s="1"/>
  <c r="EF53" i="43"/>
  <c r="EF51" i="43"/>
  <c r="EF55" i="43"/>
  <c r="EF57" i="43"/>
  <c r="BA75" i="11"/>
  <c r="AJ63" i="11" s="1"/>
  <c r="BU12" i="59" s="1"/>
  <c r="FG30" i="34" s="1"/>
  <c r="EH51" i="41"/>
  <c r="AY75" i="11" s="1"/>
  <c r="EG48" i="44"/>
  <c r="EF48" i="44"/>
  <c r="EG47" i="44"/>
  <c r="EE48" i="45"/>
  <c r="EH48" i="45"/>
  <c r="EE48" i="39"/>
  <c r="EH48" i="39"/>
  <c r="EH48" i="42"/>
  <c r="EE48" i="42"/>
  <c r="EH55" i="41"/>
  <c r="AY81" i="11" s="1"/>
  <c r="BA81" i="11"/>
  <c r="AJ65" i="11" s="1"/>
  <c r="CC12" i="59" s="1"/>
  <c r="FG32" i="34" s="1"/>
  <c r="EF48" i="18"/>
  <c r="EG48" i="18"/>
  <c r="EG47" i="18"/>
  <c r="EF51" i="35"/>
  <c r="EF55" i="35"/>
  <c r="EF57" i="35"/>
  <c r="EF53" i="35"/>
  <c r="EH57" i="41"/>
  <c r="AY84" i="11" s="1"/>
  <c r="BA84" i="11"/>
  <c r="AJ66" i="11" s="1"/>
  <c r="CG12" i="59" s="1"/>
  <c r="FG33" i="34" s="1"/>
  <c r="L17" i="16" l="1"/>
  <c r="L18" i="16" s="1"/>
  <c r="E76" i="15"/>
  <c r="H76" i="15" s="1"/>
  <c r="D25" i="51"/>
  <c r="D26" i="51" s="1"/>
  <c r="D29" i="51" s="1"/>
  <c r="J16" i="83"/>
  <c r="K16" i="83" s="1"/>
  <c r="F81" i="14"/>
  <c r="Q85" i="15"/>
  <c r="J17" i="83" s="1"/>
  <c r="H17" i="83"/>
  <c r="I17" i="83" s="1"/>
  <c r="EG48" i="39"/>
  <c r="EF48" i="39"/>
  <c r="EG47" i="39"/>
  <c r="EF55" i="44"/>
  <c r="EF51" i="44"/>
  <c r="EF53" i="44"/>
  <c r="EF57" i="44"/>
  <c r="BA84" i="5"/>
  <c r="AJ66" i="5" s="1"/>
  <c r="CG6" i="59" s="1"/>
  <c r="FG9" i="34" s="1"/>
  <c r="EH57" i="35"/>
  <c r="AY84" i="5" s="1"/>
  <c r="EG53" i="18"/>
  <c r="BC78" i="4" s="1"/>
  <c r="AM64" i="4" s="1"/>
  <c r="BZ5" i="59" s="1"/>
  <c r="FH3" i="34" s="1"/>
  <c r="EG57" i="18"/>
  <c r="BC84" i="4" s="1"/>
  <c r="AM66" i="4" s="1"/>
  <c r="CH5" i="59" s="1"/>
  <c r="FH5" i="34" s="1"/>
  <c r="EG55" i="18"/>
  <c r="BC81" i="4" s="1"/>
  <c r="AM65" i="4" s="1"/>
  <c r="CD5" i="59" s="1"/>
  <c r="FH4" i="34" s="1"/>
  <c r="EG51" i="18"/>
  <c r="BC75" i="4" s="1"/>
  <c r="AM63" i="4" s="1"/>
  <c r="BV5" i="59" s="1"/>
  <c r="FH2" i="34" s="1"/>
  <c r="EG48" i="42"/>
  <c r="EF48" i="42"/>
  <c r="EG47" i="42"/>
  <c r="EG55" i="44"/>
  <c r="BC81" i="14" s="1"/>
  <c r="AM65" i="14" s="1"/>
  <c r="CD15" i="59" s="1"/>
  <c r="FH44" i="34" s="1"/>
  <c r="EG57" i="44"/>
  <c r="BC84" i="14" s="1"/>
  <c r="AM66" i="14" s="1"/>
  <c r="CH15" i="59" s="1"/>
  <c r="FH45" i="34" s="1"/>
  <c r="EG51" i="44"/>
  <c r="BC75" i="14" s="1"/>
  <c r="AM63" i="14" s="1"/>
  <c r="BV15" i="59" s="1"/>
  <c r="FH42" i="34" s="1"/>
  <c r="EG53" i="44"/>
  <c r="BC78" i="14" s="1"/>
  <c r="AM64" i="14" s="1"/>
  <c r="BZ15" i="59" s="1"/>
  <c r="FH43" i="34" s="1"/>
  <c r="BA81" i="13"/>
  <c r="AJ65" i="13" s="1"/>
  <c r="CC14" i="59" s="1"/>
  <c r="FG40" i="34" s="1"/>
  <c r="EH55" i="43"/>
  <c r="AY81" i="13" s="1"/>
  <c r="EG55" i="38"/>
  <c r="BC81" i="8" s="1"/>
  <c r="AM65" i="8" s="1"/>
  <c r="CD9" i="59" s="1"/>
  <c r="FH20" i="34" s="1"/>
  <c r="EG51" i="38"/>
  <c r="BC75" i="8" s="1"/>
  <c r="AM63" i="8" s="1"/>
  <c r="BV9" i="59" s="1"/>
  <c r="FH18" i="34" s="1"/>
  <c r="EG57" i="38"/>
  <c r="BC84" i="8" s="1"/>
  <c r="AM66" i="8" s="1"/>
  <c r="CH9" i="59" s="1"/>
  <c r="FH21" i="34" s="1"/>
  <c r="EG53" i="38"/>
  <c r="BC78" i="8" s="1"/>
  <c r="AM64" i="8" s="1"/>
  <c r="BZ9" i="59" s="1"/>
  <c r="FH19" i="34" s="1"/>
  <c r="EG53" i="36"/>
  <c r="BC78" i="6" s="1"/>
  <c r="AM64" i="6" s="1"/>
  <c r="BZ7" i="59" s="1"/>
  <c r="FH11" i="34" s="1"/>
  <c r="EG57" i="36"/>
  <c r="BC84" i="6" s="1"/>
  <c r="AM66" i="6" s="1"/>
  <c r="CH7" i="59" s="1"/>
  <c r="FH13" i="34" s="1"/>
  <c r="EG51" i="36"/>
  <c r="BC75" i="6" s="1"/>
  <c r="AM63" i="6" s="1"/>
  <c r="BV7" i="59" s="1"/>
  <c r="FH10" i="34" s="1"/>
  <c r="EG55" i="36"/>
  <c r="BC81" i="6" s="1"/>
  <c r="AM65" i="6" s="1"/>
  <c r="CD7" i="59" s="1"/>
  <c r="FH12" i="34" s="1"/>
  <c r="EF51" i="18"/>
  <c r="EF55" i="18"/>
  <c r="EF57" i="18"/>
  <c r="EF53" i="18"/>
  <c r="EG48" i="45"/>
  <c r="EF48" i="45"/>
  <c r="EG47" i="45"/>
  <c r="AT75" i="11"/>
  <c r="AA63" i="11" s="1"/>
  <c r="BS12" i="59" s="1"/>
  <c r="FE30" i="34" s="1"/>
  <c r="AG63" i="11"/>
  <c r="BT12" i="59" s="1"/>
  <c r="FF30" i="34" s="1"/>
  <c r="EH51" i="43"/>
  <c r="AY75" i="13" s="1"/>
  <c r="BA75" i="13"/>
  <c r="AJ63" i="13" s="1"/>
  <c r="BU14" i="59" s="1"/>
  <c r="FG38" i="34" s="1"/>
  <c r="EF51" i="38"/>
  <c r="EF53" i="38"/>
  <c r="EF57" i="38"/>
  <c r="EF55" i="38"/>
  <c r="EG48" i="37"/>
  <c r="EF48" i="37"/>
  <c r="EG47" i="37"/>
  <c r="BA81" i="5"/>
  <c r="AJ65" i="5" s="1"/>
  <c r="CC6" i="59" s="1"/>
  <c r="FG8" i="34" s="1"/>
  <c r="EH55" i="35"/>
  <c r="AY81" i="5" s="1"/>
  <c r="EH51" i="35"/>
  <c r="AY75" i="5" s="1"/>
  <c r="BA75" i="5"/>
  <c r="AJ63" i="5" s="1"/>
  <c r="BU6" i="59" s="1"/>
  <c r="FG6" i="34" s="1"/>
  <c r="EH53" i="43"/>
  <c r="AY78" i="13" s="1"/>
  <c r="BA78" i="13"/>
  <c r="AJ64" i="13" s="1"/>
  <c r="BY14" i="59" s="1"/>
  <c r="FG39" i="34" s="1"/>
  <c r="EF55" i="40"/>
  <c r="EF53" i="40"/>
  <c r="EF57" i="40"/>
  <c r="EF51" i="40"/>
  <c r="AT84" i="11"/>
  <c r="AA66" i="11" s="1"/>
  <c r="CE12" i="59" s="1"/>
  <c r="FE33" i="34" s="1"/>
  <c r="AG66" i="11"/>
  <c r="CF12" i="59" s="1"/>
  <c r="FF33" i="34" s="1"/>
  <c r="BA78" i="5"/>
  <c r="AJ64" i="5" s="1"/>
  <c r="BY6" i="59" s="1"/>
  <c r="FG7" i="34" s="1"/>
  <c r="EH53" i="35"/>
  <c r="AY78" i="5" s="1"/>
  <c r="AG65" i="11"/>
  <c r="CB12" i="59" s="1"/>
  <c r="FF32" i="34" s="1"/>
  <c r="AT81" i="11"/>
  <c r="AA65" i="11" s="1"/>
  <c r="CA12" i="59" s="1"/>
  <c r="FE32" i="34" s="1"/>
  <c r="EH57" i="43"/>
  <c r="AY84" i="13" s="1"/>
  <c r="BA84" i="13"/>
  <c r="AJ66" i="13" s="1"/>
  <c r="CG14" i="59" s="1"/>
  <c r="FG41" i="34" s="1"/>
  <c r="AT78" i="11"/>
  <c r="AA64" i="11" s="1"/>
  <c r="BW12" i="59" s="1"/>
  <c r="FE31" i="34" s="1"/>
  <c r="AG64" i="11"/>
  <c r="BX12" i="59" s="1"/>
  <c r="FF31" i="34" s="1"/>
  <c r="EF55" i="36"/>
  <c r="EF51" i="36"/>
  <c r="EF57" i="36"/>
  <c r="EF53" i="36"/>
  <c r="EG51" i="40"/>
  <c r="BC75" i="10" s="1"/>
  <c r="AM63" i="10" s="1"/>
  <c r="BV11" i="59" s="1"/>
  <c r="FH26" i="34" s="1"/>
  <c r="EG57" i="40"/>
  <c r="BC84" i="10" s="1"/>
  <c r="AM66" i="10" s="1"/>
  <c r="CH11" i="59" s="1"/>
  <c r="FH29" i="34" s="1"/>
  <c r="EG55" i="40"/>
  <c r="BC81" i="10" s="1"/>
  <c r="AM65" i="10" s="1"/>
  <c r="CD11" i="59" s="1"/>
  <c r="FH28" i="34" s="1"/>
  <c r="EG53" i="40"/>
  <c r="BC78" i="10" s="1"/>
  <c r="AM64" i="10" s="1"/>
  <c r="BZ11" i="59" s="1"/>
  <c r="FH27" i="34" s="1"/>
  <c r="H19" i="83" l="1"/>
  <c r="K17" i="83"/>
  <c r="F81" i="15"/>
  <c r="J19" i="83"/>
  <c r="BA78" i="6"/>
  <c r="AJ64" i="6" s="1"/>
  <c r="BY7" i="59" s="1"/>
  <c r="FG11" i="34" s="1"/>
  <c r="EH53" i="36"/>
  <c r="AY78" i="6" s="1"/>
  <c r="FB32" i="34"/>
  <c r="FC32" i="34"/>
  <c r="BA78" i="10"/>
  <c r="AJ64" i="10" s="1"/>
  <c r="BY11" i="59" s="1"/>
  <c r="FG27" i="34" s="1"/>
  <c r="EH53" i="40"/>
  <c r="AY78" i="10" s="1"/>
  <c r="BA84" i="8"/>
  <c r="AJ66" i="8" s="1"/>
  <c r="CG9" i="59" s="1"/>
  <c r="FG21" i="34" s="1"/>
  <c r="EH57" i="38"/>
  <c r="AY84" i="8" s="1"/>
  <c r="AT75" i="13"/>
  <c r="AA63" i="13" s="1"/>
  <c r="BS14" i="59" s="1"/>
  <c r="FE38" i="34" s="1"/>
  <c r="AG63" i="13"/>
  <c r="BT14" i="59" s="1"/>
  <c r="FF38" i="34" s="1"/>
  <c r="EF51" i="45"/>
  <c r="EF55" i="45"/>
  <c r="EF53" i="45"/>
  <c r="EF57" i="45"/>
  <c r="BA81" i="4"/>
  <c r="AJ65" i="4" s="1"/>
  <c r="CC5" i="59" s="1"/>
  <c r="FG4" i="34" s="1"/>
  <c r="EH55" i="18"/>
  <c r="AY81" i="4" s="1"/>
  <c r="BA81" i="14"/>
  <c r="AJ65" i="14" s="1"/>
  <c r="CC15" i="59" s="1"/>
  <c r="FG44" i="34" s="1"/>
  <c r="EH55" i="44"/>
  <c r="AY81" i="14" s="1"/>
  <c r="BA84" i="6"/>
  <c r="AJ66" i="6" s="1"/>
  <c r="CG7" i="59" s="1"/>
  <c r="FG13" i="34" s="1"/>
  <c r="EH57" i="36"/>
  <c r="AY84" i="6" s="1"/>
  <c r="FC31" i="34"/>
  <c r="FB31" i="34"/>
  <c r="FC33" i="34"/>
  <c r="FB33" i="34"/>
  <c r="EH55" i="40"/>
  <c r="AY81" i="10" s="1"/>
  <c r="BA81" i="10"/>
  <c r="AJ65" i="10" s="1"/>
  <c r="CC11" i="59" s="1"/>
  <c r="FG28" i="34" s="1"/>
  <c r="AT75" i="5"/>
  <c r="AA63" i="5" s="1"/>
  <c r="BS6" i="59" s="1"/>
  <c r="FE6" i="34" s="1"/>
  <c r="AG63" i="5"/>
  <c r="BT6" i="59" s="1"/>
  <c r="FF6" i="34" s="1"/>
  <c r="EF57" i="37"/>
  <c r="EF51" i="37"/>
  <c r="EF53" i="37"/>
  <c r="EF55" i="37"/>
  <c r="BA78" i="8"/>
  <c r="AJ64" i="8" s="1"/>
  <c r="BY9" i="59" s="1"/>
  <c r="FG19" i="34" s="1"/>
  <c r="EH53" i="38"/>
  <c r="AY78" i="8" s="1"/>
  <c r="EG55" i="45"/>
  <c r="BC81" i="15" s="1"/>
  <c r="AM65" i="15" s="1"/>
  <c r="CD16" i="59" s="1"/>
  <c r="FH48" i="34" s="1"/>
  <c r="EG57" i="45"/>
  <c r="BC84" i="15" s="1"/>
  <c r="AM66" i="15" s="1"/>
  <c r="CH16" i="59" s="1"/>
  <c r="FH49" i="34" s="1"/>
  <c r="EG53" i="45"/>
  <c r="BC78" i="15" s="1"/>
  <c r="AM64" i="15" s="1"/>
  <c r="BZ16" i="59" s="1"/>
  <c r="FH47" i="34" s="1"/>
  <c r="EG51" i="45"/>
  <c r="BC75" i="15" s="1"/>
  <c r="AM63" i="15" s="1"/>
  <c r="BV16" i="59" s="1"/>
  <c r="FH46" i="34" s="1"/>
  <c r="BA75" i="4"/>
  <c r="AJ63" i="4" s="1"/>
  <c r="BU5" i="59" s="1"/>
  <c r="FG2" i="34" s="1"/>
  <c r="EH51" i="18"/>
  <c r="AY75" i="4" s="1"/>
  <c r="EF55" i="42"/>
  <c r="EF57" i="42"/>
  <c r="EF51" i="42"/>
  <c r="EF53" i="42"/>
  <c r="BA84" i="14"/>
  <c r="AJ66" i="14" s="1"/>
  <c r="CG15" i="59" s="1"/>
  <c r="FG45" i="34" s="1"/>
  <c r="EH57" i="44"/>
  <c r="AY84" i="14" s="1"/>
  <c r="EH51" i="36"/>
  <c r="AY75" i="6" s="1"/>
  <c r="BA75" i="6"/>
  <c r="AJ63" i="6" s="1"/>
  <c r="BU7" i="59" s="1"/>
  <c r="FG10" i="34" s="1"/>
  <c r="AG64" i="5"/>
  <c r="BX6" i="59" s="1"/>
  <c r="FF7" i="34" s="1"/>
  <c r="AT78" i="5"/>
  <c r="AA64" i="5" s="1"/>
  <c r="BW6" i="59" s="1"/>
  <c r="FE7" i="34" s="1"/>
  <c r="EH51" i="40"/>
  <c r="AY75" i="10" s="1"/>
  <c r="BA75" i="10"/>
  <c r="AJ63" i="10" s="1"/>
  <c r="BU11" i="59" s="1"/>
  <c r="FG26" i="34" s="1"/>
  <c r="AT81" i="5"/>
  <c r="AA65" i="5" s="1"/>
  <c r="CA6" i="59" s="1"/>
  <c r="FE8" i="34" s="1"/>
  <c r="AG65" i="5"/>
  <c r="CB6" i="59" s="1"/>
  <c r="FF8" i="34" s="1"/>
  <c r="EG55" i="37"/>
  <c r="BC81" i="7" s="1"/>
  <c r="AM65" i="7" s="1"/>
  <c r="CD8" i="59" s="1"/>
  <c r="FH16" i="34" s="1"/>
  <c r="EG51" i="37"/>
  <c r="BC75" i="7" s="1"/>
  <c r="AM63" i="7" s="1"/>
  <c r="BV8" i="59" s="1"/>
  <c r="FH14" i="34" s="1"/>
  <c r="EG57" i="37"/>
  <c r="BC84" i="7" s="1"/>
  <c r="AM66" i="7" s="1"/>
  <c r="CH8" i="59" s="1"/>
  <c r="FH17" i="34" s="1"/>
  <c r="EG53" i="37"/>
  <c r="BC78" i="7" s="1"/>
  <c r="AM64" i="7" s="1"/>
  <c r="BZ8" i="59" s="1"/>
  <c r="FH15" i="34" s="1"/>
  <c r="BA75" i="8"/>
  <c r="AJ63" i="8" s="1"/>
  <c r="BU9" i="59" s="1"/>
  <c r="FG18" i="34" s="1"/>
  <c r="EH51" i="38"/>
  <c r="AY75" i="8" s="1"/>
  <c r="FB30" i="34"/>
  <c r="FC30" i="34"/>
  <c r="EH53" i="18"/>
  <c r="AY78" i="4" s="1"/>
  <c r="BA78" i="4"/>
  <c r="AJ64" i="4" s="1"/>
  <c r="BY5" i="59" s="1"/>
  <c r="FG3" i="34" s="1"/>
  <c r="AG65" i="13"/>
  <c r="CB14" i="59" s="1"/>
  <c r="FF40" i="34" s="1"/>
  <c r="AT81" i="13"/>
  <c r="AA65" i="13" s="1"/>
  <c r="CA14" i="59" s="1"/>
  <c r="FE40" i="34" s="1"/>
  <c r="EG53" i="42"/>
  <c r="BC78" i="12" s="1"/>
  <c r="AM64" i="12" s="1"/>
  <c r="BZ13" i="59" s="1"/>
  <c r="FH35" i="34" s="1"/>
  <c r="EG55" i="42"/>
  <c r="BC81" i="12" s="1"/>
  <c r="AM65" i="12" s="1"/>
  <c r="CD13" i="59" s="1"/>
  <c r="FH36" i="34" s="1"/>
  <c r="EG51" i="42"/>
  <c r="BC75" i="12" s="1"/>
  <c r="AM63" i="12" s="1"/>
  <c r="BV13" i="59" s="1"/>
  <c r="FH34" i="34" s="1"/>
  <c r="EG57" i="42"/>
  <c r="BC84" i="12" s="1"/>
  <c r="AM66" i="12" s="1"/>
  <c r="CH13" i="59" s="1"/>
  <c r="FH37" i="34" s="1"/>
  <c r="BA78" i="14"/>
  <c r="AJ64" i="14" s="1"/>
  <c r="BY15" i="59" s="1"/>
  <c r="FG43" i="34" s="1"/>
  <c r="EH53" i="44"/>
  <c r="AY78" i="14" s="1"/>
  <c r="EF53" i="39"/>
  <c r="EF55" i="39"/>
  <c r="EF57" i="39"/>
  <c r="EF51" i="39"/>
  <c r="EH55" i="36"/>
  <c r="AY81" i="6" s="1"/>
  <c r="BA81" i="6"/>
  <c r="AJ65" i="6" s="1"/>
  <c r="CC7" i="59" s="1"/>
  <c r="FG12" i="34" s="1"/>
  <c r="AG66" i="13"/>
  <c r="CF14" i="59" s="1"/>
  <c r="FF41" i="34" s="1"/>
  <c r="AT84" i="13"/>
  <c r="AA66" i="13" s="1"/>
  <c r="CE14" i="59" s="1"/>
  <c r="FE41" i="34" s="1"/>
  <c r="EH57" i="40"/>
  <c r="AY84" i="10" s="1"/>
  <c r="BA84" i="10"/>
  <c r="AJ66" i="10" s="1"/>
  <c r="CG11" i="59" s="1"/>
  <c r="FG29" i="34" s="1"/>
  <c r="AG64" i="13"/>
  <c r="BX14" i="59" s="1"/>
  <c r="FF39" i="34" s="1"/>
  <c r="AT78" i="13"/>
  <c r="AA64" i="13" s="1"/>
  <c r="BW14" i="59" s="1"/>
  <c r="FE39" i="34" s="1"/>
  <c r="EH55" i="38"/>
  <c r="AY81" i="8" s="1"/>
  <c r="BA81" i="8"/>
  <c r="AJ65" i="8" s="1"/>
  <c r="CC9" i="59" s="1"/>
  <c r="FG20" i="34" s="1"/>
  <c r="BA84" i="4"/>
  <c r="AJ66" i="4" s="1"/>
  <c r="CG5" i="59" s="1"/>
  <c r="FG5" i="34" s="1"/>
  <c r="EH57" i="18"/>
  <c r="AY84" i="4" s="1"/>
  <c r="AT84" i="5"/>
  <c r="AA66" i="5" s="1"/>
  <c r="CE6" i="59" s="1"/>
  <c r="FE9" i="34" s="1"/>
  <c r="AG66" i="5"/>
  <c r="CF6" i="59" s="1"/>
  <c r="FF9" i="34" s="1"/>
  <c r="BA75" i="14"/>
  <c r="AJ63" i="14" s="1"/>
  <c r="BU15" i="59" s="1"/>
  <c r="FG42" i="34" s="1"/>
  <c r="EH51" i="44"/>
  <c r="AY75" i="14" s="1"/>
  <c r="EG57" i="39"/>
  <c r="BC84" i="9" s="1"/>
  <c r="AM66" i="9" s="1"/>
  <c r="CH10" i="59" s="1"/>
  <c r="FH25" i="34" s="1"/>
  <c r="EG55" i="39"/>
  <c r="BC81" i="9" s="1"/>
  <c r="AM65" i="9" s="1"/>
  <c r="CD10" i="59" s="1"/>
  <c r="FH24" i="34" s="1"/>
  <c r="EG51" i="39"/>
  <c r="BC75" i="9" s="1"/>
  <c r="AM63" i="9" s="1"/>
  <c r="BV10" i="59" s="1"/>
  <c r="FH22" i="34" s="1"/>
  <c r="EG53" i="39"/>
  <c r="BC78" i="9" s="1"/>
  <c r="AM64" i="9" s="1"/>
  <c r="BZ10" i="59" s="1"/>
  <c r="FH23" i="34" s="1"/>
  <c r="FB9" i="34" l="1"/>
  <c r="FC9" i="34"/>
  <c r="AT84" i="10"/>
  <c r="AA66" i="10" s="1"/>
  <c r="CE11" i="59" s="1"/>
  <c r="FE29" i="34" s="1"/>
  <c r="AG66" i="10"/>
  <c r="CF11" i="59" s="1"/>
  <c r="FF29" i="34" s="1"/>
  <c r="BA78" i="9"/>
  <c r="AJ64" i="9" s="1"/>
  <c r="BY10" i="59" s="1"/>
  <c r="FG23" i="34" s="1"/>
  <c r="EH53" i="39"/>
  <c r="AY78" i="9" s="1"/>
  <c r="AG63" i="14"/>
  <c r="BT15" i="59" s="1"/>
  <c r="FF42" i="34" s="1"/>
  <c r="AT75" i="14"/>
  <c r="AA63" i="14" s="1"/>
  <c r="BS15" i="59" s="1"/>
  <c r="FE42" i="34" s="1"/>
  <c r="AG66" i="4"/>
  <c r="CF5" i="59" s="1"/>
  <c r="FF5" i="34" s="1"/>
  <c r="AT84" i="4"/>
  <c r="AA66" i="4" s="1"/>
  <c r="CE5" i="59" s="1"/>
  <c r="FE5" i="34" s="1"/>
  <c r="FC39" i="34"/>
  <c r="FB39" i="34"/>
  <c r="FC41" i="34"/>
  <c r="FB41" i="34"/>
  <c r="BA75" i="9"/>
  <c r="AJ63" i="9" s="1"/>
  <c r="BU10" i="59" s="1"/>
  <c r="FG22" i="34" s="1"/>
  <c r="EH51" i="39"/>
  <c r="AY75" i="9" s="1"/>
  <c r="AG64" i="14"/>
  <c r="BX15" i="59" s="1"/>
  <c r="FF43" i="34" s="1"/>
  <c r="AT78" i="14"/>
  <c r="AA64" i="14" s="1"/>
  <c r="BW15" i="59" s="1"/>
  <c r="FE43" i="34" s="1"/>
  <c r="AG63" i="8"/>
  <c r="BT9" i="59" s="1"/>
  <c r="FF18" i="34" s="1"/>
  <c r="AT75" i="8"/>
  <c r="AA63" i="8" s="1"/>
  <c r="BS9" i="59" s="1"/>
  <c r="FE18" i="34" s="1"/>
  <c r="BA78" i="12"/>
  <c r="AJ64" i="12" s="1"/>
  <c r="BY13" i="59" s="1"/>
  <c r="FG35" i="34" s="1"/>
  <c r="EH53" i="42"/>
  <c r="AY78" i="12" s="1"/>
  <c r="AG63" i="4"/>
  <c r="BT5" i="59" s="1"/>
  <c r="FF2" i="34" s="1"/>
  <c r="AT75" i="4"/>
  <c r="AA63" i="4" s="1"/>
  <c r="BS5" i="59" s="1"/>
  <c r="FE2" i="34" s="1"/>
  <c r="BA81" i="7"/>
  <c r="AJ65" i="7" s="1"/>
  <c r="CC8" i="59" s="1"/>
  <c r="FG16" i="34" s="1"/>
  <c r="EH55" i="37"/>
  <c r="AY81" i="7" s="1"/>
  <c r="AT84" i="6"/>
  <c r="AA66" i="6" s="1"/>
  <c r="CE7" i="59" s="1"/>
  <c r="FE13" i="34" s="1"/>
  <c r="AG66" i="6"/>
  <c r="CF7" i="59" s="1"/>
  <c r="FF13" i="34" s="1"/>
  <c r="AG65" i="4"/>
  <c r="CB5" i="59" s="1"/>
  <c r="FF4" i="34" s="1"/>
  <c r="AT81" i="4"/>
  <c r="AA65" i="4" s="1"/>
  <c r="CA5" i="59" s="1"/>
  <c r="FE4" i="34" s="1"/>
  <c r="BA81" i="15"/>
  <c r="AJ65" i="15" s="1"/>
  <c r="CC16" i="59" s="1"/>
  <c r="FG48" i="34" s="1"/>
  <c r="EH55" i="45"/>
  <c r="AY81" i="15" s="1"/>
  <c r="AG66" i="8"/>
  <c r="CF9" i="59" s="1"/>
  <c r="FF21" i="34" s="1"/>
  <c r="AT84" i="8"/>
  <c r="AA66" i="8" s="1"/>
  <c r="CE9" i="59" s="1"/>
  <c r="FE21" i="34" s="1"/>
  <c r="BA84" i="9"/>
  <c r="AJ66" i="9" s="1"/>
  <c r="CG10" i="59" s="1"/>
  <c r="FG25" i="34" s="1"/>
  <c r="EH57" i="39"/>
  <c r="AY84" i="9" s="1"/>
  <c r="AT78" i="4"/>
  <c r="AA64" i="4" s="1"/>
  <c r="BW5" i="59" s="1"/>
  <c r="FE3" i="34" s="1"/>
  <c r="AG64" i="4"/>
  <c r="BX5" i="59" s="1"/>
  <c r="FF3" i="34" s="1"/>
  <c r="AT75" i="10"/>
  <c r="AA63" i="10" s="1"/>
  <c r="BS11" i="59" s="1"/>
  <c r="FE26" i="34" s="1"/>
  <c r="AG63" i="10"/>
  <c r="BT11" i="59" s="1"/>
  <c r="FF26" i="34" s="1"/>
  <c r="AT75" i="6"/>
  <c r="AA63" i="6" s="1"/>
  <c r="BS7" i="59" s="1"/>
  <c r="FE10" i="34" s="1"/>
  <c r="AG63" i="6"/>
  <c r="BT7" i="59" s="1"/>
  <c r="FF10" i="34" s="1"/>
  <c r="BA75" i="12"/>
  <c r="AJ63" i="12" s="1"/>
  <c r="BU13" i="59" s="1"/>
  <c r="FG34" i="34" s="1"/>
  <c r="EH51" i="42"/>
  <c r="AY75" i="12" s="1"/>
  <c r="EH53" i="37"/>
  <c r="AY78" i="7" s="1"/>
  <c r="BA78" i="7"/>
  <c r="AJ64" i="7" s="1"/>
  <c r="BY8" i="59" s="1"/>
  <c r="FG15" i="34" s="1"/>
  <c r="FB6" i="34"/>
  <c r="FC6" i="34"/>
  <c r="EH51" i="45"/>
  <c r="AY75" i="15" s="1"/>
  <c r="BA75" i="15"/>
  <c r="AJ63" i="15" s="1"/>
  <c r="BU16" i="59" s="1"/>
  <c r="FG46" i="34" s="1"/>
  <c r="EH55" i="39"/>
  <c r="AY81" i="9" s="1"/>
  <c r="BA81" i="9"/>
  <c r="AJ65" i="9" s="1"/>
  <c r="CC10" i="59" s="1"/>
  <c r="FG24" i="34" s="1"/>
  <c r="FB40" i="34"/>
  <c r="FC40" i="34"/>
  <c r="FB7" i="34"/>
  <c r="FC7" i="34"/>
  <c r="AT84" i="14"/>
  <c r="AA66" i="14" s="1"/>
  <c r="CE15" i="59" s="1"/>
  <c r="FE45" i="34" s="1"/>
  <c r="AG66" i="14"/>
  <c r="CF15" i="59" s="1"/>
  <c r="FF45" i="34" s="1"/>
  <c r="EH57" i="42"/>
  <c r="AY84" i="12" s="1"/>
  <c r="BA84" i="12"/>
  <c r="AJ66" i="12" s="1"/>
  <c r="CG13" i="59" s="1"/>
  <c r="FG37" i="34" s="1"/>
  <c r="AT78" i="8"/>
  <c r="AA64" i="8" s="1"/>
  <c r="BW9" i="59" s="1"/>
  <c r="FE19" i="34" s="1"/>
  <c r="AG64" i="8"/>
  <c r="BX9" i="59" s="1"/>
  <c r="FF19" i="34" s="1"/>
  <c r="EH51" i="37"/>
  <c r="AY75" i="7" s="1"/>
  <c r="BA75" i="7"/>
  <c r="AJ63" i="7" s="1"/>
  <c r="BU8" i="59" s="1"/>
  <c r="FG14" i="34" s="1"/>
  <c r="AG65" i="14"/>
  <c r="CB15" i="59" s="1"/>
  <c r="FF44" i="34" s="1"/>
  <c r="AT81" i="14"/>
  <c r="AA65" i="14" s="1"/>
  <c r="CA15" i="59" s="1"/>
  <c r="FE44" i="34" s="1"/>
  <c r="EH57" i="45"/>
  <c r="AY84" i="15" s="1"/>
  <c r="BA84" i="15"/>
  <c r="AJ66" i="15" s="1"/>
  <c r="CG16" i="59" s="1"/>
  <c r="FG49" i="34" s="1"/>
  <c r="AT78" i="10"/>
  <c r="AA64" i="10" s="1"/>
  <c r="BW11" i="59" s="1"/>
  <c r="FE27" i="34" s="1"/>
  <c r="AG64" i="10"/>
  <c r="BX11" i="59" s="1"/>
  <c r="FF27" i="34" s="1"/>
  <c r="AG64" i="6"/>
  <c r="BX7" i="59" s="1"/>
  <c r="FF11" i="34" s="1"/>
  <c r="AT78" i="6"/>
  <c r="AA64" i="6" s="1"/>
  <c r="BW7" i="59" s="1"/>
  <c r="FE11" i="34" s="1"/>
  <c r="AG65" i="8"/>
  <c r="CB9" i="59" s="1"/>
  <c r="FF20" i="34" s="1"/>
  <c r="AT81" i="8"/>
  <c r="AA65" i="8" s="1"/>
  <c r="CA9" i="59" s="1"/>
  <c r="FE20" i="34" s="1"/>
  <c r="AT81" i="6"/>
  <c r="AA65" i="6" s="1"/>
  <c r="CA7" i="59" s="1"/>
  <c r="FE12" i="34" s="1"/>
  <c r="AG65" i="6"/>
  <c r="CB7" i="59" s="1"/>
  <c r="FF12" i="34" s="1"/>
  <c r="FB8" i="34"/>
  <c r="FC8" i="34"/>
  <c r="BA81" i="12"/>
  <c r="AJ65" i="12" s="1"/>
  <c r="CC13" i="59" s="1"/>
  <c r="FG36" i="34" s="1"/>
  <c r="EH55" i="42"/>
  <c r="AY81" i="12" s="1"/>
  <c r="BA84" i="7"/>
  <c r="AJ66" i="7" s="1"/>
  <c r="CG8" i="59" s="1"/>
  <c r="FG17" i="34" s="1"/>
  <c r="EH57" i="37"/>
  <c r="AY84" i="7" s="1"/>
  <c r="AG65" i="10"/>
  <c r="CB11" i="59" s="1"/>
  <c r="FF28" i="34" s="1"/>
  <c r="AT81" i="10"/>
  <c r="AA65" i="10" s="1"/>
  <c r="CA11" i="59" s="1"/>
  <c r="FE28" i="34" s="1"/>
  <c r="EH53" i="45"/>
  <c r="AY78" i="15" s="1"/>
  <c r="BA78" i="15"/>
  <c r="AJ64" i="15" s="1"/>
  <c r="BY16" i="59" s="1"/>
  <c r="FG47" i="34" s="1"/>
  <c r="FC38" i="34"/>
  <c r="FB38" i="34"/>
  <c r="FC45" i="34" l="1"/>
  <c r="FB45" i="34"/>
  <c r="FB28" i="34"/>
  <c r="FC28" i="34"/>
  <c r="AT81" i="12"/>
  <c r="AA65" i="12" s="1"/>
  <c r="CA13" i="59" s="1"/>
  <c r="FE36" i="34" s="1"/>
  <c r="AG65" i="12"/>
  <c r="CB13" i="59" s="1"/>
  <c r="FF36" i="34" s="1"/>
  <c r="FB11" i="34"/>
  <c r="FC11" i="34"/>
  <c r="AT75" i="12"/>
  <c r="AA63" i="12" s="1"/>
  <c r="BS13" i="59" s="1"/>
  <c r="FE34" i="34" s="1"/>
  <c r="AG63" i="12"/>
  <c r="BT13" i="59" s="1"/>
  <c r="FF34" i="34" s="1"/>
  <c r="AG66" i="9"/>
  <c r="CF10" i="59" s="1"/>
  <c r="FF25" i="34" s="1"/>
  <c r="AT84" i="9"/>
  <c r="AA66" i="9" s="1"/>
  <c r="CE10" i="59" s="1"/>
  <c r="FE25" i="34" s="1"/>
  <c r="AT81" i="15"/>
  <c r="AA65" i="15" s="1"/>
  <c r="CA16" i="59" s="1"/>
  <c r="FE48" i="34" s="1"/>
  <c r="AG65" i="15"/>
  <c r="CB16" i="59" s="1"/>
  <c r="FF48" i="34" s="1"/>
  <c r="FC2" i="34"/>
  <c r="FB2" i="34"/>
  <c r="FB18" i="34"/>
  <c r="FC18" i="34"/>
  <c r="AG63" i="9"/>
  <c r="BT10" i="59" s="1"/>
  <c r="FF22" i="34" s="1"/>
  <c r="AT75" i="9"/>
  <c r="AA63" i="9" s="1"/>
  <c r="BS10" i="59" s="1"/>
  <c r="FE22" i="34" s="1"/>
  <c r="FC42" i="34"/>
  <c r="FB42" i="34"/>
  <c r="AG64" i="15"/>
  <c r="BX16" i="59" s="1"/>
  <c r="FF47" i="34" s="1"/>
  <c r="AT78" i="15"/>
  <c r="AA64" i="15" s="1"/>
  <c r="BW16" i="59" s="1"/>
  <c r="FE47" i="34" s="1"/>
  <c r="AG66" i="12"/>
  <c r="CF13" i="59" s="1"/>
  <c r="FF37" i="34" s="1"/>
  <c r="AT84" i="12"/>
  <c r="AA66" i="12" s="1"/>
  <c r="CE13" i="59" s="1"/>
  <c r="FE37" i="34" s="1"/>
  <c r="AT81" i="9"/>
  <c r="AA65" i="9" s="1"/>
  <c r="CA10" i="59" s="1"/>
  <c r="FE24" i="34" s="1"/>
  <c r="AG65" i="9"/>
  <c r="CB10" i="59" s="1"/>
  <c r="FF24" i="34" s="1"/>
  <c r="FB26" i="34"/>
  <c r="FC26" i="34"/>
  <c r="FC13" i="34"/>
  <c r="FB13" i="34"/>
  <c r="FB29" i="34"/>
  <c r="FC29" i="34"/>
  <c r="FB12" i="34"/>
  <c r="FC12" i="34"/>
  <c r="AT84" i="15"/>
  <c r="AA66" i="15" s="1"/>
  <c r="CE16" i="59" s="1"/>
  <c r="FE49" i="34" s="1"/>
  <c r="AG66" i="15"/>
  <c r="CF16" i="59" s="1"/>
  <c r="FF49" i="34" s="1"/>
  <c r="AT75" i="7"/>
  <c r="AA63" i="7" s="1"/>
  <c r="BS8" i="59" s="1"/>
  <c r="FE14" i="34" s="1"/>
  <c r="AG63" i="7"/>
  <c r="BT8" i="59" s="1"/>
  <c r="FF14" i="34" s="1"/>
  <c r="AT84" i="7"/>
  <c r="AA66" i="7" s="1"/>
  <c r="CE8" i="59" s="1"/>
  <c r="FE17" i="34" s="1"/>
  <c r="AG66" i="7"/>
  <c r="CF8" i="59" s="1"/>
  <c r="FF17" i="34" s="1"/>
  <c r="FC20" i="34"/>
  <c r="FB20" i="34"/>
  <c r="FB44" i="34"/>
  <c r="FC44" i="34"/>
  <c r="FB21" i="34"/>
  <c r="FC21" i="34"/>
  <c r="FC4" i="34"/>
  <c r="FB4" i="34"/>
  <c r="AT81" i="7"/>
  <c r="AA65" i="7" s="1"/>
  <c r="CA8" i="59" s="1"/>
  <c r="FE16" i="34" s="1"/>
  <c r="AG65" i="7"/>
  <c r="CB8" i="59" s="1"/>
  <c r="FF16" i="34" s="1"/>
  <c r="AG64" i="12"/>
  <c r="BX13" i="59" s="1"/>
  <c r="FF35" i="34" s="1"/>
  <c r="AT78" i="12"/>
  <c r="AA64" i="12" s="1"/>
  <c r="BW13" i="59" s="1"/>
  <c r="FE35" i="34" s="1"/>
  <c r="FC43" i="34"/>
  <c r="FB43" i="34"/>
  <c r="FC5" i="34"/>
  <c r="FB5" i="34"/>
  <c r="AT78" i="9"/>
  <c r="AA64" i="9" s="1"/>
  <c r="BW10" i="59" s="1"/>
  <c r="FE23" i="34" s="1"/>
  <c r="AG64" i="9"/>
  <c r="BX10" i="59" s="1"/>
  <c r="FF23" i="34" s="1"/>
  <c r="FC27" i="34"/>
  <c r="FB27" i="34"/>
  <c r="FB19" i="34"/>
  <c r="FC19" i="34"/>
  <c r="AT75" i="15"/>
  <c r="AA63" i="15" s="1"/>
  <c r="BS16" i="59" s="1"/>
  <c r="FE46" i="34" s="1"/>
  <c r="AG63" i="15"/>
  <c r="BT16" i="59" s="1"/>
  <c r="FF46" i="34" s="1"/>
  <c r="AT78" i="7"/>
  <c r="AA64" i="7" s="1"/>
  <c r="BW8" i="59" s="1"/>
  <c r="FE15" i="34" s="1"/>
  <c r="AG64" i="7"/>
  <c r="BX8" i="59" s="1"/>
  <c r="FF15" i="34" s="1"/>
  <c r="FB10" i="34"/>
  <c r="FC10" i="34"/>
  <c r="FB3" i="34"/>
  <c r="FC3" i="34"/>
  <c r="FC47" i="34" l="1"/>
  <c r="FB47" i="34"/>
  <c r="FC22" i="34"/>
  <c r="FB22" i="34"/>
  <c r="FB25" i="34"/>
  <c r="FC25" i="34"/>
  <c r="FB15" i="34"/>
  <c r="FC15" i="34"/>
  <c r="FB23" i="34"/>
  <c r="FC23" i="34"/>
  <c r="FC16" i="34"/>
  <c r="FB16" i="34"/>
  <c r="FB14" i="34"/>
  <c r="FC14" i="34"/>
  <c r="FC24" i="34"/>
  <c r="FB24" i="34"/>
  <c r="FB35" i="34"/>
  <c r="FC35" i="34"/>
  <c r="FB37" i="34"/>
  <c r="FC37" i="34"/>
  <c r="FB46" i="34"/>
  <c r="FC46" i="34"/>
  <c r="FB17" i="34"/>
  <c r="FC17" i="34"/>
  <c r="FC49" i="34"/>
  <c r="FB49" i="34"/>
  <c r="FC48" i="34"/>
  <c r="FB48" i="34"/>
  <c r="FC34" i="34"/>
  <c r="FB34" i="34"/>
  <c r="FC36" i="34"/>
  <c r="FB36" i="34"/>
  <c r="A26" i="80" l="1" a="1"/>
  <c r="A26" i="80" s="1"/>
  <c r="B26" i="80" s="1"/>
  <c r="C26" i="80" s="1"/>
  <c r="A53" i="80" a="1"/>
  <c r="A53" i="80" s="1"/>
  <c r="B53" i="80" s="1"/>
  <c r="C53" i="80" s="1"/>
  <c r="H26" i="80" l="1"/>
  <c r="G26" i="80"/>
  <c r="A27" i="80" a="1"/>
  <c r="A27" i="80" s="1"/>
  <c r="A28" i="80" s="1" a="1"/>
  <c r="A28" i="80" s="1"/>
  <c r="H28" i="80" s="1"/>
  <c r="H53" i="80"/>
  <c r="G53" i="80"/>
  <c r="A54" i="80" a="1"/>
  <c r="A54" i="80" s="1"/>
  <c r="A55" i="80" s="1" a="1"/>
  <c r="A55" i="80" s="1"/>
  <c r="H55" i="80" s="1"/>
  <c r="A29" i="80" l="1" a="1"/>
  <c r="A29" i="80" s="1"/>
  <c r="A30" i="80" s="1" a="1"/>
  <c r="A30" i="80" s="1"/>
  <c r="H30" i="80" s="1"/>
  <c r="B27" i="80"/>
  <c r="C27" i="80" s="1"/>
  <c r="G28" i="80"/>
  <c r="G27" i="80"/>
  <c r="B28" i="80"/>
  <c r="C28" i="80" s="1"/>
  <c r="H27" i="80"/>
  <c r="H54" i="80"/>
  <c r="B54" i="80"/>
  <c r="C54" i="80" s="1"/>
  <c r="B55" i="80"/>
  <c r="C55" i="80" s="1"/>
  <c r="G55" i="80"/>
  <c r="A56" i="80" a="1"/>
  <c r="A56" i="80" s="1"/>
  <c r="G56" i="80" s="1"/>
  <c r="G54" i="80"/>
  <c r="H29" i="80" l="1"/>
  <c r="G30" i="80"/>
  <c r="B29" i="80"/>
  <c r="C29" i="80" s="1"/>
  <c r="A31" i="80" a="1"/>
  <c r="A31" i="80" s="1"/>
  <c r="B31" i="80" s="1"/>
  <c r="C31" i="80" s="1"/>
  <c r="B30" i="80"/>
  <c r="C30" i="80" s="1"/>
  <c r="G29" i="80"/>
  <c r="A57" i="80" a="1"/>
  <c r="A57" i="80" s="1"/>
  <c r="B57" i="80" s="1"/>
  <c r="C57" i="80" s="1"/>
  <c r="H56" i="80"/>
  <c r="B56" i="80"/>
  <c r="C56" i="80" s="1"/>
  <c r="A32" i="80" l="1" a="1"/>
  <c r="A32" i="80" s="1"/>
  <c r="G32" i="80" s="1"/>
  <c r="H31" i="80"/>
  <c r="G31" i="80"/>
  <c r="G57" i="80"/>
  <c r="H57" i="80"/>
  <c r="A58" i="80" a="1"/>
  <c r="A58" i="80" s="1"/>
  <c r="A59" i="80" s="1" a="1"/>
  <c r="A59" i="80" s="1"/>
  <c r="A60" i="80" s="1" a="1"/>
  <c r="A60" i="80" s="1"/>
  <c r="A33" i="80" l="1" a="1"/>
  <c r="A33" i="80" s="1"/>
  <c r="H33" i="80" s="1"/>
  <c r="H32" i="80"/>
  <c r="B32" i="80"/>
  <c r="C32" i="80" s="1"/>
  <c r="B58" i="80"/>
  <c r="C58" i="80" s="1"/>
  <c r="H58" i="80"/>
  <c r="G58" i="80"/>
  <c r="B60" i="80"/>
  <c r="C60" i="80" s="1"/>
  <c r="G60" i="80"/>
  <c r="H60" i="80"/>
  <c r="A61" i="80" a="1"/>
  <c r="A61" i="80" s="1"/>
  <c r="H59" i="80"/>
  <c r="B59" i="80"/>
  <c r="C59" i="80" s="1"/>
  <c r="G59" i="80"/>
  <c r="A34" i="80" l="1" a="1"/>
  <c r="A34" i="80" s="1"/>
  <c r="H34" i="80" s="1"/>
  <c r="B33" i="80"/>
  <c r="C33" i="80" s="1"/>
  <c r="G33" i="80"/>
  <c r="G61" i="80"/>
  <c r="H61" i="80"/>
  <c r="B61" i="80"/>
  <c r="C61" i="80" s="1"/>
  <c r="A62" i="80" a="1"/>
  <c r="A62" i="80" s="1"/>
  <c r="A35" i="80" l="1" a="1"/>
  <c r="A35" i="80" s="1"/>
  <c r="B35" i="80" s="1"/>
  <c r="C35" i="80" s="1"/>
  <c r="B34" i="80"/>
  <c r="C34" i="80" s="1"/>
  <c r="G34" i="80"/>
  <c r="H62" i="80"/>
  <c r="G62" i="80"/>
  <c r="B62" i="80"/>
  <c r="C62" i="80" s="1"/>
  <c r="A63" i="80" a="1"/>
  <c r="A63" i="80" s="1"/>
  <c r="A36" i="80" l="1" a="1"/>
  <c r="A36" i="80" s="1"/>
  <c r="G36" i="80" s="1"/>
  <c r="G35" i="80"/>
  <c r="H35" i="80"/>
  <c r="B63" i="80"/>
  <c r="C63" i="80" s="1"/>
  <c r="G63" i="80"/>
  <c r="H63" i="80"/>
  <c r="A64" i="80" a="1"/>
  <c r="A64" i="80" s="1"/>
  <c r="A37" i="80" l="1" a="1"/>
  <c r="A37" i="80" s="1"/>
  <c r="H37" i="80" s="1"/>
  <c r="H36" i="80"/>
  <c r="B36" i="80"/>
  <c r="C36" i="80" s="1"/>
  <c r="H64" i="80"/>
  <c r="B64" i="80"/>
  <c r="C64" i="80" s="1"/>
  <c r="G64" i="80"/>
  <c r="A65" i="80" a="1"/>
  <c r="A65" i="80" s="1"/>
  <c r="B37" i="80" l="1"/>
  <c r="C37" i="80" s="1"/>
  <c r="G37" i="80"/>
  <c r="A38" i="80" a="1"/>
  <c r="A38" i="80" s="1"/>
  <c r="A39" i="80" s="1" a="1"/>
  <c r="A39" i="80" s="1"/>
  <c r="H65" i="80"/>
  <c r="B65" i="80"/>
  <c r="C65" i="80" s="1"/>
  <c r="G65" i="80"/>
  <c r="A66" i="80" a="1"/>
  <c r="A66" i="80" s="1"/>
  <c r="G38" i="80" l="1"/>
  <c r="H38" i="80"/>
  <c r="B38" i="80"/>
  <c r="C38" i="80" s="1"/>
  <c r="B66" i="80"/>
  <c r="C66" i="80" s="1"/>
  <c r="H66" i="80"/>
  <c r="G66" i="80"/>
  <c r="A67" i="80" a="1"/>
  <c r="A67" i="80" s="1"/>
  <c r="B39" i="80"/>
  <c r="C39" i="80" s="1"/>
  <c r="H39" i="80"/>
  <c r="G39" i="80"/>
  <c r="A40" i="80" a="1"/>
  <c r="A40" i="80" s="1"/>
  <c r="B67" i="80" l="1"/>
  <c r="C67" i="80" s="1"/>
  <c r="H67" i="80"/>
  <c r="G67" i="80"/>
  <c r="A68" i="80" a="1"/>
  <c r="A68" i="80" s="1"/>
  <c r="B40" i="80"/>
  <c r="C40" i="80" s="1"/>
  <c r="H40" i="80"/>
  <c r="G40" i="80"/>
  <c r="A41" i="80" a="1"/>
  <c r="A41" i="80" s="1"/>
  <c r="B68" i="80" l="1"/>
  <c r="C68" i="80" s="1"/>
  <c r="G68" i="80"/>
  <c r="H68" i="80"/>
  <c r="A69" i="80" a="1"/>
  <c r="A69" i="80" s="1"/>
  <c r="B41" i="80"/>
  <c r="C41" i="80" s="1"/>
  <c r="G41" i="80"/>
  <c r="H41" i="80"/>
  <c r="A42" i="80" a="1"/>
  <c r="A42" i="80" s="1"/>
  <c r="B69" i="80" l="1"/>
  <c r="C69" i="80" s="1"/>
  <c r="G69" i="80"/>
  <c r="H69" i="80"/>
  <c r="A70" i="80" a="1"/>
  <c r="A70" i="80" s="1"/>
  <c r="B42" i="80"/>
  <c r="C42" i="80" s="1"/>
  <c r="G42" i="80"/>
  <c r="H42" i="80"/>
  <c r="A43" i="80" a="1"/>
  <c r="A43" i="80" s="1"/>
  <c r="G70" i="80" l="1"/>
  <c r="H70" i="80"/>
  <c r="B70" i="80"/>
  <c r="C70" i="80" s="1"/>
  <c r="A71" i="80" a="1"/>
  <c r="A71" i="80" s="1"/>
  <c r="B43" i="80"/>
  <c r="C43" i="80" s="1"/>
  <c r="G43" i="80"/>
  <c r="H43" i="80"/>
  <c r="A44" i="80" a="1"/>
  <c r="A44" i="80" s="1"/>
  <c r="B71" i="80" l="1"/>
  <c r="C71" i="80" s="1"/>
  <c r="G71" i="80"/>
  <c r="H71" i="80"/>
  <c r="A72" i="80" a="1"/>
  <c r="A72" i="80" s="1"/>
  <c r="H44" i="80"/>
  <c r="B44" i="80"/>
  <c r="C44" i="80" s="1"/>
  <c r="G44" i="80"/>
  <c r="A45" i="80" a="1"/>
  <c r="A45" i="80" s="1"/>
  <c r="H72" i="80" l="1"/>
  <c r="B72" i="80"/>
  <c r="C72" i="80" s="1"/>
  <c r="G72" i="80"/>
  <c r="A73" i="80" a="1"/>
  <c r="A73" i="80" s="1"/>
  <c r="G45" i="80"/>
  <c r="H45" i="80"/>
  <c r="B45" i="80"/>
  <c r="C45" i="80" s="1"/>
  <c r="A46" i="80" a="1"/>
  <c r="A46" i="80" s="1"/>
  <c r="B73" i="80" l="1"/>
  <c r="C73" i="80" s="1"/>
  <c r="H73" i="80"/>
  <c r="G73" i="80"/>
  <c r="A74" i="80" a="1"/>
  <c r="A74" i="80" s="1"/>
  <c r="G46" i="80"/>
  <c r="H46" i="80"/>
  <c r="B46" i="80"/>
  <c r="C46" i="80" s="1"/>
  <c r="A47" i="80" a="1"/>
  <c r="A47" i="80" s="1"/>
  <c r="H74" i="80" l="1"/>
  <c r="G74" i="80"/>
  <c r="B74" i="80"/>
  <c r="C74" i="80" s="1"/>
  <c r="H47" i="80"/>
  <c r="B47" i="80"/>
  <c r="C47" i="80" s="1"/>
  <c r="G47" i="80"/>
  <c r="A49" i="80" a="1"/>
  <c r="A49" i="80" s="1"/>
  <c r="B49" i="80" l="1"/>
  <c r="C49" i="80" s="1"/>
  <c r="H49" i="80"/>
  <c r="G49"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POUTEAU</author>
    <author/>
  </authors>
  <commentList>
    <comment ref="B55" authorId="0" shapeId="0" xr:uid="{00000000-0006-0000-0400-000002000000}">
      <text>
        <r>
          <rPr>
            <b/>
            <sz val="9"/>
            <color indexed="81"/>
            <rFont val="Tahoma"/>
            <family val="2"/>
          </rPr>
          <t>Mettre seulement un nombre sans aucun texte
Si la case est rouge c'est qu'il y a une erreur. 
Si la date de contrat est suppérieur au 30/05 de l'année  en cours mettre obligatoirement 0</t>
        </r>
      </text>
    </comment>
    <comment ref="B63" authorId="1" shapeId="0" xr:uid="{00000000-0006-0000-0400-000003000000}">
      <text>
        <r>
          <rPr>
            <sz val="9"/>
            <color indexed="8"/>
            <rFont val="Tahoma"/>
            <family val="2"/>
            <charset val="1"/>
          </rPr>
          <t xml:space="preserve">Pour l'AM : Pour retrouver votre taux de prélèvement à la source aller dans votre espace perso des impots.
Pour l'employeur : Vérifier sur le site pajemploi
</t>
        </r>
      </text>
    </comment>
    <comment ref="B95" authorId="0" shapeId="0" xr:uid="{00000000-0006-0000-0400-000004000000}">
      <text>
        <r>
          <rPr>
            <b/>
            <sz val="9"/>
            <color indexed="81"/>
            <rFont val="Tahoma"/>
            <family val="2"/>
          </rPr>
          <t>La date de fin de contrat doit être saisie sur la feuille du mois.
Exemple : Si le contrat fini le 10/02 vous devez saisir dans la date sur la feuille "Février"</t>
        </r>
      </text>
    </comment>
    <comment ref="B99" authorId="0" shapeId="0" xr:uid="{00000000-0006-0000-0400-000005000000}">
      <text>
        <r>
          <rPr>
            <b/>
            <sz val="9"/>
            <color indexed="81"/>
            <rFont val="Tahoma"/>
            <family val="2"/>
          </rPr>
          <t>La date de notification doit être saisie sur la même feuille que sur celle où l'on a mis la date de fin de contrat.
Exemple : Si le contrat fini le 10/02 et que la date de notification est le 10/01 vous devez saisir dans la date sur la feuille "Févrie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D00-000001000000}">
      <text>
        <r>
          <rPr>
            <sz val="9"/>
            <color indexed="81"/>
            <rFont val="Tahoma"/>
            <family val="2"/>
          </rPr>
          <t xml:space="preserve">Pour saisir par exemple 8h30 mettre 8:30
</t>
        </r>
      </text>
    </comment>
    <comment ref="E29" authorId="0" shapeId="0" xr:uid="{00000000-0006-0000-0D00-00000A000000}">
      <text>
        <r>
          <rPr>
            <b/>
            <sz val="9"/>
            <color indexed="81"/>
            <rFont val="Tahoma"/>
            <family val="2"/>
          </rPr>
          <t>Ne peut être compris entre 47 et 51 semaines</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E00-000001000000}">
      <text>
        <r>
          <rPr>
            <sz val="9"/>
            <color indexed="81"/>
            <rFont val="Tahoma"/>
            <family val="2"/>
          </rPr>
          <t xml:space="preserve">Pour saisir par exemple 8h30 mettre 8:30
</t>
        </r>
      </text>
    </comment>
    <comment ref="E29" authorId="0" shapeId="0" xr:uid="{00000000-0006-0000-0E00-00000A000000}">
      <text>
        <r>
          <rPr>
            <b/>
            <sz val="9"/>
            <color indexed="81"/>
            <rFont val="Tahoma"/>
            <family val="2"/>
          </rPr>
          <t>Ne peut être compris entre 47 et 51 semaines</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F00-000001000000}">
      <text>
        <r>
          <rPr>
            <sz val="9"/>
            <color indexed="81"/>
            <rFont val="Tahoma"/>
            <family val="2"/>
          </rPr>
          <t xml:space="preserve">Pour saisir par exemple 8h30 mettre 8:30
</t>
        </r>
      </text>
    </comment>
    <comment ref="E29" authorId="0" shapeId="0" xr:uid="{00000000-0006-0000-0F00-00000A000000}">
      <text>
        <r>
          <rPr>
            <b/>
            <sz val="9"/>
            <color indexed="81"/>
            <rFont val="Tahoma"/>
            <family val="2"/>
          </rPr>
          <t>Ne peut être compris entre 47 et 51 semaines</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000-000001000000}">
      <text>
        <r>
          <rPr>
            <sz val="9"/>
            <color indexed="81"/>
            <rFont val="Tahoma"/>
            <family val="2"/>
          </rPr>
          <t xml:space="preserve">Pour saisir par exemple 8h30 mettre 8:30
</t>
        </r>
      </text>
    </comment>
    <comment ref="E29" authorId="0" shapeId="0" xr:uid="{00000000-0006-0000-1000-00000A000000}">
      <text>
        <r>
          <rPr>
            <b/>
            <sz val="9"/>
            <color indexed="81"/>
            <rFont val="Tahoma"/>
            <family val="2"/>
          </rPr>
          <t>Ne peut être compris entre 47 et 51 semaines</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100-000001000000}">
      <text>
        <r>
          <rPr>
            <sz val="9"/>
            <color indexed="81"/>
            <rFont val="Tahoma"/>
            <family val="2"/>
          </rPr>
          <t xml:space="preserve">Pour saisir par exemple 8h30 mettre 8:30
</t>
        </r>
      </text>
    </comment>
    <comment ref="B7" authorId="0" shapeId="0" xr:uid="{00000000-0006-0000-1100-000002000000}">
      <text>
        <r>
          <rPr>
            <sz val="9"/>
            <color indexed="81"/>
            <rFont val="Tahoma"/>
            <family val="2"/>
          </rPr>
          <t xml:space="preserve">Pour saisir par exemple 8h30 mettre 8:30
</t>
        </r>
      </text>
    </comment>
    <comment ref="C7" authorId="0" shapeId="0" xr:uid="{00000000-0006-0000-1100-000003000000}">
      <text>
        <r>
          <rPr>
            <sz val="9"/>
            <color indexed="81"/>
            <rFont val="Tahoma"/>
            <family val="2"/>
          </rPr>
          <t xml:space="preserve">Pour saisir par exemple 8h30 mettre 8:30
</t>
        </r>
      </text>
    </comment>
    <comment ref="D7" authorId="0" shapeId="0" xr:uid="{00000000-0006-0000-1100-000004000000}">
      <text>
        <r>
          <rPr>
            <sz val="9"/>
            <color indexed="81"/>
            <rFont val="Tahoma"/>
            <family val="2"/>
          </rPr>
          <t xml:space="preserve">Pour saisir par exemple 8h30 mettre 8:30
</t>
        </r>
      </text>
    </comment>
    <comment ref="E7" authorId="0" shapeId="0" xr:uid="{00000000-0006-0000-1100-000005000000}">
      <text>
        <r>
          <rPr>
            <sz val="9"/>
            <color indexed="81"/>
            <rFont val="Tahoma"/>
            <family val="2"/>
          </rPr>
          <t xml:space="preserve">Pour saisir par exemple 8h30 mettre 8:30
</t>
        </r>
      </text>
    </comment>
    <comment ref="B8" authorId="0" shapeId="0" xr:uid="{00000000-0006-0000-1100-000006000000}">
      <text>
        <r>
          <rPr>
            <sz val="9"/>
            <color indexed="81"/>
            <rFont val="Tahoma"/>
            <family val="2"/>
          </rPr>
          <t xml:space="preserve">Pour saisir par exemple 8h30 mettre 8:30
</t>
        </r>
      </text>
    </comment>
    <comment ref="C8" authorId="0" shapeId="0" xr:uid="{00000000-0006-0000-1100-000007000000}">
      <text>
        <r>
          <rPr>
            <sz val="9"/>
            <color indexed="81"/>
            <rFont val="Tahoma"/>
            <family val="2"/>
          </rPr>
          <t xml:space="preserve">Pour saisir par exemple 8h30 mettre 8:30
</t>
        </r>
      </text>
    </comment>
    <comment ref="D8" authorId="0" shapeId="0" xr:uid="{00000000-0006-0000-1100-000008000000}">
      <text>
        <r>
          <rPr>
            <sz val="9"/>
            <color indexed="81"/>
            <rFont val="Tahoma"/>
            <family val="2"/>
          </rPr>
          <t xml:space="preserve">Pour saisir par exemple 8h30 mettre 8:30
</t>
        </r>
      </text>
    </comment>
    <comment ref="E8" authorId="0" shapeId="0" xr:uid="{00000000-0006-0000-1100-000009000000}">
      <text>
        <r>
          <rPr>
            <sz val="9"/>
            <color indexed="81"/>
            <rFont val="Tahoma"/>
            <family val="2"/>
          </rPr>
          <t xml:space="preserve">Pour saisir par exemple 8h30 mettre 8:30
</t>
        </r>
      </text>
    </comment>
    <comment ref="B9" authorId="0" shapeId="0" xr:uid="{00000000-0006-0000-1100-00000A000000}">
      <text>
        <r>
          <rPr>
            <sz val="9"/>
            <color indexed="81"/>
            <rFont val="Tahoma"/>
            <family val="2"/>
          </rPr>
          <t xml:space="preserve">Pour saisir par exemple 8h30 mettre 8:30
</t>
        </r>
      </text>
    </comment>
    <comment ref="C9" authorId="0" shapeId="0" xr:uid="{00000000-0006-0000-1100-00000B000000}">
      <text>
        <r>
          <rPr>
            <sz val="9"/>
            <color indexed="81"/>
            <rFont val="Tahoma"/>
            <family val="2"/>
          </rPr>
          <t xml:space="preserve">Pour saisir par exemple 8h30 mettre 8:30
</t>
        </r>
      </text>
    </comment>
    <comment ref="D9" authorId="0" shapeId="0" xr:uid="{00000000-0006-0000-1100-00000C000000}">
      <text>
        <r>
          <rPr>
            <sz val="9"/>
            <color indexed="81"/>
            <rFont val="Tahoma"/>
            <family val="2"/>
          </rPr>
          <t xml:space="preserve">Pour saisir par exemple 8h30 mettre 8:30
</t>
        </r>
      </text>
    </comment>
    <comment ref="E9" authorId="0" shapeId="0" xr:uid="{00000000-0006-0000-1100-00000D000000}">
      <text>
        <r>
          <rPr>
            <sz val="9"/>
            <color indexed="81"/>
            <rFont val="Tahoma"/>
            <family val="2"/>
          </rPr>
          <t xml:space="preserve">Pour saisir par exemple 8h30 mettre 8:30
</t>
        </r>
      </text>
    </comment>
    <comment ref="B10" authorId="0" shapeId="0" xr:uid="{00000000-0006-0000-1100-00000E000000}">
      <text>
        <r>
          <rPr>
            <sz val="9"/>
            <color indexed="81"/>
            <rFont val="Tahoma"/>
            <family val="2"/>
          </rPr>
          <t xml:space="preserve">Pour saisir par exemple 8h30 mettre 8:30
</t>
        </r>
      </text>
    </comment>
    <comment ref="C10" authorId="0" shapeId="0" xr:uid="{00000000-0006-0000-1100-00000F000000}">
      <text>
        <r>
          <rPr>
            <sz val="9"/>
            <color indexed="81"/>
            <rFont val="Tahoma"/>
            <family val="2"/>
          </rPr>
          <t xml:space="preserve">Pour saisir par exemple 8h30 mettre 8:30
</t>
        </r>
      </text>
    </comment>
    <comment ref="D10" authorId="0" shapeId="0" xr:uid="{00000000-0006-0000-1100-000010000000}">
      <text>
        <r>
          <rPr>
            <sz val="9"/>
            <color indexed="81"/>
            <rFont val="Tahoma"/>
            <family val="2"/>
          </rPr>
          <t xml:space="preserve">Pour saisir par exemple 8h30 mettre 8:30
</t>
        </r>
      </text>
    </comment>
    <comment ref="E10" authorId="0" shapeId="0" xr:uid="{00000000-0006-0000-1100-000011000000}">
      <text>
        <r>
          <rPr>
            <sz val="9"/>
            <color indexed="81"/>
            <rFont val="Tahoma"/>
            <family val="2"/>
          </rPr>
          <t xml:space="preserve">Pour saisir par exemple 8h30 mettre 8:30
</t>
        </r>
      </text>
    </comment>
    <comment ref="B11" authorId="0" shapeId="0" xr:uid="{00000000-0006-0000-1100-000012000000}">
      <text>
        <r>
          <rPr>
            <sz val="9"/>
            <color indexed="81"/>
            <rFont val="Tahoma"/>
            <family val="2"/>
          </rPr>
          <t xml:space="preserve">Pour saisir par exemple 8h30 mettre 8:30
</t>
        </r>
      </text>
    </comment>
    <comment ref="C11" authorId="0" shapeId="0" xr:uid="{00000000-0006-0000-1100-000013000000}">
      <text>
        <r>
          <rPr>
            <sz val="9"/>
            <color indexed="81"/>
            <rFont val="Tahoma"/>
            <family val="2"/>
          </rPr>
          <t xml:space="preserve">Pour saisir par exemple 8h30 mettre 8:30
</t>
        </r>
      </text>
    </comment>
    <comment ref="D11" authorId="0" shapeId="0" xr:uid="{00000000-0006-0000-1100-000014000000}">
      <text>
        <r>
          <rPr>
            <sz val="9"/>
            <color indexed="81"/>
            <rFont val="Tahoma"/>
            <family val="2"/>
          </rPr>
          <t xml:space="preserve">Pour saisir par exemple 8h30 mettre 8:30
</t>
        </r>
      </text>
    </comment>
    <comment ref="E11" authorId="0" shapeId="0" xr:uid="{00000000-0006-0000-1100-000015000000}">
      <text>
        <r>
          <rPr>
            <sz val="9"/>
            <color indexed="81"/>
            <rFont val="Tahoma"/>
            <family val="2"/>
          </rPr>
          <t xml:space="preserve">Pour saisir par exemple 8h30 mettre 8:30
</t>
        </r>
      </text>
    </comment>
    <comment ref="B12" authorId="0" shapeId="0" xr:uid="{00000000-0006-0000-1100-000016000000}">
      <text>
        <r>
          <rPr>
            <sz val="9"/>
            <color indexed="81"/>
            <rFont val="Tahoma"/>
            <family val="2"/>
          </rPr>
          <t xml:space="preserve">Pour saisir par exemple 8h30 mettre 8:30
</t>
        </r>
      </text>
    </comment>
    <comment ref="C12" authorId="0" shapeId="0" xr:uid="{00000000-0006-0000-1100-000017000000}">
      <text>
        <r>
          <rPr>
            <sz val="9"/>
            <color indexed="81"/>
            <rFont val="Tahoma"/>
            <family val="2"/>
          </rPr>
          <t xml:space="preserve">Pour saisir par exemple 8h30 mettre 8:30
</t>
        </r>
      </text>
    </comment>
    <comment ref="D12" authorId="0" shapeId="0" xr:uid="{00000000-0006-0000-1100-000018000000}">
      <text>
        <r>
          <rPr>
            <sz val="9"/>
            <color indexed="81"/>
            <rFont val="Tahoma"/>
            <family val="2"/>
          </rPr>
          <t xml:space="preserve">Pour saisir par exemple 8h30 mettre 8:30
</t>
        </r>
      </text>
    </comment>
    <comment ref="E12" authorId="0" shapeId="0" xr:uid="{00000000-0006-0000-1100-000019000000}">
      <text>
        <r>
          <rPr>
            <sz val="9"/>
            <color indexed="81"/>
            <rFont val="Tahoma"/>
            <family val="2"/>
          </rPr>
          <t xml:space="preserve">Pour saisir par exemple 8h30 mettre 8:30
</t>
        </r>
      </text>
    </comment>
    <comment ref="B13" authorId="0" shapeId="0" xr:uid="{00000000-0006-0000-1100-00001A000000}">
      <text>
        <r>
          <rPr>
            <sz val="9"/>
            <color indexed="81"/>
            <rFont val="Tahoma"/>
            <family val="2"/>
          </rPr>
          <t xml:space="preserve">Pour saisir par exemple 8h30 mettre 8:30
</t>
        </r>
      </text>
    </comment>
    <comment ref="C13" authorId="0" shapeId="0" xr:uid="{00000000-0006-0000-1100-00001B000000}">
      <text>
        <r>
          <rPr>
            <sz val="9"/>
            <color indexed="81"/>
            <rFont val="Tahoma"/>
            <family val="2"/>
          </rPr>
          <t xml:space="preserve">Pour saisir par exemple 8h30 mettre 8:30
</t>
        </r>
      </text>
    </comment>
    <comment ref="D13" authorId="0" shapeId="0" xr:uid="{00000000-0006-0000-1100-00001C000000}">
      <text>
        <r>
          <rPr>
            <sz val="9"/>
            <color indexed="81"/>
            <rFont val="Tahoma"/>
            <family val="2"/>
          </rPr>
          <t xml:space="preserve">Pour saisir par exemple 8h30 mettre 8:30
</t>
        </r>
      </text>
    </comment>
    <comment ref="E13" authorId="0" shapeId="0" xr:uid="{00000000-0006-0000-1100-00001D000000}">
      <text>
        <r>
          <rPr>
            <sz val="9"/>
            <color indexed="81"/>
            <rFont val="Tahoma"/>
            <family val="2"/>
          </rPr>
          <t xml:space="preserve">Pour saisir par exemple 8h30 mettre 8:30
</t>
        </r>
      </text>
    </comment>
    <comment ref="E29" authorId="0" shapeId="0" xr:uid="{00000000-0006-0000-1100-000026000000}">
      <text>
        <r>
          <rPr>
            <b/>
            <sz val="9"/>
            <color indexed="81"/>
            <rFont val="Tahoma"/>
            <family val="2"/>
          </rPr>
          <t>Ne peut être compris entre 47 et 51 semaines</t>
        </r>
        <r>
          <rPr>
            <sz val="9"/>
            <color indexed="81"/>
            <rFont val="Tahoma"/>
            <family val="2"/>
          </rPr>
          <t xml:space="preserve">
</t>
        </r>
      </text>
    </comment>
    <comment ref="W36" authorId="0" shapeId="0" xr:uid="{EB96EAF8-20F7-4183-AA0F-F86FB132CA96}">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200-000001000000}">
      <text>
        <r>
          <rPr>
            <sz val="9"/>
            <color indexed="81"/>
            <rFont val="Tahoma"/>
            <family val="2"/>
          </rPr>
          <t xml:space="preserve">Pour saisir par exemple 8h30 mettre 8:30
</t>
        </r>
      </text>
    </comment>
    <comment ref="B7" authorId="0" shapeId="0" xr:uid="{00000000-0006-0000-1200-000002000000}">
      <text>
        <r>
          <rPr>
            <sz val="9"/>
            <color indexed="81"/>
            <rFont val="Tahoma"/>
            <family val="2"/>
          </rPr>
          <t xml:space="preserve">Pour saisir par exemple 8h30 mettre 8:30
</t>
        </r>
      </text>
    </comment>
    <comment ref="C7" authorId="0" shapeId="0" xr:uid="{00000000-0006-0000-1200-000003000000}">
      <text>
        <r>
          <rPr>
            <sz val="9"/>
            <color indexed="81"/>
            <rFont val="Tahoma"/>
            <family val="2"/>
          </rPr>
          <t xml:space="preserve">Pour saisir par exemple 8h30 mettre 8:30
</t>
        </r>
      </text>
    </comment>
    <comment ref="D7" authorId="0" shapeId="0" xr:uid="{00000000-0006-0000-1200-000004000000}">
      <text>
        <r>
          <rPr>
            <sz val="9"/>
            <color indexed="81"/>
            <rFont val="Tahoma"/>
            <family val="2"/>
          </rPr>
          <t xml:space="preserve">Pour saisir par exemple 8h30 mettre 8:30
</t>
        </r>
      </text>
    </comment>
    <comment ref="E7" authorId="0" shapeId="0" xr:uid="{00000000-0006-0000-1200-000005000000}">
      <text>
        <r>
          <rPr>
            <sz val="9"/>
            <color indexed="81"/>
            <rFont val="Tahoma"/>
            <family val="2"/>
          </rPr>
          <t xml:space="preserve">Pour saisir par exemple 8h30 mettre 8:30
</t>
        </r>
      </text>
    </comment>
    <comment ref="B8" authorId="0" shapeId="0" xr:uid="{00000000-0006-0000-1200-000006000000}">
      <text>
        <r>
          <rPr>
            <sz val="9"/>
            <color indexed="81"/>
            <rFont val="Tahoma"/>
            <family val="2"/>
          </rPr>
          <t xml:space="preserve">Pour saisir par exemple 8h30 mettre 8:30
</t>
        </r>
      </text>
    </comment>
    <comment ref="C8" authorId="0" shapeId="0" xr:uid="{00000000-0006-0000-1200-000007000000}">
      <text>
        <r>
          <rPr>
            <sz val="9"/>
            <color indexed="81"/>
            <rFont val="Tahoma"/>
            <family val="2"/>
          </rPr>
          <t xml:space="preserve">Pour saisir par exemple 8h30 mettre 8:30
</t>
        </r>
      </text>
    </comment>
    <comment ref="D8" authorId="0" shapeId="0" xr:uid="{00000000-0006-0000-1200-000008000000}">
      <text>
        <r>
          <rPr>
            <sz val="9"/>
            <color indexed="81"/>
            <rFont val="Tahoma"/>
            <family val="2"/>
          </rPr>
          <t xml:space="preserve">Pour saisir par exemple 8h30 mettre 8:30
</t>
        </r>
      </text>
    </comment>
    <comment ref="E8" authorId="0" shapeId="0" xr:uid="{00000000-0006-0000-1200-000009000000}">
      <text>
        <r>
          <rPr>
            <sz val="9"/>
            <color indexed="81"/>
            <rFont val="Tahoma"/>
            <family val="2"/>
          </rPr>
          <t xml:space="preserve">Pour saisir par exemple 8h30 mettre 8:30
</t>
        </r>
      </text>
    </comment>
    <comment ref="B9" authorId="0" shapeId="0" xr:uid="{00000000-0006-0000-1200-00000A000000}">
      <text>
        <r>
          <rPr>
            <sz val="9"/>
            <color indexed="81"/>
            <rFont val="Tahoma"/>
            <family val="2"/>
          </rPr>
          <t xml:space="preserve">Pour saisir par exemple 8h30 mettre 8:30
</t>
        </r>
      </text>
    </comment>
    <comment ref="C9" authorId="0" shapeId="0" xr:uid="{00000000-0006-0000-1200-00000B000000}">
      <text>
        <r>
          <rPr>
            <sz val="9"/>
            <color indexed="81"/>
            <rFont val="Tahoma"/>
            <family val="2"/>
          </rPr>
          <t xml:space="preserve">Pour saisir par exemple 8h30 mettre 8:30
</t>
        </r>
      </text>
    </comment>
    <comment ref="D9" authorId="0" shapeId="0" xr:uid="{00000000-0006-0000-1200-00000C000000}">
      <text>
        <r>
          <rPr>
            <sz val="9"/>
            <color indexed="81"/>
            <rFont val="Tahoma"/>
            <family val="2"/>
          </rPr>
          <t xml:space="preserve">Pour saisir par exemple 8h30 mettre 8:30
</t>
        </r>
      </text>
    </comment>
    <comment ref="E9" authorId="0" shapeId="0" xr:uid="{00000000-0006-0000-1200-00000D000000}">
      <text>
        <r>
          <rPr>
            <sz val="9"/>
            <color indexed="81"/>
            <rFont val="Tahoma"/>
            <family val="2"/>
          </rPr>
          <t xml:space="preserve">Pour saisir par exemple 8h30 mettre 8:30
</t>
        </r>
      </text>
    </comment>
    <comment ref="B10" authorId="0" shapeId="0" xr:uid="{00000000-0006-0000-1200-00000E000000}">
      <text>
        <r>
          <rPr>
            <sz val="9"/>
            <color indexed="81"/>
            <rFont val="Tahoma"/>
            <family val="2"/>
          </rPr>
          <t xml:space="preserve">Pour saisir par exemple 8h30 mettre 8:30
</t>
        </r>
      </text>
    </comment>
    <comment ref="C10" authorId="0" shapeId="0" xr:uid="{00000000-0006-0000-1200-00000F000000}">
      <text>
        <r>
          <rPr>
            <sz val="9"/>
            <color indexed="81"/>
            <rFont val="Tahoma"/>
            <family val="2"/>
          </rPr>
          <t xml:space="preserve">Pour saisir par exemple 8h30 mettre 8:30
</t>
        </r>
      </text>
    </comment>
    <comment ref="D10" authorId="0" shapeId="0" xr:uid="{00000000-0006-0000-1200-000010000000}">
      <text>
        <r>
          <rPr>
            <sz val="9"/>
            <color indexed="81"/>
            <rFont val="Tahoma"/>
            <family val="2"/>
          </rPr>
          <t xml:space="preserve">Pour saisir par exemple 8h30 mettre 8:30
</t>
        </r>
      </text>
    </comment>
    <comment ref="E10" authorId="0" shapeId="0" xr:uid="{00000000-0006-0000-1200-000011000000}">
      <text>
        <r>
          <rPr>
            <sz val="9"/>
            <color indexed="81"/>
            <rFont val="Tahoma"/>
            <family val="2"/>
          </rPr>
          <t xml:space="preserve">Pour saisir par exemple 8h30 mettre 8:30
</t>
        </r>
      </text>
    </comment>
    <comment ref="B11" authorId="0" shapeId="0" xr:uid="{00000000-0006-0000-1200-000012000000}">
      <text>
        <r>
          <rPr>
            <sz val="9"/>
            <color indexed="81"/>
            <rFont val="Tahoma"/>
            <family val="2"/>
          </rPr>
          <t xml:space="preserve">Pour saisir par exemple 8h30 mettre 8:30
</t>
        </r>
      </text>
    </comment>
    <comment ref="C11" authorId="0" shapeId="0" xr:uid="{00000000-0006-0000-1200-000013000000}">
      <text>
        <r>
          <rPr>
            <sz val="9"/>
            <color indexed="81"/>
            <rFont val="Tahoma"/>
            <family val="2"/>
          </rPr>
          <t xml:space="preserve">Pour saisir par exemple 8h30 mettre 8:30
</t>
        </r>
      </text>
    </comment>
    <comment ref="D11" authorId="0" shapeId="0" xr:uid="{00000000-0006-0000-1200-000014000000}">
      <text>
        <r>
          <rPr>
            <sz val="9"/>
            <color indexed="81"/>
            <rFont val="Tahoma"/>
            <family val="2"/>
          </rPr>
          <t xml:space="preserve">Pour saisir par exemple 8h30 mettre 8:30
</t>
        </r>
      </text>
    </comment>
    <comment ref="E11" authorId="0" shapeId="0" xr:uid="{00000000-0006-0000-1200-000015000000}">
      <text>
        <r>
          <rPr>
            <sz val="9"/>
            <color indexed="81"/>
            <rFont val="Tahoma"/>
            <family val="2"/>
          </rPr>
          <t xml:space="preserve">Pour saisir par exemple 8h30 mettre 8:30
</t>
        </r>
      </text>
    </comment>
    <comment ref="B12" authorId="0" shapeId="0" xr:uid="{00000000-0006-0000-1200-000016000000}">
      <text>
        <r>
          <rPr>
            <sz val="9"/>
            <color indexed="81"/>
            <rFont val="Tahoma"/>
            <family val="2"/>
          </rPr>
          <t xml:space="preserve">Pour saisir par exemple 8h30 mettre 8:30
</t>
        </r>
      </text>
    </comment>
    <comment ref="C12" authorId="0" shapeId="0" xr:uid="{00000000-0006-0000-1200-000017000000}">
      <text>
        <r>
          <rPr>
            <sz val="9"/>
            <color indexed="81"/>
            <rFont val="Tahoma"/>
            <family val="2"/>
          </rPr>
          <t xml:space="preserve">Pour saisir par exemple 8h30 mettre 8:30
</t>
        </r>
      </text>
    </comment>
    <comment ref="D12" authorId="0" shapeId="0" xr:uid="{00000000-0006-0000-1200-000018000000}">
      <text>
        <r>
          <rPr>
            <sz val="9"/>
            <color indexed="81"/>
            <rFont val="Tahoma"/>
            <family val="2"/>
          </rPr>
          <t xml:space="preserve">Pour saisir par exemple 8h30 mettre 8:30
</t>
        </r>
      </text>
    </comment>
    <comment ref="E12" authorId="0" shapeId="0" xr:uid="{00000000-0006-0000-1200-000019000000}">
      <text>
        <r>
          <rPr>
            <sz val="9"/>
            <color indexed="81"/>
            <rFont val="Tahoma"/>
            <family val="2"/>
          </rPr>
          <t xml:space="preserve">Pour saisir par exemple 8h30 mettre 8:30
</t>
        </r>
      </text>
    </comment>
    <comment ref="B13" authorId="0" shapeId="0" xr:uid="{00000000-0006-0000-1200-00001A000000}">
      <text>
        <r>
          <rPr>
            <sz val="9"/>
            <color indexed="81"/>
            <rFont val="Tahoma"/>
            <family val="2"/>
          </rPr>
          <t xml:space="preserve">Pour saisir par exemple 8h30 mettre 8:30
</t>
        </r>
      </text>
    </comment>
    <comment ref="C13" authorId="0" shapeId="0" xr:uid="{00000000-0006-0000-1200-00001B000000}">
      <text>
        <r>
          <rPr>
            <sz val="9"/>
            <color indexed="81"/>
            <rFont val="Tahoma"/>
            <family val="2"/>
          </rPr>
          <t xml:space="preserve">Pour saisir par exemple 8h30 mettre 8:30
</t>
        </r>
      </text>
    </comment>
    <comment ref="D13" authorId="0" shapeId="0" xr:uid="{00000000-0006-0000-1200-00001C000000}">
      <text>
        <r>
          <rPr>
            <sz val="9"/>
            <color indexed="81"/>
            <rFont val="Tahoma"/>
            <family val="2"/>
          </rPr>
          <t xml:space="preserve">Pour saisir par exemple 8h30 mettre 8:30
</t>
        </r>
      </text>
    </comment>
    <comment ref="E13" authorId="0" shapeId="0" xr:uid="{00000000-0006-0000-1200-00001D000000}">
      <text>
        <r>
          <rPr>
            <sz val="9"/>
            <color indexed="81"/>
            <rFont val="Tahoma"/>
            <family val="2"/>
          </rPr>
          <t xml:space="preserve">Pour saisir par exemple 8h30 mettre 8:30
</t>
        </r>
      </text>
    </comment>
    <comment ref="E29" authorId="0" shapeId="0" xr:uid="{00000000-0006-0000-1200-000026000000}">
      <text>
        <r>
          <rPr>
            <b/>
            <sz val="9"/>
            <color indexed="81"/>
            <rFont val="Tahoma"/>
            <family val="2"/>
          </rPr>
          <t>Ne peut être compris entre 47 et 51 semaines</t>
        </r>
        <r>
          <rPr>
            <sz val="9"/>
            <color indexed="81"/>
            <rFont val="Tahoma"/>
            <family val="2"/>
          </rPr>
          <t xml:space="preserve">
</t>
        </r>
      </text>
    </comment>
    <comment ref="W36" authorId="0" shapeId="0" xr:uid="{ACB38FE3-57A1-4325-A9CF-69BC244AC34F}">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300-000001000000}">
      <text>
        <r>
          <rPr>
            <sz val="9"/>
            <color indexed="81"/>
            <rFont val="Tahoma"/>
            <family val="2"/>
          </rPr>
          <t xml:space="preserve">Pour saisir par exemple 8h30 mettre 8:30
</t>
        </r>
      </text>
    </comment>
    <comment ref="B7" authorId="0" shapeId="0" xr:uid="{00000000-0006-0000-1300-000002000000}">
      <text>
        <r>
          <rPr>
            <sz val="9"/>
            <color indexed="81"/>
            <rFont val="Tahoma"/>
            <family val="2"/>
          </rPr>
          <t xml:space="preserve">Pour saisir par exemple 8h30 mettre 8:30
</t>
        </r>
      </text>
    </comment>
    <comment ref="C7" authorId="0" shapeId="0" xr:uid="{00000000-0006-0000-1300-000003000000}">
      <text>
        <r>
          <rPr>
            <sz val="9"/>
            <color indexed="81"/>
            <rFont val="Tahoma"/>
            <family val="2"/>
          </rPr>
          <t xml:space="preserve">Pour saisir par exemple 8h30 mettre 8:30
</t>
        </r>
      </text>
    </comment>
    <comment ref="D7" authorId="0" shapeId="0" xr:uid="{00000000-0006-0000-1300-000004000000}">
      <text>
        <r>
          <rPr>
            <sz val="9"/>
            <color indexed="81"/>
            <rFont val="Tahoma"/>
            <family val="2"/>
          </rPr>
          <t xml:space="preserve">Pour saisir par exemple 8h30 mettre 8:30
</t>
        </r>
      </text>
    </comment>
    <comment ref="E7" authorId="0" shapeId="0" xr:uid="{00000000-0006-0000-1300-000005000000}">
      <text>
        <r>
          <rPr>
            <sz val="9"/>
            <color indexed="81"/>
            <rFont val="Tahoma"/>
            <family val="2"/>
          </rPr>
          <t xml:space="preserve">Pour saisir par exemple 8h30 mettre 8:30
</t>
        </r>
      </text>
    </comment>
    <comment ref="B8" authorId="0" shapeId="0" xr:uid="{00000000-0006-0000-1300-000006000000}">
      <text>
        <r>
          <rPr>
            <sz val="9"/>
            <color indexed="81"/>
            <rFont val="Tahoma"/>
            <family val="2"/>
          </rPr>
          <t xml:space="preserve">Pour saisir par exemple 8h30 mettre 8:30
</t>
        </r>
      </text>
    </comment>
    <comment ref="C8" authorId="0" shapeId="0" xr:uid="{00000000-0006-0000-1300-000007000000}">
      <text>
        <r>
          <rPr>
            <sz val="9"/>
            <color indexed="81"/>
            <rFont val="Tahoma"/>
            <family val="2"/>
          </rPr>
          <t xml:space="preserve">Pour saisir par exemple 8h30 mettre 8:30
</t>
        </r>
      </text>
    </comment>
    <comment ref="D8" authorId="0" shapeId="0" xr:uid="{00000000-0006-0000-1300-000008000000}">
      <text>
        <r>
          <rPr>
            <sz val="9"/>
            <color indexed="81"/>
            <rFont val="Tahoma"/>
            <family val="2"/>
          </rPr>
          <t xml:space="preserve">Pour saisir par exemple 8h30 mettre 8:30
</t>
        </r>
      </text>
    </comment>
    <comment ref="E8" authorId="0" shapeId="0" xr:uid="{00000000-0006-0000-1300-000009000000}">
      <text>
        <r>
          <rPr>
            <sz val="9"/>
            <color indexed="81"/>
            <rFont val="Tahoma"/>
            <family val="2"/>
          </rPr>
          <t xml:space="preserve">Pour saisir par exemple 8h30 mettre 8:30
</t>
        </r>
      </text>
    </comment>
    <comment ref="B9" authorId="0" shapeId="0" xr:uid="{00000000-0006-0000-1300-00000A000000}">
      <text>
        <r>
          <rPr>
            <sz val="9"/>
            <color indexed="81"/>
            <rFont val="Tahoma"/>
            <family val="2"/>
          </rPr>
          <t xml:space="preserve">Pour saisir par exemple 8h30 mettre 8:30
</t>
        </r>
      </text>
    </comment>
    <comment ref="C9" authorId="0" shapeId="0" xr:uid="{00000000-0006-0000-1300-00000B000000}">
      <text>
        <r>
          <rPr>
            <sz val="9"/>
            <color indexed="81"/>
            <rFont val="Tahoma"/>
            <family val="2"/>
          </rPr>
          <t xml:space="preserve">Pour saisir par exemple 8h30 mettre 8:30
</t>
        </r>
      </text>
    </comment>
    <comment ref="D9" authorId="0" shapeId="0" xr:uid="{00000000-0006-0000-1300-00000C000000}">
      <text>
        <r>
          <rPr>
            <sz val="9"/>
            <color indexed="81"/>
            <rFont val="Tahoma"/>
            <family val="2"/>
          </rPr>
          <t xml:space="preserve">Pour saisir par exemple 8h30 mettre 8:30
</t>
        </r>
      </text>
    </comment>
    <comment ref="E9" authorId="0" shapeId="0" xr:uid="{00000000-0006-0000-1300-00000D000000}">
      <text>
        <r>
          <rPr>
            <sz val="9"/>
            <color indexed="81"/>
            <rFont val="Tahoma"/>
            <family val="2"/>
          </rPr>
          <t xml:space="preserve">Pour saisir par exemple 8h30 mettre 8:30
</t>
        </r>
      </text>
    </comment>
    <comment ref="B10" authorId="0" shapeId="0" xr:uid="{00000000-0006-0000-1300-00000E000000}">
      <text>
        <r>
          <rPr>
            <sz val="9"/>
            <color indexed="81"/>
            <rFont val="Tahoma"/>
            <family val="2"/>
          </rPr>
          <t xml:space="preserve">Pour saisir par exemple 8h30 mettre 8:30
</t>
        </r>
      </text>
    </comment>
    <comment ref="C10" authorId="0" shapeId="0" xr:uid="{00000000-0006-0000-1300-00000F000000}">
      <text>
        <r>
          <rPr>
            <sz val="9"/>
            <color indexed="81"/>
            <rFont val="Tahoma"/>
            <family val="2"/>
          </rPr>
          <t xml:space="preserve">Pour saisir par exemple 8h30 mettre 8:30
</t>
        </r>
      </text>
    </comment>
    <comment ref="D10" authorId="0" shapeId="0" xr:uid="{00000000-0006-0000-1300-000010000000}">
      <text>
        <r>
          <rPr>
            <sz val="9"/>
            <color indexed="81"/>
            <rFont val="Tahoma"/>
            <family val="2"/>
          </rPr>
          <t xml:space="preserve">Pour saisir par exemple 8h30 mettre 8:30
</t>
        </r>
      </text>
    </comment>
    <comment ref="E10" authorId="0" shapeId="0" xr:uid="{00000000-0006-0000-1300-000011000000}">
      <text>
        <r>
          <rPr>
            <sz val="9"/>
            <color indexed="81"/>
            <rFont val="Tahoma"/>
            <family val="2"/>
          </rPr>
          <t xml:space="preserve">Pour saisir par exemple 8h30 mettre 8:30
</t>
        </r>
      </text>
    </comment>
    <comment ref="B11" authorId="0" shapeId="0" xr:uid="{00000000-0006-0000-1300-000012000000}">
      <text>
        <r>
          <rPr>
            <sz val="9"/>
            <color indexed="81"/>
            <rFont val="Tahoma"/>
            <family val="2"/>
          </rPr>
          <t xml:space="preserve">Pour saisir par exemple 8h30 mettre 8:30
</t>
        </r>
      </text>
    </comment>
    <comment ref="C11" authorId="0" shapeId="0" xr:uid="{00000000-0006-0000-1300-000013000000}">
      <text>
        <r>
          <rPr>
            <sz val="9"/>
            <color indexed="81"/>
            <rFont val="Tahoma"/>
            <family val="2"/>
          </rPr>
          <t xml:space="preserve">Pour saisir par exemple 8h30 mettre 8:30
</t>
        </r>
      </text>
    </comment>
    <comment ref="D11" authorId="0" shapeId="0" xr:uid="{00000000-0006-0000-1300-000014000000}">
      <text>
        <r>
          <rPr>
            <sz val="9"/>
            <color indexed="81"/>
            <rFont val="Tahoma"/>
            <family val="2"/>
          </rPr>
          <t xml:space="preserve">Pour saisir par exemple 8h30 mettre 8:30
</t>
        </r>
      </text>
    </comment>
    <comment ref="E11" authorId="0" shapeId="0" xr:uid="{00000000-0006-0000-1300-000015000000}">
      <text>
        <r>
          <rPr>
            <sz val="9"/>
            <color indexed="81"/>
            <rFont val="Tahoma"/>
            <family val="2"/>
          </rPr>
          <t xml:space="preserve">Pour saisir par exemple 8h30 mettre 8:30
</t>
        </r>
      </text>
    </comment>
    <comment ref="B12" authorId="0" shapeId="0" xr:uid="{00000000-0006-0000-1300-000016000000}">
      <text>
        <r>
          <rPr>
            <sz val="9"/>
            <color indexed="81"/>
            <rFont val="Tahoma"/>
            <family val="2"/>
          </rPr>
          <t xml:space="preserve">Pour saisir par exemple 8h30 mettre 8:30
</t>
        </r>
      </text>
    </comment>
    <comment ref="C12" authorId="0" shapeId="0" xr:uid="{00000000-0006-0000-1300-000017000000}">
      <text>
        <r>
          <rPr>
            <sz val="9"/>
            <color indexed="81"/>
            <rFont val="Tahoma"/>
            <family val="2"/>
          </rPr>
          <t xml:space="preserve">Pour saisir par exemple 8h30 mettre 8:30
</t>
        </r>
      </text>
    </comment>
    <comment ref="D12" authorId="0" shapeId="0" xr:uid="{00000000-0006-0000-1300-000018000000}">
      <text>
        <r>
          <rPr>
            <sz val="9"/>
            <color indexed="81"/>
            <rFont val="Tahoma"/>
            <family val="2"/>
          </rPr>
          <t xml:space="preserve">Pour saisir par exemple 8h30 mettre 8:30
</t>
        </r>
      </text>
    </comment>
    <comment ref="E12" authorId="0" shapeId="0" xr:uid="{00000000-0006-0000-1300-000019000000}">
      <text>
        <r>
          <rPr>
            <sz val="9"/>
            <color indexed="81"/>
            <rFont val="Tahoma"/>
            <family val="2"/>
          </rPr>
          <t xml:space="preserve">Pour saisir par exemple 8h30 mettre 8:30
</t>
        </r>
      </text>
    </comment>
    <comment ref="B13" authorId="0" shapeId="0" xr:uid="{00000000-0006-0000-1300-00001A000000}">
      <text>
        <r>
          <rPr>
            <sz val="9"/>
            <color indexed="81"/>
            <rFont val="Tahoma"/>
            <family val="2"/>
          </rPr>
          <t xml:space="preserve">Pour saisir par exemple 8h30 mettre 8:30
</t>
        </r>
      </text>
    </comment>
    <comment ref="C13" authorId="0" shapeId="0" xr:uid="{00000000-0006-0000-1300-00001B000000}">
      <text>
        <r>
          <rPr>
            <sz val="9"/>
            <color indexed="81"/>
            <rFont val="Tahoma"/>
            <family val="2"/>
          </rPr>
          <t xml:space="preserve">Pour saisir par exemple 8h30 mettre 8:30
</t>
        </r>
      </text>
    </comment>
    <comment ref="D13" authorId="0" shapeId="0" xr:uid="{00000000-0006-0000-1300-00001C000000}">
      <text>
        <r>
          <rPr>
            <sz val="9"/>
            <color indexed="81"/>
            <rFont val="Tahoma"/>
            <family val="2"/>
          </rPr>
          <t xml:space="preserve">Pour saisir par exemple 8h30 mettre 8:30
</t>
        </r>
      </text>
    </comment>
    <comment ref="E13" authorId="0" shapeId="0" xr:uid="{00000000-0006-0000-1300-00001D000000}">
      <text>
        <r>
          <rPr>
            <sz val="9"/>
            <color indexed="81"/>
            <rFont val="Tahoma"/>
            <family val="2"/>
          </rPr>
          <t xml:space="preserve">Pour saisir par exemple 8h30 mettre 8:30
</t>
        </r>
      </text>
    </comment>
    <comment ref="E29" authorId="0" shapeId="0" xr:uid="{00000000-0006-0000-1300-000026000000}">
      <text>
        <r>
          <rPr>
            <b/>
            <sz val="9"/>
            <color indexed="81"/>
            <rFont val="Tahoma"/>
            <family val="2"/>
          </rPr>
          <t>Ne peut être compris entre 47 et 51 semaines</t>
        </r>
        <r>
          <rPr>
            <sz val="9"/>
            <color indexed="81"/>
            <rFont val="Tahoma"/>
            <family val="2"/>
          </rPr>
          <t xml:space="preserve">
</t>
        </r>
      </text>
    </comment>
    <comment ref="W36" authorId="0" shapeId="0" xr:uid="{2752B115-2C78-4B00-9F3D-6719DC0979C0}">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s>
  <commentList>
    <comment ref="AI11" authorId="0" shapeId="0" xr:uid="{00000000-0006-0000-1600-000001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1" authorId="1" shapeId="0" xr:uid="{00000000-0006-0000-1600-000002000000}">
      <text>
        <r>
          <rPr>
            <b/>
            <sz val="8"/>
            <color indexed="81"/>
            <rFont val="Tahoma"/>
            <family val="2"/>
          </rPr>
          <t>Heures complémentaires non prévues au contrat</t>
        </r>
      </text>
    </comment>
    <comment ref="AO11" authorId="0" shapeId="0" xr:uid="{00000000-0006-0000-1600-000003000000}">
      <text>
        <r>
          <rPr>
            <b/>
            <sz val="9"/>
            <color indexed="81"/>
            <rFont val="Tahoma"/>
            <family val="2"/>
          </rPr>
          <t>Heures supplémentaires non prévues au contrat</t>
        </r>
      </text>
    </comment>
    <comment ref="AR11" authorId="0" shapeId="0" xr:uid="{00000000-0006-0000-1600-000004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1" authorId="0" shapeId="0" xr:uid="{00000000-0006-0000-1600-000005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11" authorId="0" shapeId="0" xr:uid="{00000000-0006-0000-1600-000006000000}">
      <text>
        <r>
          <rPr>
            <sz val="10"/>
            <color indexed="81"/>
            <rFont val="Tahoma"/>
            <family val="2"/>
          </rPr>
          <t>Cet écart se calcule par rapport aux heures d'arrivée et de départ des tableaux horaires réels et horaires prévues</t>
        </r>
      </text>
    </comment>
    <comment ref="BE11" authorId="0" shapeId="0" xr:uid="{00000000-0006-0000-1600-000007000000}">
      <text>
        <r>
          <rPr>
            <sz val="10"/>
            <color indexed="81"/>
            <rFont val="Tahoma"/>
            <family val="2"/>
          </rPr>
          <t>Pour mettre la case vide faire supprimer sur la cellule choisi.</t>
        </r>
      </text>
    </comment>
    <comment ref="AZ12" authorId="0" shapeId="0" xr:uid="{00000000-0006-0000-1600-00000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 authorId="0" shapeId="0" xr:uid="{00000000-0006-0000-1600-000009000000}">
      <text>
        <r>
          <rPr>
            <sz val="9"/>
            <color indexed="81"/>
            <rFont val="Tahoma"/>
            <family val="2"/>
          </rPr>
          <t xml:space="preserve">Faire supprimer pour mettre la case vide
</t>
        </r>
      </text>
    </comment>
    <comment ref="AZ13" authorId="0" shapeId="0" xr:uid="{00000000-0006-0000-1600-00000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 authorId="0" shapeId="0" xr:uid="{00000000-0006-0000-1600-00000B000000}">
      <text>
        <r>
          <rPr>
            <sz val="9"/>
            <color indexed="81"/>
            <rFont val="Tahoma"/>
            <family val="2"/>
          </rPr>
          <t xml:space="preserve">Faire supprimer pour mettre la case vide
</t>
        </r>
      </text>
    </comment>
    <comment ref="AZ14" authorId="0" shapeId="0" xr:uid="{00000000-0006-0000-1600-00000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 authorId="0" shapeId="0" xr:uid="{00000000-0006-0000-1600-00000D000000}">
      <text>
        <r>
          <rPr>
            <sz val="9"/>
            <color indexed="81"/>
            <rFont val="Tahoma"/>
            <family val="2"/>
          </rPr>
          <t xml:space="preserve">Faire supprimer pour mettre la case vide
</t>
        </r>
      </text>
    </comment>
    <comment ref="AZ15" authorId="0" shapeId="0" xr:uid="{00000000-0006-0000-1600-00000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 authorId="0" shapeId="0" xr:uid="{00000000-0006-0000-1600-00000F000000}">
      <text>
        <r>
          <rPr>
            <sz val="9"/>
            <color indexed="81"/>
            <rFont val="Tahoma"/>
            <family val="2"/>
          </rPr>
          <t xml:space="preserve">Faire supprimer pour mettre la case vide
</t>
        </r>
      </text>
    </comment>
    <comment ref="AZ16" authorId="0" shapeId="0" xr:uid="{00000000-0006-0000-1600-00001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 authorId="0" shapeId="0" xr:uid="{00000000-0006-0000-1600-000011000000}">
      <text>
        <r>
          <rPr>
            <sz val="9"/>
            <color indexed="81"/>
            <rFont val="Tahoma"/>
            <family val="2"/>
          </rPr>
          <t xml:space="preserve">Faire supprimer pour mettre la case vide
</t>
        </r>
      </text>
    </comment>
    <comment ref="AZ17" authorId="0" shapeId="0" xr:uid="{00000000-0006-0000-1600-00001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 authorId="0" shapeId="0" xr:uid="{00000000-0006-0000-1600-000013000000}">
      <text>
        <r>
          <rPr>
            <sz val="9"/>
            <color indexed="81"/>
            <rFont val="Tahoma"/>
            <family val="2"/>
          </rPr>
          <t xml:space="preserve">Faire supprimer pour mettre la case vide
</t>
        </r>
      </text>
    </comment>
    <comment ref="AZ18" authorId="0" shapeId="0" xr:uid="{00000000-0006-0000-1600-00001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8" authorId="0" shapeId="0" xr:uid="{00000000-0006-0000-1600-000015000000}">
      <text>
        <r>
          <rPr>
            <sz val="9"/>
            <color indexed="81"/>
            <rFont val="Tahoma"/>
            <family val="2"/>
          </rPr>
          <t xml:space="preserve">Faire supprimer pour mettre la case vide
</t>
        </r>
      </text>
    </comment>
    <comment ref="AZ19" authorId="0" shapeId="0" xr:uid="{00000000-0006-0000-1600-00001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 authorId="0" shapeId="0" xr:uid="{00000000-0006-0000-1600-000017000000}">
      <text>
        <r>
          <rPr>
            <sz val="9"/>
            <color indexed="81"/>
            <rFont val="Tahoma"/>
            <family val="2"/>
          </rPr>
          <t xml:space="preserve">Faire supprimer pour mettre la case vide
</t>
        </r>
      </text>
    </comment>
    <comment ref="AZ20" authorId="0" shapeId="0" xr:uid="{00000000-0006-0000-1600-00001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 authorId="0" shapeId="0" xr:uid="{00000000-0006-0000-1600-000019000000}">
      <text>
        <r>
          <rPr>
            <sz val="9"/>
            <color indexed="81"/>
            <rFont val="Tahoma"/>
            <family val="2"/>
          </rPr>
          <t xml:space="preserve">Faire supprimer pour mettre la case vide
</t>
        </r>
      </text>
    </comment>
    <comment ref="AZ21" authorId="0" shapeId="0" xr:uid="{00000000-0006-0000-1600-00001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 authorId="0" shapeId="0" xr:uid="{00000000-0006-0000-1600-00001B000000}">
      <text>
        <r>
          <rPr>
            <sz val="9"/>
            <color indexed="81"/>
            <rFont val="Tahoma"/>
            <family val="2"/>
          </rPr>
          <t xml:space="preserve">Faire supprimer pour mettre la case vide
</t>
        </r>
      </text>
    </comment>
    <comment ref="AZ22" authorId="0" shapeId="0" xr:uid="{00000000-0006-0000-1600-00001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 authorId="0" shapeId="0" xr:uid="{00000000-0006-0000-1600-00001D000000}">
      <text>
        <r>
          <rPr>
            <sz val="9"/>
            <color indexed="81"/>
            <rFont val="Tahoma"/>
            <family val="2"/>
          </rPr>
          <t xml:space="preserve">Faire supprimer pour mettre la case vide
</t>
        </r>
      </text>
    </comment>
    <comment ref="AZ23" authorId="0" shapeId="0" xr:uid="{00000000-0006-0000-1600-00001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 authorId="0" shapeId="0" xr:uid="{00000000-0006-0000-1600-00001F000000}">
      <text>
        <r>
          <rPr>
            <sz val="9"/>
            <color indexed="81"/>
            <rFont val="Tahoma"/>
            <family val="2"/>
          </rPr>
          <t xml:space="preserve">Faire supprimer pour mettre la case vide
</t>
        </r>
      </text>
    </comment>
    <comment ref="AZ24" authorId="0" shapeId="0" xr:uid="{00000000-0006-0000-1600-00002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 authorId="0" shapeId="0" xr:uid="{00000000-0006-0000-1600-000021000000}">
      <text>
        <r>
          <rPr>
            <sz val="9"/>
            <color indexed="81"/>
            <rFont val="Tahoma"/>
            <family val="2"/>
          </rPr>
          <t xml:space="preserve">Faire supprimer pour mettre la case vide
</t>
        </r>
      </text>
    </comment>
    <comment ref="AZ25" authorId="0" shapeId="0" xr:uid="{00000000-0006-0000-1600-00002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 authorId="0" shapeId="0" xr:uid="{00000000-0006-0000-1600-000023000000}">
      <text>
        <r>
          <rPr>
            <sz val="9"/>
            <color indexed="81"/>
            <rFont val="Tahoma"/>
            <family val="2"/>
          </rPr>
          <t xml:space="preserve">Faire supprimer pour mettre la case vide
</t>
        </r>
      </text>
    </comment>
    <comment ref="AZ26" authorId="0" shapeId="0" xr:uid="{00000000-0006-0000-1600-00002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 authorId="0" shapeId="0" xr:uid="{00000000-0006-0000-1600-000025000000}">
      <text>
        <r>
          <rPr>
            <sz val="9"/>
            <color indexed="81"/>
            <rFont val="Tahoma"/>
            <family val="2"/>
          </rPr>
          <t xml:space="preserve">Faire supprimer pour mettre la case vide
</t>
        </r>
      </text>
    </comment>
    <comment ref="AZ27" authorId="0" shapeId="0" xr:uid="{00000000-0006-0000-1600-00002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7" authorId="0" shapeId="0" xr:uid="{00000000-0006-0000-1600-000027000000}">
      <text>
        <r>
          <rPr>
            <sz val="9"/>
            <color indexed="81"/>
            <rFont val="Tahoma"/>
            <family val="2"/>
          </rPr>
          <t xml:space="preserve">Faire supprimer pour mettre la case vide
</t>
        </r>
      </text>
    </comment>
    <comment ref="AZ28" authorId="0" shapeId="0" xr:uid="{00000000-0006-0000-1600-00002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 authorId="0" shapeId="0" xr:uid="{00000000-0006-0000-1600-000029000000}">
      <text>
        <r>
          <rPr>
            <sz val="9"/>
            <color indexed="81"/>
            <rFont val="Tahoma"/>
            <family val="2"/>
          </rPr>
          <t xml:space="preserve">Faire supprimer pour mettre la case vide
</t>
        </r>
      </text>
    </comment>
    <comment ref="AZ29" authorId="0" shapeId="0" xr:uid="{00000000-0006-0000-1600-00002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 authorId="0" shapeId="0" xr:uid="{00000000-0006-0000-1600-00002B000000}">
      <text>
        <r>
          <rPr>
            <sz val="9"/>
            <color indexed="81"/>
            <rFont val="Tahoma"/>
            <family val="2"/>
          </rPr>
          <t xml:space="preserve">Faire supprimer pour mettre la case vide
</t>
        </r>
      </text>
    </comment>
    <comment ref="AZ30" authorId="0" shapeId="0" xr:uid="{00000000-0006-0000-1600-00002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 authorId="0" shapeId="0" xr:uid="{00000000-0006-0000-1600-00002D000000}">
      <text>
        <r>
          <rPr>
            <sz val="9"/>
            <color indexed="81"/>
            <rFont val="Tahoma"/>
            <family val="2"/>
          </rPr>
          <t xml:space="preserve">Faire supprimer pour mettre la case vide
</t>
        </r>
      </text>
    </comment>
    <comment ref="AZ31" authorId="0" shapeId="0" xr:uid="{00000000-0006-0000-1600-00002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 authorId="0" shapeId="0" xr:uid="{00000000-0006-0000-1600-00002F000000}">
      <text>
        <r>
          <rPr>
            <sz val="9"/>
            <color indexed="81"/>
            <rFont val="Tahoma"/>
            <family val="2"/>
          </rPr>
          <t xml:space="preserve">Faire supprimer pour mettre la case vide
</t>
        </r>
      </text>
    </comment>
    <comment ref="AZ32" authorId="0" shapeId="0" xr:uid="{00000000-0006-0000-1600-00003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 authorId="0" shapeId="0" xr:uid="{00000000-0006-0000-1600-000031000000}">
      <text>
        <r>
          <rPr>
            <sz val="9"/>
            <color indexed="81"/>
            <rFont val="Tahoma"/>
            <family val="2"/>
          </rPr>
          <t xml:space="preserve">Faire supprimer pour mettre la case vide
</t>
        </r>
      </text>
    </comment>
    <comment ref="AZ33" authorId="0" shapeId="0" xr:uid="{00000000-0006-0000-1600-00003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 authorId="0" shapeId="0" xr:uid="{00000000-0006-0000-1600-000033000000}">
      <text>
        <r>
          <rPr>
            <sz val="9"/>
            <color indexed="81"/>
            <rFont val="Tahoma"/>
            <family val="2"/>
          </rPr>
          <t xml:space="preserve">Faire supprimer pour mettre la case vide
</t>
        </r>
      </text>
    </comment>
    <comment ref="AZ34" authorId="0" shapeId="0" xr:uid="{00000000-0006-0000-1600-00003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 authorId="0" shapeId="0" xr:uid="{00000000-0006-0000-1600-000035000000}">
      <text>
        <r>
          <rPr>
            <sz val="9"/>
            <color indexed="81"/>
            <rFont val="Tahoma"/>
            <family val="2"/>
          </rPr>
          <t xml:space="preserve">Faire supprimer pour mettre la case vide
</t>
        </r>
      </text>
    </comment>
    <comment ref="AZ35" authorId="0" shapeId="0" xr:uid="{00000000-0006-0000-1600-00003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 authorId="0" shapeId="0" xr:uid="{00000000-0006-0000-1600-000037000000}">
      <text>
        <r>
          <rPr>
            <sz val="9"/>
            <color indexed="81"/>
            <rFont val="Tahoma"/>
            <family val="2"/>
          </rPr>
          <t xml:space="preserve">Faire supprimer pour mettre la case vide
</t>
        </r>
      </text>
    </comment>
    <comment ref="AZ36" authorId="0" shapeId="0" xr:uid="{00000000-0006-0000-1600-00003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6" authorId="0" shapeId="0" xr:uid="{00000000-0006-0000-1600-000039000000}">
      <text>
        <r>
          <rPr>
            <sz val="9"/>
            <color indexed="81"/>
            <rFont val="Tahoma"/>
            <family val="2"/>
          </rPr>
          <t xml:space="preserve">Faire supprimer pour mettre la case vide
</t>
        </r>
      </text>
    </comment>
    <comment ref="AZ37" authorId="0" shapeId="0" xr:uid="{00000000-0006-0000-1600-00003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 authorId="0" shapeId="0" xr:uid="{00000000-0006-0000-1600-00003B000000}">
      <text>
        <r>
          <rPr>
            <sz val="9"/>
            <color indexed="81"/>
            <rFont val="Tahoma"/>
            <family val="2"/>
          </rPr>
          <t xml:space="preserve">Faire supprimer pour mettre la case vide
</t>
        </r>
      </text>
    </comment>
    <comment ref="AZ38" authorId="0" shapeId="0" xr:uid="{00000000-0006-0000-1600-00003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 authorId="0" shapeId="0" xr:uid="{00000000-0006-0000-1600-00003D000000}">
      <text>
        <r>
          <rPr>
            <sz val="9"/>
            <color indexed="81"/>
            <rFont val="Tahoma"/>
            <family val="2"/>
          </rPr>
          <t xml:space="preserve">Faire supprimer pour mettre la case vide
</t>
        </r>
      </text>
    </comment>
    <comment ref="AZ39" authorId="0" shapeId="0" xr:uid="{00000000-0006-0000-1600-00003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 authorId="0" shapeId="0" xr:uid="{00000000-0006-0000-1600-00003F000000}">
      <text>
        <r>
          <rPr>
            <sz val="9"/>
            <color indexed="81"/>
            <rFont val="Tahoma"/>
            <family val="2"/>
          </rPr>
          <t xml:space="preserve">Faire supprimer pour mettre la case vide
</t>
        </r>
      </text>
    </comment>
    <comment ref="AZ40" authorId="0" shapeId="0" xr:uid="{00000000-0006-0000-1600-00004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 authorId="0" shapeId="0" xr:uid="{00000000-0006-0000-1600-000041000000}">
      <text>
        <r>
          <rPr>
            <sz val="9"/>
            <color indexed="81"/>
            <rFont val="Tahoma"/>
            <family val="2"/>
          </rPr>
          <t xml:space="preserve">Faire supprimer pour mettre la case vide
</t>
        </r>
      </text>
    </comment>
    <comment ref="AZ41" authorId="0" shapeId="0" xr:uid="{00000000-0006-0000-1600-00004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 authorId="0" shapeId="0" xr:uid="{00000000-0006-0000-1600-000043000000}">
      <text>
        <r>
          <rPr>
            <sz val="9"/>
            <color indexed="81"/>
            <rFont val="Tahoma"/>
            <family val="2"/>
          </rPr>
          <t xml:space="preserve">Faire supprimer pour mettre la case vide
</t>
        </r>
      </text>
    </comment>
    <comment ref="AZ42" authorId="0" shapeId="0" xr:uid="{00000000-0006-0000-1600-00004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 authorId="0" shapeId="0" xr:uid="{00000000-0006-0000-1600-000045000000}">
      <text>
        <r>
          <rPr>
            <sz val="9"/>
            <color indexed="81"/>
            <rFont val="Tahoma"/>
            <family val="2"/>
          </rPr>
          <t xml:space="preserve">Faire supprimer pour mettre la case vide
</t>
        </r>
      </text>
    </comment>
    <comment ref="AI56" authorId="0" shapeId="0" xr:uid="{00000000-0006-0000-1600-000046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56" authorId="1" shapeId="0" xr:uid="{00000000-0006-0000-1600-000047000000}">
      <text>
        <r>
          <rPr>
            <b/>
            <sz val="8"/>
            <color indexed="81"/>
            <rFont val="Tahoma"/>
            <family val="2"/>
          </rPr>
          <t>Heures complémentaires non prévues au contrat</t>
        </r>
      </text>
    </comment>
    <comment ref="AO56" authorId="0" shapeId="0" xr:uid="{00000000-0006-0000-1600-000048000000}">
      <text>
        <r>
          <rPr>
            <b/>
            <sz val="9"/>
            <color indexed="81"/>
            <rFont val="Tahoma"/>
            <family val="2"/>
          </rPr>
          <t>Heures supplémentaires non prévues au contrat</t>
        </r>
      </text>
    </comment>
    <comment ref="AR56" authorId="0" shapeId="0" xr:uid="{00000000-0006-0000-1600-000049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56" authorId="0" shapeId="0" xr:uid="{00000000-0006-0000-1600-00004A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56" authorId="0" shapeId="0" xr:uid="{00000000-0006-0000-1600-00004B000000}">
      <text>
        <r>
          <rPr>
            <sz val="10"/>
            <color indexed="81"/>
            <rFont val="Tahoma"/>
            <family val="2"/>
          </rPr>
          <t>Cet écart se calcule par rapport aux heures d'arrivée et de départ des tableaux horaires réels et horaires prévues</t>
        </r>
      </text>
    </comment>
    <comment ref="BE56" authorId="0" shapeId="0" xr:uid="{00000000-0006-0000-1600-00004C000000}">
      <text>
        <r>
          <rPr>
            <sz val="10"/>
            <color indexed="81"/>
            <rFont val="Tahoma"/>
            <family val="2"/>
          </rPr>
          <t>Pour mettre la case vide faire supprimer sur la cellule choisi.</t>
        </r>
      </text>
    </comment>
    <comment ref="AZ57" authorId="0" shapeId="0" xr:uid="{00000000-0006-0000-1600-00004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7" authorId="0" shapeId="0" xr:uid="{00000000-0006-0000-1600-00004E000000}">
      <text>
        <r>
          <rPr>
            <sz val="9"/>
            <color indexed="81"/>
            <rFont val="Tahoma"/>
            <family val="2"/>
          </rPr>
          <t xml:space="preserve">Faire supprimer pour mettre la case vide
</t>
        </r>
      </text>
    </comment>
    <comment ref="AZ58" authorId="0" shapeId="0" xr:uid="{00000000-0006-0000-1600-00004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8" authorId="0" shapeId="0" xr:uid="{00000000-0006-0000-1600-000050000000}">
      <text>
        <r>
          <rPr>
            <sz val="9"/>
            <color indexed="81"/>
            <rFont val="Tahoma"/>
            <family val="2"/>
          </rPr>
          <t xml:space="preserve">Faire supprimer pour mettre la case vide
</t>
        </r>
      </text>
    </comment>
    <comment ref="AZ59" authorId="0" shapeId="0" xr:uid="{00000000-0006-0000-1600-00005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9" authorId="0" shapeId="0" xr:uid="{00000000-0006-0000-1600-000052000000}">
      <text>
        <r>
          <rPr>
            <sz val="9"/>
            <color indexed="81"/>
            <rFont val="Tahoma"/>
            <family val="2"/>
          </rPr>
          <t xml:space="preserve">Faire supprimer pour mettre la case vide
</t>
        </r>
      </text>
    </comment>
    <comment ref="AZ60" authorId="0" shapeId="0" xr:uid="{00000000-0006-0000-1600-00005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0" authorId="0" shapeId="0" xr:uid="{00000000-0006-0000-1600-000054000000}">
      <text>
        <r>
          <rPr>
            <sz val="9"/>
            <color indexed="81"/>
            <rFont val="Tahoma"/>
            <family val="2"/>
          </rPr>
          <t xml:space="preserve">Faire supprimer pour mettre la case vide
</t>
        </r>
      </text>
    </comment>
    <comment ref="AZ61" authorId="0" shapeId="0" xr:uid="{00000000-0006-0000-1600-00005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1" authorId="0" shapeId="0" xr:uid="{00000000-0006-0000-1600-000056000000}">
      <text>
        <r>
          <rPr>
            <sz val="9"/>
            <color indexed="81"/>
            <rFont val="Tahoma"/>
            <family val="2"/>
          </rPr>
          <t xml:space="preserve">Faire supprimer pour mettre la case vide
</t>
        </r>
      </text>
    </comment>
    <comment ref="AZ62" authorId="0" shapeId="0" xr:uid="{00000000-0006-0000-1600-00005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2" authorId="0" shapeId="0" xr:uid="{00000000-0006-0000-1600-000058000000}">
      <text>
        <r>
          <rPr>
            <sz val="9"/>
            <color indexed="81"/>
            <rFont val="Tahoma"/>
            <family val="2"/>
          </rPr>
          <t xml:space="preserve">Faire supprimer pour mettre la case vide
</t>
        </r>
      </text>
    </comment>
    <comment ref="AZ63" authorId="0" shapeId="0" xr:uid="{00000000-0006-0000-1600-00005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3" authorId="0" shapeId="0" xr:uid="{00000000-0006-0000-1600-00005A000000}">
      <text>
        <r>
          <rPr>
            <sz val="9"/>
            <color indexed="81"/>
            <rFont val="Tahoma"/>
            <family val="2"/>
          </rPr>
          <t xml:space="preserve">Faire supprimer pour mettre la case vide
</t>
        </r>
      </text>
    </comment>
    <comment ref="AZ64" authorId="0" shapeId="0" xr:uid="{00000000-0006-0000-1600-00005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4" authorId="0" shapeId="0" xr:uid="{00000000-0006-0000-1600-00005C000000}">
      <text>
        <r>
          <rPr>
            <sz val="9"/>
            <color indexed="81"/>
            <rFont val="Tahoma"/>
            <family val="2"/>
          </rPr>
          <t xml:space="preserve">Faire supprimer pour mettre la case vide
</t>
        </r>
      </text>
    </comment>
    <comment ref="AZ65" authorId="0" shapeId="0" xr:uid="{00000000-0006-0000-1600-00005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5" authorId="0" shapeId="0" xr:uid="{00000000-0006-0000-1600-00005E000000}">
      <text>
        <r>
          <rPr>
            <sz val="9"/>
            <color indexed="81"/>
            <rFont val="Tahoma"/>
            <family val="2"/>
          </rPr>
          <t xml:space="preserve">Faire supprimer pour mettre la case vide
</t>
        </r>
      </text>
    </comment>
    <comment ref="AZ66" authorId="0" shapeId="0" xr:uid="{00000000-0006-0000-1600-00005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6" authorId="0" shapeId="0" xr:uid="{00000000-0006-0000-1600-000060000000}">
      <text>
        <r>
          <rPr>
            <sz val="9"/>
            <color indexed="81"/>
            <rFont val="Tahoma"/>
            <family val="2"/>
          </rPr>
          <t xml:space="preserve">Faire supprimer pour mettre la case vide
</t>
        </r>
      </text>
    </comment>
    <comment ref="AZ67" authorId="0" shapeId="0" xr:uid="{00000000-0006-0000-1600-00006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7" authorId="0" shapeId="0" xr:uid="{00000000-0006-0000-1600-000062000000}">
      <text>
        <r>
          <rPr>
            <sz val="9"/>
            <color indexed="81"/>
            <rFont val="Tahoma"/>
            <family val="2"/>
          </rPr>
          <t xml:space="preserve">Faire supprimer pour mettre la case vide
</t>
        </r>
      </text>
    </comment>
    <comment ref="AZ68" authorId="0" shapeId="0" xr:uid="{00000000-0006-0000-1600-00006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8" authorId="0" shapeId="0" xr:uid="{00000000-0006-0000-1600-000064000000}">
      <text>
        <r>
          <rPr>
            <sz val="9"/>
            <color indexed="81"/>
            <rFont val="Tahoma"/>
            <family val="2"/>
          </rPr>
          <t xml:space="preserve">Faire supprimer pour mettre la case vide
</t>
        </r>
      </text>
    </comment>
    <comment ref="AZ69" authorId="0" shapeId="0" xr:uid="{00000000-0006-0000-1600-00006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9" authorId="0" shapeId="0" xr:uid="{00000000-0006-0000-1600-000066000000}">
      <text>
        <r>
          <rPr>
            <sz val="9"/>
            <color indexed="81"/>
            <rFont val="Tahoma"/>
            <family val="2"/>
          </rPr>
          <t xml:space="preserve">Faire supprimer pour mettre la case vide
</t>
        </r>
      </text>
    </comment>
    <comment ref="AZ70" authorId="0" shapeId="0" xr:uid="{00000000-0006-0000-1600-00006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0" authorId="0" shapeId="0" xr:uid="{00000000-0006-0000-1600-000068000000}">
      <text>
        <r>
          <rPr>
            <sz val="9"/>
            <color indexed="81"/>
            <rFont val="Tahoma"/>
            <family val="2"/>
          </rPr>
          <t xml:space="preserve">Faire supprimer pour mettre la case vide
</t>
        </r>
      </text>
    </comment>
    <comment ref="AZ71" authorId="0" shapeId="0" xr:uid="{00000000-0006-0000-1600-00006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1" authorId="0" shapeId="0" xr:uid="{00000000-0006-0000-1600-00006A000000}">
      <text>
        <r>
          <rPr>
            <sz val="9"/>
            <color indexed="81"/>
            <rFont val="Tahoma"/>
            <family val="2"/>
          </rPr>
          <t xml:space="preserve">Faire supprimer pour mettre la case vide
</t>
        </r>
      </text>
    </comment>
    <comment ref="AZ72" authorId="0" shapeId="0" xr:uid="{00000000-0006-0000-1600-00006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2" authorId="0" shapeId="0" xr:uid="{00000000-0006-0000-1600-00006C000000}">
      <text>
        <r>
          <rPr>
            <sz val="9"/>
            <color indexed="81"/>
            <rFont val="Tahoma"/>
            <family val="2"/>
          </rPr>
          <t xml:space="preserve">Faire supprimer pour mettre la case vide
</t>
        </r>
      </text>
    </comment>
    <comment ref="AZ73" authorId="0" shapeId="0" xr:uid="{00000000-0006-0000-1600-00006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3" authorId="0" shapeId="0" xr:uid="{00000000-0006-0000-1600-00006E000000}">
      <text>
        <r>
          <rPr>
            <sz val="9"/>
            <color indexed="81"/>
            <rFont val="Tahoma"/>
            <family val="2"/>
          </rPr>
          <t xml:space="preserve">Faire supprimer pour mettre la case vide
</t>
        </r>
      </text>
    </comment>
    <comment ref="AZ74" authorId="0" shapeId="0" xr:uid="{00000000-0006-0000-1600-00006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4" authorId="0" shapeId="0" xr:uid="{00000000-0006-0000-1600-000070000000}">
      <text>
        <r>
          <rPr>
            <sz val="9"/>
            <color indexed="81"/>
            <rFont val="Tahoma"/>
            <family val="2"/>
          </rPr>
          <t xml:space="preserve">Faire supprimer pour mettre la case vide
</t>
        </r>
      </text>
    </comment>
    <comment ref="AZ75" authorId="0" shapeId="0" xr:uid="{00000000-0006-0000-1600-00007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5" authorId="0" shapeId="0" xr:uid="{00000000-0006-0000-1600-000072000000}">
      <text>
        <r>
          <rPr>
            <sz val="9"/>
            <color indexed="81"/>
            <rFont val="Tahoma"/>
            <family val="2"/>
          </rPr>
          <t xml:space="preserve">Faire supprimer pour mettre la case vide
</t>
        </r>
      </text>
    </comment>
    <comment ref="AZ76" authorId="0" shapeId="0" xr:uid="{00000000-0006-0000-1600-00007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6" authorId="0" shapeId="0" xr:uid="{00000000-0006-0000-1600-000074000000}">
      <text>
        <r>
          <rPr>
            <sz val="9"/>
            <color indexed="81"/>
            <rFont val="Tahoma"/>
            <family val="2"/>
          </rPr>
          <t xml:space="preserve">Faire supprimer pour mettre la case vide
</t>
        </r>
      </text>
    </comment>
    <comment ref="AZ77" authorId="0" shapeId="0" xr:uid="{00000000-0006-0000-1600-00007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7" authorId="0" shapeId="0" xr:uid="{00000000-0006-0000-1600-000076000000}">
      <text>
        <r>
          <rPr>
            <sz val="9"/>
            <color indexed="81"/>
            <rFont val="Tahoma"/>
            <family val="2"/>
          </rPr>
          <t xml:space="preserve">Faire supprimer pour mettre la case vide
</t>
        </r>
      </text>
    </comment>
    <comment ref="AZ78" authorId="0" shapeId="0" xr:uid="{00000000-0006-0000-1600-00007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8" authorId="0" shapeId="0" xr:uid="{00000000-0006-0000-1600-000078000000}">
      <text>
        <r>
          <rPr>
            <sz val="9"/>
            <color indexed="81"/>
            <rFont val="Tahoma"/>
            <family val="2"/>
          </rPr>
          <t xml:space="preserve">Faire supprimer pour mettre la case vide
</t>
        </r>
      </text>
    </comment>
    <comment ref="AZ79" authorId="0" shapeId="0" xr:uid="{00000000-0006-0000-1600-00007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9" authorId="0" shapeId="0" xr:uid="{00000000-0006-0000-1600-00007A000000}">
      <text>
        <r>
          <rPr>
            <sz val="9"/>
            <color indexed="81"/>
            <rFont val="Tahoma"/>
            <family val="2"/>
          </rPr>
          <t xml:space="preserve">Faire supprimer pour mettre la case vide
</t>
        </r>
      </text>
    </comment>
    <comment ref="AZ80" authorId="0" shapeId="0" xr:uid="{00000000-0006-0000-1600-00007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0" authorId="0" shapeId="0" xr:uid="{00000000-0006-0000-1600-00007C000000}">
      <text>
        <r>
          <rPr>
            <sz val="9"/>
            <color indexed="81"/>
            <rFont val="Tahoma"/>
            <family val="2"/>
          </rPr>
          <t xml:space="preserve">Faire supprimer pour mettre la case vide
</t>
        </r>
      </text>
    </comment>
    <comment ref="AZ81" authorId="0" shapeId="0" xr:uid="{00000000-0006-0000-1600-00007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1" authorId="0" shapeId="0" xr:uid="{00000000-0006-0000-1600-00007E000000}">
      <text>
        <r>
          <rPr>
            <sz val="9"/>
            <color indexed="81"/>
            <rFont val="Tahoma"/>
            <family val="2"/>
          </rPr>
          <t xml:space="preserve">Faire supprimer pour mettre la case vide
</t>
        </r>
      </text>
    </comment>
    <comment ref="AZ82" authorId="0" shapeId="0" xr:uid="{00000000-0006-0000-1600-00007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2" authorId="0" shapeId="0" xr:uid="{00000000-0006-0000-1600-000080000000}">
      <text>
        <r>
          <rPr>
            <sz val="9"/>
            <color indexed="81"/>
            <rFont val="Tahoma"/>
            <family val="2"/>
          </rPr>
          <t xml:space="preserve">Faire supprimer pour mettre la case vide
</t>
        </r>
      </text>
    </comment>
    <comment ref="AZ83" authorId="0" shapeId="0" xr:uid="{00000000-0006-0000-1600-00008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3" authorId="0" shapeId="0" xr:uid="{00000000-0006-0000-1600-000082000000}">
      <text>
        <r>
          <rPr>
            <sz val="9"/>
            <color indexed="81"/>
            <rFont val="Tahoma"/>
            <family val="2"/>
          </rPr>
          <t xml:space="preserve">Faire supprimer pour mettre la case vide
</t>
        </r>
      </text>
    </comment>
    <comment ref="AZ84" authorId="0" shapeId="0" xr:uid="{00000000-0006-0000-1600-00008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4" authorId="0" shapeId="0" xr:uid="{00000000-0006-0000-1600-000084000000}">
      <text>
        <r>
          <rPr>
            <sz val="9"/>
            <color indexed="81"/>
            <rFont val="Tahoma"/>
            <family val="2"/>
          </rPr>
          <t xml:space="preserve">Faire supprimer pour mettre la case vide
</t>
        </r>
      </text>
    </comment>
    <comment ref="AZ85" authorId="0" shapeId="0" xr:uid="{00000000-0006-0000-1600-00008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5" authorId="0" shapeId="0" xr:uid="{00000000-0006-0000-1600-000086000000}">
      <text>
        <r>
          <rPr>
            <sz val="9"/>
            <color indexed="81"/>
            <rFont val="Tahoma"/>
            <family val="2"/>
          </rPr>
          <t xml:space="preserve">Faire supprimer pour mettre la case vide
</t>
        </r>
      </text>
    </comment>
    <comment ref="AZ86" authorId="0" shapeId="0" xr:uid="{00000000-0006-0000-1600-00008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6" authorId="0" shapeId="0" xr:uid="{00000000-0006-0000-1600-000088000000}">
      <text>
        <r>
          <rPr>
            <sz val="9"/>
            <color indexed="81"/>
            <rFont val="Tahoma"/>
            <family val="2"/>
          </rPr>
          <t xml:space="preserve">Faire supprimer pour mettre la case vide
</t>
        </r>
      </text>
    </comment>
    <comment ref="AZ87" authorId="0" shapeId="0" xr:uid="{00000000-0006-0000-1600-00008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7" authorId="0" shapeId="0" xr:uid="{00000000-0006-0000-1600-00008A000000}">
      <text>
        <r>
          <rPr>
            <sz val="9"/>
            <color indexed="81"/>
            <rFont val="Tahoma"/>
            <family val="2"/>
          </rPr>
          <t xml:space="preserve">Faire supprimer pour mettre la case vide
</t>
        </r>
      </text>
    </comment>
    <comment ref="AI101" authorId="0" shapeId="0" xr:uid="{00000000-0006-0000-1600-00008B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01" authorId="1" shapeId="0" xr:uid="{00000000-0006-0000-1600-00008C000000}">
      <text>
        <r>
          <rPr>
            <b/>
            <sz val="8"/>
            <color indexed="81"/>
            <rFont val="Tahoma"/>
            <family val="2"/>
          </rPr>
          <t>Heures complémentaires non prévues au contrat</t>
        </r>
      </text>
    </comment>
    <comment ref="AO101" authorId="0" shapeId="0" xr:uid="{00000000-0006-0000-1600-00008D000000}">
      <text>
        <r>
          <rPr>
            <b/>
            <sz val="9"/>
            <color indexed="81"/>
            <rFont val="Tahoma"/>
            <family val="2"/>
          </rPr>
          <t>Heures supplémentaires non prévues au contrat</t>
        </r>
      </text>
    </comment>
    <comment ref="AR101" authorId="0" shapeId="0" xr:uid="{00000000-0006-0000-1600-00008E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01" authorId="0" shapeId="0" xr:uid="{00000000-0006-0000-1600-00008F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101" authorId="0" shapeId="0" xr:uid="{00000000-0006-0000-1600-000090000000}">
      <text>
        <r>
          <rPr>
            <sz val="10"/>
            <color indexed="81"/>
            <rFont val="Tahoma"/>
            <family val="2"/>
          </rPr>
          <t>Cet écart se calcule par rapport aux heures d'arrivée et de départ des tableaux horaires réels et horaires prévues</t>
        </r>
      </text>
    </comment>
    <comment ref="BE101" authorId="0" shapeId="0" xr:uid="{00000000-0006-0000-1600-000091000000}">
      <text>
        <r>
          <rPr>
            <sz val="10"/>
            <color indexed="81"/>
            <rFont val="Tahoma"/>
            <family val="2"/>
          </rPr>
          <t>Pour mettre la case vide faire supprimer sur la cellule choisi.</t>
        </r>
      </text>
    </comment>
    <comment ref="AZ102" authorId="0" shapeId="0" xr:uid="{00000000-0006-0000-1600-00009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2" authorId="0" shapeId="0" xr:uid="{00000000-0006-0000-1600-000093000000}">
      <text>
        <r>
          <rPr>
            <sz val="9"/>
            <color indexed="81"/>
            <rFont val="Tahoma"/>
            <family val="2"/>
          </rPr>
          <t xml:space="preserve">Faire supprimer pour mettre la case vide
</t>
        </r>
      </text>
    </comment>
    <comment ref="AZ103" authorId="0" shapeId="0" xr:uid="{00000000-0006-0000-1600-00009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3" authorId="0" shapeId="0" xr:uid="{00000000-0006-0000-1600-000095000000}">
      <text>
        <r>
          <rPr>
            <sz val="9"/>
            <color indexed="81"/>
            <rFont val="Tahoma"/>
            <family val="2"/>
          </rPr>
          <t xml:space="preserve">Faire supprimer pour mettre la case vide
</t>
        </r>
      </text>
    </comment>
    <comment ref="AZ104" authorId="0" shapeId="0" xr:uid="{00000000-0006-0000-1600-00009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4" authorId="0" shapeId="0" xr:uid="{00000000-0006-0000-1600-000097000000}">
      <text>
        <r>
          <rPr>
            <sz val="9"/>
            <color indexed="81"/>
            <rFont val="Tahoma"/>
            <family val="2"/>
          </rPr>
          <t xml:space="preserve">Faire supprimer pour mettre la case vide
</t>
        </r>
      </text>
    </comment>
    <comment ref="AZ105" authorId="0" shapeId="0" xr:uid="{00000000-0006-0000-1600-00009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5" authorId="0" shapeId="0" xr:uid="{00000000-0006-0000-1600-000099000000}">
      <text>
        <r>
          <rPr>
            <sz val="9"/>
            <color indexed="81"/>
            <rFont val="Tahoma"/>
            <family val="2"/>
          </rPr>
          <t xml:space="preserve">Faire supprimer pour mettre la case vide
</t>
        </r>
      </text>
    </comment>
    <comment ref="AZ106" authorId="0" shapeId="0" xr:uid="{00000000-0006-0000-1600-00009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6" authorId="0" shapeId="0" xr:uid="{00000000-0006-0000-1600-00009B000000}">
      <text>
        <r>
          <rPr>
            <sz val="9"/>
            <color indexed="81"/>
            <rFont val="Tahoma"/>
            <family val="2"/>
          </rPr>
          <t xml:space="preserve">Faire supprimer pour mettre la case vide
</t>
        </r>
      </text>
    </comment>
    <comment ref="AZ107" authorId="0" shapeId="0" xr:uid="{00000000-0006-0000-1600-00009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7" authorId="0" shapeId="0" xr:uid="{00000000-0006-0000-1600-00009D000000}">
      <text>
        <r>
          <rPr>
            <sz val="9"/>
            <color indexed="81"/>
            <rFont val="Tahoma"/>
            <family val="2"/>
          </rPr>
          <t xml:space="preserve">Faire supprimer pour mettre la case vide
</t>
        </r>
      </text>
    </comment>
    <comment ref="AZ108" authorId="0" shapeId="0" xr:uid="{00000000-0006-0000-1600-00009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8" authorId="0" shapeId="0" xr:uid="{00000000-0006-0000-1600-00009F000000}">
      <text>
        <r>
          <rPr>
            <sz val="9"/>
            <color indexed="81"/>
            <rFont val="Tahoma"/>
            <family val="2"/>
          </rPr>
          <t xml:space="preserve">Faire supprimer pour mettre la case vide
</t>
        </r>
      </text>
    </comment>
    <comment ref="AZ109" authorId="0" shapeId="0" xr:uid="{00000000-0006-0000-1600-0000A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9" authorId="0" shapeId="0" xr:uid="{00000000-0006-0000-1600-0000A1000000}">
      <text>
        <r>
          <rPr>
            <sz val="9"/>
            <color indexed="81"/>
            <rFont val="Tahoma"/>
            <family val="2"/>
          </rPr>
          <t xml:space="preserve">Faire supprimer pour mettre la case vide
</t>
        </r>
      </text>
    </comment>
    <comment ref="AZ110" authorId="0" shapeId="0" xr:uid="{00000000-0006-0000-1600-0000A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0" authorId="0" shapeId="0" xr:uid="{00000000-0006-0000-1600-0000A3000000}">
      <text>
        <r>
          <rPr>
            <sz val="9"/>
            <color indexed="81"/>
            <rFont val="Tahoma"/>
            <family val="2"/>
          </rPr>
          <t xml:space="preserve">Faire supprimer pour mettre la case vide
</t>
        </r>
      </text>
    </comment>
    <comment ref="AZ111" authorId="0" shapeId="0" xr:uid="{00000000-0006-0000-1600-0000A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1" authorId="0" shapeId="0" xr:uid="{00000000-0006-0000-1600-0000A5000000}">
      <text>
        <r>
          <rPr>
            <sz val="9"/>
            <color indexed="81"/>
            <rFont val="Tahoma"/>
            <family val="2"/>
          </rPr>
          <t xml:space="preserve">Faire supprimer pour mettre la case vide
</t>
        </r>
      </text>
    </comment>
    <comment ref="AZ112" authorId="0" shapeId="0" xr:uid="{00000000-0006-0000-1600-0000A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2" authorId="0" shapeId="0" xr:uid="{00000000-0006-0000-1600-0000A7000000}">
      <text>
        <r>
          <rPr>
            <sz val="9"/>
            <color indexed="81"/>
            <rFont val="Tahoma"/>
            <family val="2"/>
          </rPr>
          <t xml:space="preserve">Faire supprimer pour mettre la case vide
</t>
        </r>
      </text>
    </comment>
    <comment ref="AZ113" authorId="0" shapeId="0" xr:uid="{00000000-0006-0000-1600-0000A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3" authorId="0" shapeId="0" xr:uid="{00000000-0006-0000-1600-0000A9000000}">
      <text>
        <r>
          <rPr>
            <sz val="9"/>
            <color indexed="81"/>
            <rFont val="Tahoma"/>
            <family val="2"/>
          </rPr>
          <t xml:space="preserve">Faire supprimer pour mettre la case vide
</t>
        </r>
      </text>
    </comment>
    <comment ref="AZ114" authorId="0" shapeId="0" xr:uid="{00000000-0006-0000-1600-0000A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4" authorId="0" shapeId="0" xr:uid="{00000000-0006-0000-1600-0000AB000000}">
      <text>
        <r>
          <rPr>
            <sz val="9"/>
            <color indexed="81"/>
            <rFont val="Tahoma"/>
            <family val="2"/>
          </rPr>
          <t xml:space="preserve">Faire supprimer pour mettre la case vide
</t>
        </r>
      </text>
    </comment>
    <comment ref="AZ115" authorId="0" shapeId="0" xr:uid="{00000000-0006-0000-1600-0000A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5" authorId="0" shapeId="0" xr:uid="{00000000-0006-0000-1600-0000AD000000}">
      <text>
        <r>
          <rPr>
            <sz val="9"/>
            <color indexed="81"/>
            <rFont val="Tahoma"/>
            <family val="2"/>
          </rPr>
          <t xml:space="preserve">Faire supprimer pour mettre la case vide
</t>
        </r>
      </text>
    </comment>
    <comment ref="AZ116" authorId="0" shapeId="0" xr:uid="{00000000-0006-0000-1600-0000A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6" authorId="0" shapeId="0" xr:uid="{00000000-0006-0000-1600-0000AF000000}">
      <text>
        <r>
          <rPr>
            <sz val="9"/>
            <color indexed="81"/>
            <rFont val="Tahoma"/>
            <family val="2"/>
          </rPr>
          <t xml:space="preserve">Faire supprimer pour mettre la case vide
</t>
        </r>
      </text>
    </comment>
    <comment ref="AZ117" authorId="0" shapeId="0" xr:uid="{00000000-0006-0000-1600-0000B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7" authorId="0" shapeId="0" xr:uid="{00000000-0006-0000-1600-0000B1000000}">
      <text>
        <r>
          <rPr>
            <sz val="9"/>
            <color indexed="81"/>
            <rFont val="Tahoma"/>
            <family val="2"/>
          </rPr>
          <t xml:space="preserve">Faire supprimer pour mettre la case vide
</t>
        </r>
      </text>
    </comment>
    <comment ref="AZ118" authorId="0" shapeId="0" xr:uid="{00000000-0006-0000-1600-0000B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8" authorId="0" shapeId="0" xr:uid="{00000000-0006-0000-1600-0000B3000000}">
      <text>
        <r>
          <rPr>
            <sz val="9"/>
            <color indexed="81"/>
            <rFont val="Tahoma"/>
            <family val="2"/>
          </rPr>
          <t xml:space="preserve">Faire supprimer pour mettre la case vide
</t>
        </r>
      </text>
    </comment>
    <comment ref="AZ119" authorId="0" shapeId="0" xr:uid="{00000000-0006-0000-1600-0000B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9" authorId="0" shapeId="0" xr:uid="{00000000-0006-0000-1600-0000B5000000}">
      <text>
        <r>
          <rPr>
            <sz val="9"/>
            <color indexed="81"/>
            <rFont val="Tahoma"/>
            <family val="2"/>
          </rPr>
          <t xml:space="preserve">Faire supprimer pour mettre la case vide
</t>
        </r>
      </text>
    </comment>
    <comment ref="AZ120" authorId="0" shapeId="0" xr:uid="{00000000-0006-0000-1600-0000B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0" authorId="0" shapeId="0" xr:uid="{00000000-0006-0000-1600-0000B7000000}">
      <text>
        <r>
          <rPr>
            <sz val="9"/>
            <color indexed="81"/>
            <rFont val="Tahoma"/>
            <family val="2"/>
          </rPr>
          <t xml:space="preserve">Faire supprimer pour mettre la case vide
</t>
        </r>
      </text>
    </comment>
    <comment ref="AZ121" authorId="0" shapeId="0" xr:uid="{00000000-0006-0000-1600-0000B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1" authorId="0" shapeId="0" xr:uid="{00000000-0006-0000-1600-0000B9000000}">
      <text>
        <r>
          <rPr>
            <sz val="9"/>
            <color indexed="81"/>
            <rFont val="Tahoma"/>
            <family val="2"/>
          </rPr>
          <t xml:space="preserve">Faire supprimer pour mettre la case vide
</t>
        </r>
      </text>
    </comment>
    <comment ref="AZ122" authorId="0" shapeId="0" xr:uid="{00000000-0006-0000-1600-0000B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2" authorId="0" shapeId="0" xr:uid="{00000000-0006-0000-1600-0000BB000000}">
      <text>
        <r>
          <rPr>
            <sz val="9"/>
            <color indexed="81"/>
            <rFont val="Tahoma"/>
            <family val="2"/>
          </rPr>
          <t xml:space="preserve">Faire supprimer pour mettre la case vide
</t>
        </r>
      </text>
    </comment>
    <comment ref="AZ123" authorId="0" shapeId="0" xr:uid="{00000000-0006-0000-1600-0000B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3" authorId="0" shapeId="0" xr:uid="{00000000-0006-0000-1600-0000BD000000}">
      <text>
        <r>
          <rPr>
            <sz val="9"/>
            <color indexed="81"/>
            <rFont val="Tahoma"/>
            <family val="2"/>
          </rPr>
          <t xml:space="preserve">Faire supprimer pour mettre la case vide
</t>
        </r>
      </text>
    </comment>
    <comment ref="AZ124" authorId="0" shapeId="0" xr:uid="{00000000-0006-0000-1600-0000B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4" authorId="0" shapeId="0" xr:uid="{00000000-0006-0000-1600-0000BF000000}">
      <text>
        <r>
          <rPr>
            <sz val="9"/>
            <color indexed="81"/>
            <rFont val="Tahoma"/>
            <family val="2"/>
          </rPr>
          <t xml:space="preserve">Faire supprimer pour mettre la case vide
</t>
        </r>
      </text>
    </comment>
    <comment ref="AZ125" authorId="0" shapeId="0" xr:uid="{00000000-0006-0000-1600-0000C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5" authorId="0" shapeId="0" xr:uid="{00000000-0006-0000-1600-0000C1000000}">
      <text>
        <r>
          <rPr>
            <sz val="9"/>
            <color indexed="81"/>
            <rFont val="Tahoma"/>
            <family val="2"/>
          </rPr>
          <t xml:space="preserve">Faire supprimer pour mettre la case vide
</t>
        </r>
      </text>
    </comment>
    <comment ref="AZ126" authorId="0" shapeId="0" xr:uid="{00000000-0006-0000-1600-0000C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6" authorId="0" shapeId="0" xr:uid="{00000000-0006-0000-1600-0000C3000000}">
      <text>
        <r>
          <rPr>
            <sz val="9"/>
            <color indexed="81"/>
            <rFont val="Tahoma"/>
            <family val="2"/>
          </rPr>
          <t xml:space="preserve">Faire supprimer pour mettre la case vide
</t>
        </r>
      </text>
    </comment>
    <comment ref="AZ127" authorId="0" shapeId="0" xr:uid="{00000000-0006-0000-1600-0000C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7" authorId="0" shapeId="0" xr:uid="{00000000-0006-0000-1600-0000C5000000}">
      <text>
        <r>
          <rPr>
            <sz val="9"/>
            <color indexed="81"/>
            <rFont val="Tahoma"/>
            <family val="2"/>
          </rPr>
          <t xml:space="preserve">Faire supprimer pour mettre la case vide
</t>
        </r>
      </text>
    </comment>
    <comment ref="AZ128" authorId="0" shapeId="0" xr:uid="{00000000-0006-0000-1600-0000C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8" authorId="0" shapeId="0" xr:uid="{00000000-0006-0000-1600-0000C7000000}">
      <text>
        <r>
          <rPr>
            <sz val="9"/>
            <color indexed="81"/>
            <rFont val="Tahoma"/>
            <family val="2"/>
          </rPr>
          <t xml:space="preserve">Faire supprimer pour mettre la case vide
</t>
        </r>
      </text>
    </comment>
    <comment ref="AZ129" authorId="0" shapeId="0" xr:uid="{00000000-0006-0000-1600-0000C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9" authorId="0" shapeId="0" xr:uid="{00000000-0006-0000-1600-0000C9000000}">
      <text>
        <r>
          <rPr>
            <sz val="9"/>
            <color indexed="81"/>
            <rFont val="Tahoma"/>
            <family val="2"/>
          </rPr>
          <t xml:space="preserve">Faire supprimer pour mettre la case vide
</t>
        </r>
      </text>
    </comment>
    <comment ref="AZ130" authorId="0" shapeId="0" xr:uid="{00000000-0006-0000-1600-0000C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0" authorId="0" shapeId="0" xr:uid="{00000000-0006-0000-1600-0000CB000000}">
      <text>
        <r>
          <rPr>
            <sz val="9"/>
            <color indexed="81"/>
            <rFont val="Tahoma"/>
            <family val="2"/>
          </rPr>
          <t xml:space="preserve">Faire supprimer pour mettre la case vide
</t>
        </r>
      </text>
    </comment>
    <comment ref="AZ131" authorId="0" shapeId="0" xr:uid="{00000000-0006-0000-1600-0000C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1" authorId="0" shapeId="0" xr:uid="{00000000-0006-0000-1600-0000CD000000}">
      <text>
        <r>
          <rPr>
            <sz val="9"/>
            <color indexed="81"/>
            <rFont val="Tahoma"/>
            <family val="2"/>
          </rPr>
          <t xml:space="preserve">Faire supprimer pour mettre la case vide
</t>
        </r>
      </text>
    </comment>
    <comment ref="AZ132" authorId="0" shapeId="0" xr:uid="{00000000-0006-0000-1600-0000C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2" authorId="0" shapeId="0" xr:uid="{00000000-0006-0000-1600-0000CF000000}">
      <text>
        <r>
          <rPr>
            <sz val="9"/>
            <color indexed="81"/>
            <rFont val="Tahoma"/>
            <family val="2"/>
          </rPr>
          <t xml:space="preserve">Faire supprimer pour mettre la case vide
</t>
        </r>
      </text>
    </comment>
    <comment ref="AI146" authorId="0" shapeId="0" xr:uid="{00000000-0006-0000-1600-0000D0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46" authorId="1" shapeId="0" xr:uid="{00000000-0006-0000-1600-0000D1000000}">
      <text>
        <r>
          <rPr>
            <b/>
            <sz val="8"/>
            <color indexed="81"/>
            <rFont val="Tahoma"/>
            <family val="2"/>
          </rPr>
          <t>Heures complémentaires non prévues au contrat</t>
        </r>
      </text>
    </comment>
    <comment ref="AO146" authorId="0" shapeId="0" xr:uid="{00000000-0006-0000-1600-0000D2000000}">
      <text>
        <r>
          <rPr>
            <b/>
            <sz val="9"/>
            <color indexed="81"/>
            <rFont val="Tahoma"/>
            <family val="2"/>
          </rPr>
          <t>Heures supplémentaires non prévues au contrat</t>
        </r>
      </text>
    </comment>
    <comment ref="AR146" authorId="0" shapeId="0" xr:uid="{00000000-0006-0000-1600-0000D3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46" authorId="0" shapeId="0" xr:uid="{00000000-0006-0000-1600-0000D4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146" authorId="0" shapeId="0" xr:uid="{00000000-0006-0000-1600-0000D5000000}">
      <text>
        <r>
          <rPr>
            <sz val="10"/>
            <color indexed="81"/>
            <rFont val="Tahoma"/>
            <family val="2"/>
          </rPr>
          <t>Cet écart se calcule par rapport aux heures d'arrivée et de départ des tableaux horaires réels et horaires prévues</t>
        </r>
      </text>
    </comment>
    <comment ref="BE146" authorId="0" shapeId="0" xr:uid="{00000000-0006-0000-1600-0000D6000000}">
      <text>
        <r>
          <rPr>
            <sz val="10"/>
            <color indexed="81"/>
            <rFont val="Tahoma"/>
            <family val="2"/>
          </rPr>
          <t>Pour mettre la case vide faire supprimer sur la cellule choisi.</t>
        </r>
      </text>
    </comment>
    <comment ref="AZ147" authorId="0" shapeId="0" xr:uid="{00000000-0006-0000-1600-0000D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7" authorId="0" shapeId="0" xr:uid="{00000000-0006-0000-1600-0000D8000000}">
      <text>
        <r>
          <rPr>
            <sz val="9"/>
            <color indexed="81"/>
            <rFont val="Tahoma"/>
            <family val="2"/>
          </rPr>
          <t xml:space="preserve">Faire supprimer pour mettre la case vide
</t>
        </r>
      </text>
    </comment>
    <comment ref="AZ148" authorId="0" shapeId="0" xr:uid="{00000000-0006-0000-1600-0000D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8" authorId="0" shapeId="0" xr:uid="{00000000-0006-0000-1600-0000DA000000}">
      <text>
        <r>
          <rPr>
            <sz val="9"/>
            <color indexed="81"/>
            <rFont val="Tahoma"/>
            <family val="2"/>
          </rPr>
          <t xml:space="preserve">Faire supprimer pour mettre la case vide
</t>
        </r>
      </text>
    </comment>
    <comment ref="AZ149" authorId="0" shapeId="0" xr:uid="{00000000-0006-0000-1600-0000D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9" authorId="0" shapeId="0" xr:uid="{00000000-0006-0000-1600-0000DC000000}">
      <text>
        <r>
          <rPr>
            <sz val="9"/>
            <color indexed="81"/>
            <rFont val="Tahoma"/>
            <family val="2"/>
          </rPr>
          <t xml:space="preserve">Faire supprimer pour mettre la case vide
</t>
        </r>
      </text>
    </comment>
    <comment ref="AZ150" authorId="0" shapeId="0" xr:uid="{00000000-0006-0000-1600-0000D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0" authorId="0" shapeId="0" xr:uid="{00000000-0006-0000-1600-0000DE000000}">
      <text>
        <r>
          <rPr>
            <sz val="9"/>
            <color indexed="81"/>
            <rFont val="Tahoma"/>
            <family val="2"/>
          </rPr>
          <t xml:space="preserve">Faire supprimer pour mettre la case vide
</t>
        </r>
      </text>
    </comment>
    <comment ref="AZ151" authorId="0" shapeId="0" xr:uid="{00000000-0006-0000-1600-0000D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1" authorId="0" shapeId="0" xr:uid="{00000000-0006-0000-1600-0000E0000000}">
      <text>
        <r>
          <rPr>
            <sz val="9"/>
            <color indexed="81"/>
            <rFont val="Tahoma"/>
            <family val="2"/>
          </rPr>
          <t xml:space="preserve">Faire supprimer pour mettre la case vide
</t>
        </r>
      </text>
    </comment>
    <comment ref="AZ152" authorId="0" shapeId="0" xr:uid="{00000000-0006-0000-1600-0000E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2" authorId="0" shapeId="0" xr:uid="{00000000-0006-0000-1600-0000E2000000}">
      <text>
        <r>
          <rPr>
            <sz val="9"/>
            <color indexed="81"/>
            <rFont val="Tahoma"/>
            <family val="2"/>
          </rPr>
          <t xml:space="preserve">Faire supprimer pour mettre la case vide
</t>
        </r>
      </text>
    </comment>
    <comment ref="AZ153" authorId="0" shapeId="0" xr:uid="{00000000-0006-0000-1600-0000E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3" authorId="0" shapeId="0" xr:uid="{00000000-0006-0000-1600-0000E4000000}">
      <text>
        <r>
          <rPr>
            <sz val="9"/>
            <color indexed="81"/>
            <rFont val="Tahoma"/>
            <family val="2"/>
          </rPr>
          <t xml:space="preserve">Faire supprimer pour mettre la case vide
</t>
        </r>
      </text>
    </comment>
    <comment ref="AZ154" authorId="0" shapeId="0" xr:uid="{00000000-0006-0000-1600-0000E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4" authorId="0" shapeId="0" xr:uid="{00000000-0006-0000-1600-0000E6000000}">
      <text>
        <r>
          <rPr>
            <sz val="9"/>
            <color indexed="81"/>
            <rFont val="Tahoma"/>
            <family val="2"/>
          </rPr>
          <t xml:space="preserve">Faire supprimer pour mettre la case vide
</t>
        </r>
      </text>
    </comment>
    <comment ref="AZ155" authorId="0" shapeId="0" xr:uid="{00000000-0006-0000-1600-0000E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5" authorId="0" shapeId="0" xr:uid="{00000000-0006-0000-1600-0000E8000000}">
      <text>
        <r>
          <rPr>
            <sz val="9"/>
            <color indexed="81"/>
            <rFont val="Tahoma"/>
            <family val="2"/>
          </rPr>
          <t xml:space="preserve">Faire supprimer pour mettre la case vide
</t>
        </r>
      </text>
    </comment>
    <comment ref="AZ156" authorId="0" shapeId="0" xr:uid="{00000000-0006-0000-1600-0000E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6" authorId="0" shapeId="0" xr:uid="{00000000-0006-0000-1600-0000EA000000}">
      <text>
        <r>
          <rPr>
            <sz val="9"/>
            <color indexed="81"/>
            <rFont val="Tahoma"/>
            <family val="2"/>
          </rPr>
          <t xml:space="preserve">Faire supprimer pour mettre la case vide
</t>
        </r>
      </text>
    </comment>
    <comment ref="AZ157" authorId="0" shapeId="0" xr:uid="{00000000-0006-0000-1600-0000E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7" authorId="0" shapeId="0" xr:uid="{00000000-0006-0000-1600-0000EC000000}">
      <text>
        <r>
          <rPr>
            <sz val="9"/>
            <color indexed="81"/>
            <rFont val="Tahoma"/>
            <family val="2"/>
          </rPr>
          <t xml:space="preserve">Faire supprimer pour mettre la case vide
</t>
        </r>
      </text>
    </comment>
    <comment ref="AZ158" authorId="0" shapeId="0" xr:uid="{00000000-0006-0000-1600-0000E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8" authorId="0" shapeId="0" xr:uid="{00000000-0006-0000-1600-0000EE000000}">
      <text>
        <r>
          <rPr>
            <sz val="9"/>
            <color indexed="81"/>
            <rFont val="Tahoma"/>
            <family val="2"/>
          </rPr>
          <t xml:space="preserve">Faire supprimer pour mettre la case vide
</t>
        </r>
      </text>
    </comment>
    <comment ref="AZ159" authorId="0" shapeId="0" xr:uid="{00000000-0006-0000-1600-0000E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9" authorId="0" shapeId="0" xr:uid="{00000000-0006-0000-1600-0000F0000000}">
      <text>
        <r>
          <rPr>
            <sz val="9"/>
            <color indexed="81"/>
            <rFont val="Tahoma"/>
            <family val="2"/>
          </rPr>
          <t xml:space="preserve">Faire supprimer pour mettre la case vide
</t>
        </r>
      </text>
    </comment>
    <comment ref="AZ160" authorId="0" shapeId="0" xr:uid="{00000000-0006-0000-1600-0000F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0" authorId="0" shapeId="0" xr:uid="{00000000-0006-0000-1600-0000F2000000}">
      <text>
        <r>
          <rPr>
            <sz val="9"/>
            <color indexed="81"/>
            <rFont val="Tahoma"/>
            <family val="2"/>
          </rPr>
          <t xml:space="preserve">Faire supprimer pour mettre la case vide
</t>
        </r>
      </text>
    </comment>
    <comment ref="AZ161" authorId="0" shapeId="0" xr:uid="{00000000-0006-0000-1600-0000F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1" authorId="0" shapeId="0" xr:uid="{00000000-0006-0000-1600-0000F4000000}">
      <text>
        <r>
          <rPr>
            <sz val="9"/>
            <color indexed="81"/>
            <rFont val="Tahoma"/>
            <family val="2"/>
          </rPr>
          <t xml:space="preserve">Faire supprimer pour mettre la case vide
</t>
        </r>
      </text>
    </comment>
    <comment ref="AZ162" authorId="0" shapeId="0" xr:uid="{00000000-0006-0000-1600-0000F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2" authorId="0" shapeId="0" xr:uid="{00000000-0006-0000-1600-0000F6000000}">
      <text>
        <r>
          <rPr>
            <sz val="9"/>
            <color indexed="81"/>
            <rFont val="Tahoma"/>
            <family val="2"/>
          </rPr>
          <t xml:space="preserve">Faire supprimer pour mettre la case vide
</t>
        </r>
      </text>
    </comment>
    <comment ref="AZ163" authorId="0" shapeId="0" xr:uid="{00000000-0006-0000-1600-0000F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3" authorId="0" shapeId="0" xr:uid="{00000000-0006-0000-1600-0000F8000000}">
      <text>
        <r>
          <rPr>
            <sz val="9"/>
            <color indexed="81"/>
            <rFont val="Tahoma"/>
            <family val="2"/>
          </rPr>
          <t xml:space="preserve">Faire supprimer pour mettre la case vide
</t>
        </r>
      </text>
    </comment>
    <comment ref="AZ164" authorId="0" shapeId="0" xr:uid="{00000000-0006-0000-1600-0000F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4" authorId="0" shapeId="0" xr:uid="{00000000-0006-0000-1600-0000FA000000}">
      <text>
        <r>
          <rPr>
            <sz val="9"/>
            <color indexed="81"/>
            <rFont val="Tahoma"/>
            <family val="2"/>
          </rPr>
          <t xml:space="preserve">Faire supprimer pour mettre la case vide
</t>
        </r>
      </text>
    </comment>
    <comment ref="AZ165" authorId="0" shapeId="0" xr:uid="{00000000-0006-0000-1600-0000F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5" authorId="0" shapeId="0" xr:uid="{00000000-0006-0000-1600-0000FC000000}">
      <text>
        <r>
          <rPr>
            <sz val="9"/>
            <color indexed="81"/>
            <rFont val="Tahoma"/>
            <family val="2"/>
          </rPr>
          <t xml:space="preserve">Faire supprimer pour mettre la case vide
</t>
        </r>
      </text>
    </comment>
    <comment ref="AZ166" authorId="0" shapeId="0" xr:uid="{00000000-0006-0000-1600-0000F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6" authorId="0" shapeId="0" xr:uid="{00000000-0006-0000-1600-0000FE000000}">
      <text>
        <r>
          <rPr>
            <sz val="9"/>
            <color indexed="81"/>
            <rFont val="Tahoma"/>
            <family val="2"/>
          </rPr>
          <t xml:space="preserve">Faire supprimer pour mettre la case vide
</t>
        </r>
      </text>
    </comment>
    <comment ref="AZ167" authorId="0" shapeId="0" xr:uid="{00000000-0006-0000-1600-0000F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7" authorId="0" shapeId="0" xr:uid="{00000000-0006-0000-1600-000000010000}">
      <text>
        <r>
          <rPr>
            <sz val="9"/>
            <color indexed="81"/>
            <rFont val="Tahoma"/>
            <family val="2"/>
          </rPr>
          <t xml:space="preserve">Faire supprimer pour mettre la case vide
</t>
        </r>
      </text>
    </comment>
    <comment ref="AZ168" authorId="0" shapeId="0" xr:uid="{00000000-0006-0000-1600-00000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8" authorId="0" shapeId="0" xr:uid="{00000000-0006-0000-1600-000002010000}">
      <text>
        <r>
          <rPr>
            <sz val="9"/>
            <color indexed="81"/>
            <rFont val="Tahoma"/>
            <family val="2"/>
          </rPr>
          <t xml:space="preserve">Faire supprimer pour mettre la case vide
</t>
        </r>
      </text>
    </comment>
    <comment ref="AZ169" authorId="0" shapeId="0" xr:uid="{00000000-0006-0000-1600-00000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9" authorId="0" shapeId="0" xr:uid="{00000000-0006-0000-1600-000004010000}">
      <text>
        <r>
          <rPr>
            <sz val="9"/>
            <color indexed="81"/>
            <rFont val="Tahoma"/>
            <family val="2"/>
          </rPr>
          <t xml:space="preserve">Faire supprimer pour mettre la case vide
</t>
        </r>
      </text>
    </comment>
    <comment ref="AZ170" authorId="0" shapeId="0" xr:uid="{00000000-0006-0000-1600-00000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0" authorId="0" shapeId="0" xr:uid="{00000000-0006-0000-1600-000006010000}">
      <text>
        <r>
          <rPr>
            <sz val="9"/>
            <color indexed="81"/>
            <rFont val="Tahoma"/>
            <family val="2"/>
          </rPr>
          <t xml:space="preserve">Faire supprimer pour mettre la case vide
</t>
        </r>
      </text>
    </comment>
    <comment ref="AZ171" authorId="0" shapeId="0" xr:uid="{00000000-0006-0000-1600-00000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1" authorId="0" shapeId="0" xr:uid="{00000000-0006-0000-1600-000008010000}">
      <text>
        <r>
          <rPr>
            <sz val="9"/>
            <color indexed="81"/>
            <rFont val="Tahoma"/>
            <family val="2"/>
          </rPr>
          <t xml:space="preserve">Faire supprimer pour mettre la case vide
</t>
        </r>
      </text>
    </comment>
    <comment ref="AZ172" authorId="0" shapeId="0" xr:uid="{00000000-0006-0000-1600-00000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2" authorId="0" shapeId="0" xr:uid="{00000000-0006-0000-1600-00000A010000}">
      <text>
        <r>
          <rPr>
            <sz val="9"/>
            <color indexed="81"/>
            <rFont val="Tahoma"/>
            <family val="2"/>
          </rPr>
          <t xml:space="preserve">Faire supprimer pour mettre la case vide
</t>
        </r>
      </text>
    </comment>
    <comment ref="AZ173" authorId="0" shapeId="0" xr:uid="{00000000-0006-0000-1600-00000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3" authorId="0" shapeId="0" xr:uid="{00000000-0006-0000-1600-00000C010000}">
      <text>
        <r>
          <rPr>
            <sz val="9"/>
            <color indexed="81"/>
            <rFont val="Tahoma"/>
            <family val="2"/>
          </rPr>
          <t xml:space="preserve">Faire supprimer pour mettre la case vide
</t>
        </r>
      </text>
    </comment>
    <comment ref="AZ174" authorId="0" shapeId="0" xr:uid="{00000000-0006-0000-1600-00000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4" authorId="0" shapeId="0" xr:uid="{00000000-0006-0000-1600-00000E010000}">
      <text>
        <r>
          <rPr>
            <sz val="9"/>
            <color indexed="81"/>
            <rFont val="Tahoma"/>
            <family val="2"/>
          </rPr>
          <t xml:space="preserve">Faire supprimer pour mettre la case vide
</t>
        </r>
      </text>
    </comment>
    <comment ref="AZ175" authorId="0" shapeId="0" xr:uid="{00000000-0006-0000-1600-00000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5" authorId="0" shapeId="0" xr:uid="{00000000-0006-0000-1600-000010010000}">
      <text>
        <r>
          <rPr>
            <sz val="9"/>
            <color indexed="81"/>
            <rFont val="Tahoma"/>
            <family val="2"/>
          </rPr>
          <t xml:space="preserve">Faire supprimer pour mettre la case vide
</t>
        </r>
      </text>
    </comment>
    <comment ref="AZ176" authorId="0" shapeId="0" xr:uid="{00000000-0006-0000-1600-00001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6" authorId="0" shapeId="0" xr:uid="{00000000-0006-0000-1600-000012010000}">
      <text>
        <r>
          <rPr>
            <sz val="9"/>
            <color indexed="81"/>
            <rFont val="Tahoma"/>
            <family val="2"/>
          </rPr>
          <t xml:space="preserve">Faire supprimer pour mettre la case vide
</t>
        </r>
      </text>
    </comment>
    <comment ref="AZ177" authorId="0" shapeId="0" xr:uid="{00000000-0006-0000-1600-00001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7" authorId="0" shapeId="0" xr:uid="{00000000-0006-0000-1600-000014010000}">
      <text>
        <r>
          <rPr>
            <sz val="9"/>
            <color indexed="81"/>
            <rFont val="Tahoma"/>
            <family val="2"/>
          </rPr>
          <t xml:space="preserve">Faire supprimer pour mettre la case vide
</t>
        </r>
      </text>
    </comment>
    <comment ref="AI191" authorId="0" shapeId="0" xr:uid="{00000000-0006-0000-1600-000015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91" authorId="1" shapeId="0" xr:uid="{00000000-0006-0000-1600-000016010000}">
      <text>
        <r>
          <rPr>
            <b/>
            <sz val="8"/>
            <color indexed="81"/>
            <rFont val="Tahoma"/>
            <family val="2"/>
          </rPr>
          <t>Heures complémentaires non prévues au contrat</t>
        </r>
      </text>
    </comment>
    <comment ref="AO191" authorId="0" shapeId="0" xr:uid="{00000000-0006-0000-1600-000017010000}">
      <text>
        <r>
          <rPr>
            <b/>
            <sz val="9"/>
            <color indexed="81"/>
            <rFont val="Tahoma"/>
            <family val="2"/>
          </rPr>
          <t>Heures supplémentaires non prévues au contrat</t>
        </r>
      </text>
    </comment>
    <comment ref="AR191" authorId="0" shapeId="0" xr:uid="{00000000-0006-0000-1600-000018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91" authorId="0" shapeId="0" xr:uid="{00000000-0006-0000-1600-00001901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191" authorId="0" shapeId="0" xr:uid="{00000000-0006-0000-1600-00001A010000}">
      <text>
        <r>
          <rPr>
            <sz val="10"/>
            <color indexed="81"/>
            <rFont val="Tahoma"/>
            <family val="2"/>
          </rPr>
          <t>Cet écart se calcule par rapport aux heures d'arrivée et de départ des tableaux horaires réels et horaires prévues</t>
        </r>
      </text>
    </comment>
    <comment ref="BE191" authorId="0" shapeId="0" xr:uid="{00000000-0006-0000-1600-00001B010000}">
      <text>
        <r>
          <rPr>
            <sz val="10"/>
            <color indexed="81"/>
            <rFont val="Tahoma"/>
            <family val="2"/>
          </rPr>
          <t>Pour mettre la case vide faire supprimer sur la cellule choisi.</t>
        </r>
      </text>
    </comment>
    <comment ref="AZ192" authorId="0" shapeId="0" xr:uid="{00000000-0006-0000-1600-00001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2" authorId="0" shapeId="0" xr:uid="{00000000-0006-0000-1600-00001D010000}">
      <text>
        <r>
          <rPr>
            <sz val="9"/>
            <color indexed="81"/>
            <rFont val="Tahoma"/>
            <family val="2"/>
          </rPr>
          <t xml:space="preserve">Faire supprimer pour mettre la case vide
</t>
        </r>
      </text>
    </comment>
    <comment ref="AZ193" authorId="0" shapeId="0" xr:uid="{00000000-0006-0000-1600-00001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3" authorId="0" shapeId="0" xr:uid="{00000000-0006-0000-1600-00001F010000}">
      <text>
        <r>
          <rPr>
            <sz val="9"/>
            <color indexed="81"/>
            <rFont val="Tahoma"/>
            <family val="2"/>
          </rPr>
          <t xml:space="preserve">Faire supprimer pour mettre la case vide
</t>
        </r>
      </text>
    </comment>
    <comment ref="AZ194" authorId="0" shapeId="0" xr:uid="{00000000-0006-0000-1600-00002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4" authorId="0" shapeId="0" xr:uid="{00000000-0006-0000-1600-000021010000}">
      <text>
        <r>
          <rPr>
            <sz val="9"/>
            <color indexed="81"/>
            <rFont val="Tahoma"/>
            <family val="2"/>
          </rPr>
          <t xml:space="preserve">Faire supprimer pour mettre la case vide
</t>
        </r>
      </text>
    </comment>
    <comment ref="AZ195" authorId="0" shapeId="0" xr:uid="{00000000-0006-0000-1600-00002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5" authorId="0" shapeId="0" xr:uid="{00000000-0006-0000-1600-000023010000}">
      <text>
        <r>
          <rPr>
            <sz val="9"/>
            <color indexed="81"/>
            <rFont val="Tahoma"/>
            <family val="2"/>
          </rPr>
          <t xml:space="preserve">Faire supprimer pour mettre la case vide
</t>
        </r>
      </text>
    </comment>
    <comment ref="AZ196" authorId="0" shapeId="0" xr:uid="{00000000-0006-0000-1600-00002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6" authorId="0" shapeId="0" xr:uid="{00000000-0006-0000-1600-000025010000}">
      <text>
        <r>
          <rPr>
            <sz val="9"/>
            <color indexed="81"/>
            <rFont val="Tahoma"/>
            <family val="2"/>
          </rPr>
          <t xml:space="preserve">Faire supprimer pour mettre la case vide
</t>
        </r>
      </text>
    </comment>
    <comment ref="AZ197" authorId="0" shapeId="0" xr:uid="{00000000-0006-0000-1600-00002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7" authorId="0" shapeId="0" xr:uid="{00000000-0006-0000-1600-000027010000}">
      <text>
        <r>
          <rPr>
            <sz val="9"/>
            <color indexed="81"/>
            <rFont val="Tahoma"/>
            <family val="2"/>
          </rPr>
          <t xml:space="preserve">Faire supprimer pour mettre la case vide
</t>
        </r>
      </text>
    </comment>
    <comment ref="AZ198" authorId="0" shapeId="0" xr:uid="{00000000-0006-0000-1600-00002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8" authorId="0" shapeId="0" xr:uid="{00000000-0006-0000-1600-000029010000}">
      <text>
        <r>
          <rPr>
            <sz val="9"/>
            <color indexed="81"/>
            <rFont val="Tahoma"/>
            <family val="2"/>
          </rPr>
          <t xml:space="preserve">Faire supprimer pour mettre la case vide
</t>
        </r>
      </text>
    </comment>
    <comment ref="AZ199" authorId="0" shapeId="0" xr:uid="{00000000-0006-0000-1600-00002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9" authorId="0" shapeId="0" xr:uid="{00000000-0006-0000-1600-00002B010000}">
      <text>
        <r>
          <rPr>
            <sz val="9"/>
            <color indexed="81"/>
            <rFont val="Tahoma"/>
            <family val="2"/>
          </rPr>
          <t xml:space="preserve">Faire supprimer pour mettre la case vide
</t>
        </r>
      </text>
    </comment>
    <comment ref="AZ200" authorId="0" shapeId="0" xr:uid="{00000000-0006-0000-1600-00002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0" authorId="0" shapeId="0" xr:uid="{00000000-0006-0000-1600-00002D010000}">
      <text>
        <r>
          <rPr>
            <sz val="9"/>
            <color indexed="81"/>
            <rFont val="Tahoma"/>
            <family val="2"/>
          </rPr>
          <t xml:space="preserve">Faire supprimer pour mettre la case vide
</t>
        </r>
      </text>
    </comment>
    <comment ref="AZ201" authorId="0" shapeId="0" xr:uid="{00000000-0006-0000-1600-00002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1" authorId="0" shapeId="0" xr:uid="{00000000-0006-0000-1600-00002F010000}">
      <text>
        <r>
          <rPr>
            <sz val="9"/>
            <color indexed="81"/>
            <rFont val="Tahoma"/>
            <family val="2"/>
          </rPr>
          <t xml:space="preserve">Faire supprimer pour mettre la case vide
</t>
        </r>
      </text>
    </comment>
    <comment ref="AZ202" authorId="0" shapeId="0" xr:uid="{00000000-0006-0000-1600-00003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2" authorId="0" shapeId="0" xr:uid="{00000000-0006-0000-1600-000031010000}">
      <text>
        <r>
          <rPr>
            <sz val="9"/>
            <color indexed="81"/>
            <rFont val="Tahoma"/>
            <family val="2"/>
          </rPr>
          <t xml:space="preserve">Faire supprimer pour mettre la case vide
</t>
        </r>
      </text>
    </comment>
    <comment ref="AZ203" authorId="0" shapeId="0" xr:uid="{00000000-0006-0000-1600-00003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3" authorId="0" shapeId="0" xr:uid="{00000000-0006-0000-1600-000033010000}">
      <text>
        <r>
          <rPr>
            <sz val="9"/>
            <color indexed="81"/>
            <rFont val="Tahoma"/>
            <family val="2"/>
          </rPr>
          <t xml:space="preserve">Faire supprimer pour mettre la case vide
</t>
        </r>
      </text>
    </comment>
    <comment ref="AZ204" authorId="0" shapeId="0" xr:uid="{00000000-0006-0000-1600-00003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4" authorId="0" shapeId="0" xr:uid="{00000000-0006-0000-1600-000035010000}">
      <text>
        <r>
          <rPr>
            <sz val="9"/>
            <color indexed="81"/>
            <rFont val="Tahoma"/>
            <family val="2"/>
          </rPr>
          <t xml:space="preserve">Faire supprimer pour mettre la case vide
</t>
        </r>
      </text>
    </comment>
    <comment ref="AZ205" authorId="0" shapeId="0" xr:uid="{00000000-0006-0000-1600-00003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5" authorId="0" shapeId="0" xr:uid="{00000000-0006-0000-1600-000037010000}">
      <text>
        <r>
          <rPr>
            <sz val="9"/>
            <color indexed="81"/>
            <rFont val="Tahoma"/>
            <family val="2"/>
          </rPr>
          <t xml:space="preserve">Faire supprimer pour mettre la case vide
</t>
        </r>
      </text>
    </comment>
    <comment ref="AZ206" authorId="0" shapeId="0" xr:uid="{00000000-0006-0000-1600-00003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6" authorId="0" shapeId="0" xr:uid="{00000000-0006-0000-1600-000039010000}">
      <text>
        <r>
          <rPr>
            <sz val="9"/>
            <color indexed="81"/>
            <rFont val="Tahoma"/>
            <family val="2"/>
          </rPr>
          <t xml:space="preserve">Faire supprimer pour mettre la case vide
</t>
        </r>
      </text>
    </comment>
    <comment ref="AZ207" authorId="0" shapeId="0" xr:uid="{00000000-0006-0000-1600-00003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7" authorId="0" shapeId="0" xr:uid="{00000000-0006-0000-1600-00003B010000}">
      <text>
        <r>
          <rPr>
            <sz val="9"/>
            <color indexed="81"/>
            <rFont val="Tahoma"/>
            <family val="2"/>
          </rPr>
          <t xml:space="preserve">Faire supprimer pour mettre la case vide
</t>
        </r>
      </text>
    </comment>
    <comment ref="AZ208" authorId="0" shapeId="0" xr:uid="{00000000-0006-0000-1600-00003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8" authorId="0" shapeId="0" xr:uid="{00000000-0006-0000-1600-00003D010000}">
      <text>
        <r>
          <rPr>
            <sz val="9"/>
            <color indexed="81"/>
            <rFont val="Tahoma"/>
            <family val="2"/>
          </rPr>
          <t xml:space="preserve">Faire supprimer pour mettre la case vide
</t>
        </r>
      </text>
    </comment>
    <comment ref="AZ209" authorId="0" shapeId="0" xr:uid="{00000000-0006-0000-1600-00003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9" authorId="0" shapeId="0" xr:uid="{00000000-0006-0000-1600-00003F010000}">
      <text>
        <r>
          <rPr>
            <sz val="9"/>
            <color indexed="81"/>
            <rFont val="Tahoma"/>
            <family val="2"/>
          </rPr>
          <t xml:space="preserve">Faire supprimer pour mettre la case vide
</t>
        </r>
      </text>
    </comment>
    <comment ref="AZ210" authorId="0" shapeId="0" xr:uid="{00000000-0006-0000-1600-00004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0" authorId="0" shapeId="0" xr:uid="{00000000-0006-0000-1600-000041010000}">
      <text>
        <r>
          <rPr>
            <sz val="9"/>
            <color indexed="81"/>
            <rFont val="Tahoma"/>
            <family val="2"/>
          </rPr>
          <t xml:space="preserve">Faire supprimer pour mettre la case vide
</t>
        </r>
      </text>
    </comment>
    <comment ref="AZ211" authorId="0" shapeId="0" xr:uid="{00000000-0006-0000-1600-00004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1" authorId="0" shapeId="0" xr:uid="{00000000-0006-0000-1600-000043010000}">
      <text>
        <r>
          <rPr>
            <sz val="9"/>
            <color indexed="81"/>
            <rFont val="Tahoma"/>
            <family val="2"/>
          </rPr>
          <t xml:space="preserve">Faire supprimer pour mettre la case vide
</t>
        </r>
      </text>
    </comment>
    <comment ref="AZ212" authorId="0" shapeId="0" xr:uid="{00000000-0006-0000-1600-00004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2" authorId="0" shapeId="0" xr:uid="{00000000-0006-0000-1600-000045010000}">
      <text>
        <r>
          <rPr>
            <sz val="9"/>
            <color indexed="81"/>
            <rFont val="Tahoma"/>
            <family val="2"/>
          </rPr>
          <t xml:space="preserve">Faire supprimer pour mettre la case vide
</t>
        </r>
      </text>
    </comment>
    <comment ref="AZ213" authorId="0" shapeId="0" xr:uid="{00000000-0006-0000-1600-00004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3" authorId="0" shapeId="0" xr:uid="{00000000-0006-0000-1600-000047010000}">
      <text>
        <r>
          <rPr>
            <sz val="9"/>
            <color indexed="81"/>
            <rFont val="Tahoma"/>
            <family val="2"/>
          </rPr>
          <t xml:space="preserve">Faire supprimer pour mettre la case vide
</t>
        </r>
      </text>
    </comment>
    <comment ref="AZ214" authorId="0" shapeId="0" xr:uid="{00000000-0006-0000-1600-00004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4" authorId="0" shapeId="0" xr:uid="{00000000-0006-0000-1600-000049010000}">
      <text>
        <r>
          <rPr>
            <sz val="9"/>
            <color indexed="81"/>
            <rFont val="Tahoma"/>
            <family val="2"/>
          </rPr>
          <t xml:space="preserve">Faire supprimer pour mettre la case vide
</t>
        </r>
      </text>
    </comment>
    <comment ref="AZ215" authorId="0" shapeId="0" xr:uid="{00000000-0006-0000-1600-00004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5" authorId="0" shapeId="0" xr:uid="{00000000-0006-0000-1600-00004B010000}">
      <text>
        <r>
          <rPr>
            <sz val="9"/>
            <color indexed="81"/>
            <rFont val="Tahoma"/>
            <family val="2"/>
          </rPr>
          <t xml:space="preserve">Faire supprimer pour mettre la case vide
</t>
        </r>
      </text>
    </comment>
    <comment ref="AZ216" authorId="0" shapeId="0" xr:uid="{00000000-0006-0000-1600-00004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6" authorId="0" shapeId="0" xr:uid="{00000000-0006-0000-1600-00004D010000}">
      <text>
        <r>
          <rPr>
            <sz val="9"/>
            <color indexed="81"/>
            <rFont val="Tahoma"/>
            <family val="2"/>
          </rPr>
          <t xml:space="preserve">Faire supprimer pour mettre la case vide
</t>
        </r>
      </text>
    </comment>
    <comment ref="AZ217" authorId="0" shapeId="0" xr:uid="{00000000-0006-0000-1600-00004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7" authorId="0" shapeId="0" xr:uid="{00000000-0006-0000-1600-00004F010000}">
      <text>
        <r>
          <rPr>
            <sz val="9"/>
            <color indexed="81"/>
            <rFont val="Tahoma"/>
            <family val="2"/>
          </rPr>
          <t xml:space="preserve">Faire supprimer pour mettre la case vide
</t>
        </r>
      </text>
    </comment>
    <comment ref="AZ218" authorId="0" shapeId="0" xr:uid="{00000000-0006-0000-1600-00005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8" authorId="0" shapeId="0" xr:uid="{00000000-0006-0000-1600-000051010000}">
      <text>
        <r>
          <rPr>
            <sz val="9"/>
            <color indexed="81"/>
            <rFont val="Tahoma"/>
            <family val="2"/>
          </rPr>
          <t xml:space="preserve">Faire supprimer pour mettre la case vide
</t>
        </r>
      </text>
    </comment>
    <comment ref="AZ219" authorId="0" shapeId="0" xr:uid="{00000000-0006-0000-1600-00005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9" authorId="0" shapeId="0" xr:uid="{00000000-0006-0000-1600-000053010000}">
      <text>
        <r>
          <rPr>
            <sz val="9"/>
            <color indexed="81"/>
            <rFont val="Tahoma"/>
            <family val="2"/>
          </rPr>
          <t xml:space="preserve">Faire supprimer pour mettre la case vide
</t>
        </r>
      </text>
    </comment>
    <comment ref="AZ220" authorId="0" shapeId="0" xr:uid="{00000000-0006-0000-1600-00005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0" authorId="0" shapeId="0" xr:uid="{00000000-0006-0000-1600-000055010000}">
      <text>
        <r>
          <rPr>
            <sz val="9"/>
            <color indexed="81"/>
            <rFont val="Tahoma"/>
            <family val="2"/>
          </rPr>
          <t xml:space="preserve">Faire supprimer pour mettre la case vide
</t>
        </r>
      </text>
    </comment>
    <comment ref="AZ221" authorId="0" shapeId="0" xr:uid="{00000000-0006-0000-1600-00005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1" authorId="0" shapeId="0" xr:uid="{00000000-0006-0000-1600-000057010000}">
      <text>
        <r>
          <rPr>
            <sz val="9"/>
            <color indexed="81"/>
            <rFont val="Tahoma"/>
            <family val="2"/>
          </rPr>
          <t xml:space="preserve">Faire supprimer pour mettre la case vide
</t>
        </r>
      </text>
    </comment>
    <comment ref="AZ222" authorId="0" shapeId="0" xr:uid="{00000000-0006-0000-1600-00005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2" authorId="0" shapeId="0" xr:uid="{00000000-0006-0000-1600-000059010000}">
      <text>
        <r>
          <rPr>
            <sz val="9"/>
            <color indexed="81"/>
            <rFont val="Tahoma"/>
            <family val="2"/>
          </rPr>
          <t xml:space="preserve">Faire supprimer pour mettre la case vide
</t>
        </r>
      </text>
    </comment>
    <comment ref="AI236" authorId="0" shapeId="0" xr:uid="{00000000-0006-0000-1600-00005A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236" authorId="1" shapeId="0" xr:uid="{00000000-0006-0000-1600-00005B010000}">
      <text>
        <r>
          <rPr>
            <b/>
            <sz val="8"/>
            <color indexed="81"/>
            <rFont val="Tahoma"/>
            <family val="2"/>
          </rPr>
          <t>Heures complémentaires non prévues au contrat</t>
        </r>
      </text>
    </comment>
    <comment ref="AO236" authorId="0" shapeId="0" xr:uid="{00000000-0006-0000-1600-00005C010000}">
      <text>
        <r>
          <rPr>
            <b/>
            <sz val="9"/>
            <color indexed="81"/>
            <rFont val="Tahoma"/>
            <family val="2"/>
          </rPr>
          <t>Heures supplémentaires non prévues au contrat</t>
        </r>
      </text>
    </comment>
    <comment ref="AR236" authorId="0" shapeId="0" xr:uid="{00000000-0006-0000-1600-00005D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236" authorId="0" shapeId="0" xr:uid="{00000000-0006-0000-1600-00005E01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236" authorId="0" shapeId="0" xr:uid="{00000000-0006-0000-1600-00005F010000}">
      <text>
        <r>
          <rPr>
            <sz val="10"/>
            <color indexed="81"/>
            <rFont val="Tahoma"/>
            <family val="2"/>
          </rPr>
          <t>Cet écart se calcule par rapport aux heures d'arrivée et de départ des tableaux horaires réels et horaires prévues</t>
        </r>
      </text>
    </comment>
    <comment ref="BE236" authorId="0" shapeId="0" xr:uid="{00000000-0006-0000-1600-000060010000}">
      <text>
        <r>
          <rPr>
            <sz val="10"/>
            <color indexed="81"/>
            <rFont val="Tahoma"/>
            <family val="2"/>
          </rPr>
          <t>Pour mettre la case vide faire supprimer sur la cellule choisi.</t>
        </r>
      </text>
    </comment>
    <comment ref="AZ237" authorId="0" shapeId="0" xr:uid="{00000000-0006-0000-1600-00006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7" authorId="0" shapeId="0" xr:uid="{00000000-0006-0000-1600-000062010000}">
      <text>
        <r>
          <rPr>
            <sz val="9"/>
            <color indexed="81"/>
            <rFont val="Tahoma"/>
            <family val="2"/>
          </rPr>
          <t xml:space="preserve">Faire supprimer pour mettre la case vide
</t>
        </r>
      </text>
    </comment>
    <comment ref="AZ238" authorId="0" shapeId="0" xr:uid="{00000000-0006-0000-1600-00006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8" authorId="0" shapeId="0" xr:uid="{00000000-0006-0000-1600-000064010000}">
      <text>
        <r>
          <rPr>
            <sz val="9"/>
            <color indexed="81"/>
            <rFont val="Tahoma"/>
            <family val="2"/>
          </rPr>
          <t xml:space="preserve">Faire supprimer pour mettre la case vide
</t>
        </r>
      </text>
    </comment>
    <comment ref="AZ239" authorId="0" shapeId="0" xr:uid="{00000000-0006-0000-1600-00006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9" authorId="0" shapeId="0" xr:uid="{00000000-0006-0000-1600-000066010000}">
      <text>
        <r>
          <rPr>
            <sz val="9"/>
            <color indexed="81"/>
            <rFont val="Tahoma"/>
            <family val="2"/>
          </rPr>
          <t xml:space="preserve">Faire supprimer pour mettre la case vide
</t>
        </r>
      </text>
    </comment>
    <comment ref="AZ240" authorId="0" shapeId="0" xr:uid="{00000000-0006-0000-1600-00006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0" authorId="0" shapeId="0" xr:uid="{00000000-0006-0000-1600-000068010000}">
      <text>
        <r>
          <rPr>
            <sz val="9"/>
            <color indexed="81"/>
            <rFont val="Tahoma"/>
            <family val="2"/>
          </rPr>
          <t xml:space="preserve">Faire supprimer pour mettre la case vide
</t>
        </r>
      </text>
    </comment>
    <comment ref="AZ241" authorId="0" shapeId="0" xr:uid="{00000000-0006-0000-1600-00006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1" authorId="0" shapeId="0" xr:uid="{00000000-0006-0000-1600-00006A010000}">
      <text>
        <r>
          <rPr>
            <sz val="9"/>
            <color indexed="81"/>
            <rFont val="Tahoma"/>
            <family val="2"/>
          </rPr>
          <t xml:space="preserve">Faire supprimer pour mettre la case vide
</t>
        </r>
      </text>
    </comment>
    <comment ref="AZ242" authorId="0" shapeId="0" xr:uid="{00000000-0006-0000-1600-00006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2" authorId="0" shapeId="0" xr:uid="{00000000-0006-0000-1600-00006C010000}">
      <text>
        <r>
          <rPr>
            <sz val="9"/>
            <color indexed="81"/>
            <rFont val="Tahoma"/>
            <family val="2"/>
          </rPr>
          <t xml:space="preserve">Faire supprimer pour mettre la case vide
</t>
        </r>
      </text>
    </comment>
    <comment ref="AZ243" authorId="0" shapeId="0" xr:uid="{00000000-0006-0000-1600-00006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3" authorId="0" shapeId="0" xr:uid="{00000000-0006-0000-1600-00006E010000}">
      <text>
        <r>
          <rPr>
            <sz val="9"/>
            <color indexed="81"/>
            <rFont val="Tahoma"/>
            <family val="2"/>
          </rPr>
          <t xml:space="preserve">Faire supprimer pour mettre la case vide
</t>
        </r>
      </text>
    </comment>
    <comment ref="AZ244" authorId="0" shapeId="0" xr:uid="{00000000-0006-0000-1600-00006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4" authorId="0" shapeId="0" xr:uid="{00000000-0006-0000-1600-000070010000}">
      <text>
        <r>
          <rPr>
            <sz val="9"/>
            <color indexed="81"/>
            <rFont val="Tahoma"/>
            <family val="2"/>
          </rPr>
          <t xml:space="preserve">Faire supprimer pour mettre la case vide
</t>
        </r>
      </text>
    </comment>
    <comment ref="AZ245" authorId="0" shapeId="0" xr:uid="{00000000-0006-0000-1600-00007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5" authorId="0" shapeId="0" xr:uid="{00000000-0006-0000-1600-000072010000}">
      <text>
        <r>
          <rPr>
            <sz val="9"/>
            <color indexed="81"/>
            <rFont val="Tahoma"/>
            <family val="2"/>
          </rPr>
          <t xml:space="preserve">Faire supprimer pour mettre la case vide
</t>
        </r>
      </text>
    </comment>
    <comment ref="AZ246" authorId="0" shapeId="0" xr:uid="{00000000-0006-0000-1600-00007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6" authorId="0" shapeId="0" xr:uid="{00000000-0006-0000-1600-000074010000}">
      <text>
        <r>
          <rPr>
            <sz val="9"/>
            <color indexed="81"/>
            <rFont val="Tahoma"/>
            <family val="2"/>
          </rPr>
          <t xml:space="preserve">Faire supprimer pour mettre la case vide
</t>
        </r>
      </text>
    </comment>
    <comment ref="AZ247" authorId="0" shapeId="0" xr:uid="{00000000-0006-0000-1600-00007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7" authorId="0" shapeId="0" xr:uid="{00000000-0006-0000-1600-000076010000}">
      <text>
        <r>
          <rPr>
            <sz val="9"/>
            <color indexed="81"/>
            <rFont val="Tahoma"/>
            <family val="2"/>
          </rPr>
          <t xml:space="preserve">Faire supprimer pour mettre la case vide
</t>
        </r>
      </text>
    </comment>
    <comment ref="AZ248" authorId="0" shapeId="0" xr:uid="{00000000-0006-0000-1600-00007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8" authorId="0" shapeId="0" xr:uid="{00000000-0006-0000-1600-000078010000}">
      <text>
        <r>
          <rPr>
            <sz val="9"/>
            <color indexed="81"/>
            <rFont val="Tahoma"/>
            <family val="2"/>
          </rPr>
          <t xml:space="preserve">Faire supprimer pour mettre la case vide
</t>
        </r>
      </text>
    </comment>
    <comment ref="AZ249" authorId="0" shapeId="0" xr:uid="{00000000-0006-0000-1600-00007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9" authorId="0" shapeId="0" xr:uid="{00000000-0006-0000-1600-00007A010000}">
      <text>
        <r>
          <rPr>
            <sz val="9"/>
            <color indexed="81"/>
            <rFont val="Tahoma"/>
            <family val="2"/>
          </rPr>
          <t xml:space="preserve">Faire supprimer pour mettre la case vide
</t>
        </r>
      </text>
    </comment>
    <comment ref="AZ250" authorId="0" shapeId="0" xr:uid="{00000000-0006-0000-1600-00007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0" authorId="0" shapeId="0" xr:uid="{00000000-0006-0000-1600-00007C010000}">
      <text>
        <r>
          <rPr>
            <sz val="9"/>
            <color indexed="81"/>
            <rFont val="Tahoma"/>
            <family val="2"/>
          </rPr>
          <t xml:space="preserve">Faire supprimer pour mettre la case vide
</t>
        </r>
      </text>
    </comment>
    <comment ref="AZ251" authorId="0" shapeId="0" xr:uid="{00000000-0006-0000-1600-00007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1" authorId="0" shapeId="0" xr:uid="{00000000-0006-0000-1600-00007E010000}">
      <text>
        <r>
          <rPr>
            <sz val="9"/>
            <color indexed="81"/>
            <rFont val="Tahoma"/>
            <family val="2"/>
          </rPr>
          <t xml:space="preserve">Faire supprimer pour mettre la case vide
</t>
        </r>
      </text>
    </comment>
    <comment ref="AZ252" authorId="0" shapeId="0" xr:uid="{00000000-0006-0000-1600-00007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2" authorId="0" shapeId="0" xr:uid="{00000000-0006-0000-1600-000080010000}">
      <text>
        <r>
          <rPr>
            <sz val="9"/>
            <color indexed="81"/>
            <rFont val="Tahoma"/>
            <family val="2"/>
          </rPr>
          <t xml:space="preserve">Faire supprimer pour mettre la case vide
</t>
        </r>
      </text>
    </comment>
    <comment ref="AZ253" authorId="0" shapeId="0" xr:uid="{00000000-0006-0000-1600-00008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3" authorId="0" shapeId="0" xr:uid="{00000000-0006-0000-1600-000082010000}">
      <text>
        <r>
          <rPr>
            <sz val="9"/>
            <color indexed="81"/>
            <rFont val="Tahoma"/>
            <family val="2"/>
          </rPr>
          <t xml:space="preserve">Faire supprimer pour mettre la case vide
</t>
        </r>
      </text>
    </comment>
    <comment ref="AZ254" authorId="0" shapeId="0" xr:uid="{00000000-0006-0000-1600-00008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4" authorId="0" shapeId="0" xr:uid="{00000000-0006-0000-1600-000084010000}">
      <text>
        <r>
          <rPr>
            <sz val="9"/>
            <color indexed="81"/>
            <rFont val="Tahoma"/>
            <family val="2"/>
          </rPr>
          <t xml:space="preserve">Faire supprimer pour mettre la case vide
</t>
        </r>
      </text>
    </comment>
    <comment ref="AZ255" authorId="0" shapeId="0" xr:uid="{00000000-0006-0000-1600-00008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5" authorId="0" shapeId="0" xr:uid="{00000000-0006-0000-1600-000086010000}">
      <text>
        <r>
          <rPr>
            <sz val="9"/>
            <color indexed="81"/>
            <rFont val="Tahoma"/>
            <family val="2"/>
          </rPr>
          <t xml:space="preserve">Faire supprimer pour mettre la case vide
</t>
        </r>
      </text>
    </comment>
    <comment ref="AZ256" authorId="0" shapeId="0" xr:uid="{00000000-0006-0000-1600-00008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6" authorId="0" shapeId="0" xr:uid="{00000000-0006-0000-1600-000088010000}">
      <text>
        <r>
          <rPr>
            <sz val="9"/>
            <color indexed="81"/>
            <rFont val="Tahoma"/>
            <family val="2"/>
          </rPr>
          <t xml:space="preserve">Faire supprimer pour mettre la case vide
</t>
        </r>
      </text>
    </comment>
    <comment ref="AZ257" authorId="0" shapeId="0" xr:uid="{00000000-0006-0000-1600-00008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7" authorId="0" shapeId="0" xr:uid="{00000000-0006-0000-1600-00008A010000}">
      <text>
        <r>
          <rPr>
            <sz val="9"/>
            <color indexed="81"/>
            <rFont val="Tahoma"/>
            <family val="2"/>
          </rPr>
          <t xml:space="preserve">Faire supprimer pour mettre la case vide
</t>
        </r>
      </text>
    </comment>
    <comment ref="AZ258" authorId="0" shapeId="0" xr:uid="{00000000-0006-0000-1600-00008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8" authorId="0" shapeId="0" xr:uid="{00000000-0006-0000-1600-00008C010000}">
      <text>
        <r>
          <rPr>
            <sz val="9"/>
            <color indexed="81"/>
            <rFont val="Tahoma"/>
            <family val="2"/>
          </rPr>
          <t xml:space="preserve">Faire supprimer pour mettre la case vide
</t>
        </r>
      </text>
    </comment>
    <comment ref="AZ259" authorId="0" shapeId="0" xr:uid="{00000000-0006-0000-1600-00008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9" authorId="0" shapeId="0" xr:uid="{00000000-0006-0000-1600-00008E010000}">
      <text>
        <r>
          <rPr>
            <sz val="9"/>
            <color indexed="81"/>
            <rFont val="Tahoma"/>
            <family val="2"/>
          </rPr>
          <t xml:space="preserve">Faire supprimer pour mettre la case vide
</t>
        </r>
      </text>
    </comment>
    <comment ref="AZ260" authorId="0" shapeId="0" xr:uid="{00000000-0006-0000-1600-00008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0" authorId="0" shapeId="0" xr:uid="{00000000-0006-0000-1600-000090010000}">
      <text>
        <r>
          <rPr>
            <sz val="9"/>
            <color indexed="81"/>
            <rFont val="Tahoma"/>
            <family val="2"/>
          </rPr>
          <t xml:space="preserve">Faire supprimer pour mettre la case vide
</t>
        </r>
      </text>
    </comment>
    <comment ref="AZ261" authorId="0" shapeId="0" xr:uid="{00000000-0006-0000-1600-00009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1" authorId="0" shapeId="0" xr:uid="{00000000-0006-0000-1600-000092010000}">
      <text>
        <r>
          <rPr>
            <sz val="9"/>
            <color indexed="81"/>
            <rFont val="Tahoma"/>
            <family val="2"/>
          </rPr>
          <t xml:space="preserve">Faire supprimer pour mettre la case vide
</t>
        </r>
      </text>
    </comment>
    <comment ref="AZ262" authorId="0" shapeId="0" xr:uid="{00000000-0006-0000-1600-00009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2" authorId="0" shapeId="0" xr:uid="{00000000-0006-0000-1600-000094010000}">
      <text>
        <r>
          <rPr>
            <sz val="9"/>
            <color indexed="81"/>
            <rFont val="Tahoma"/>
            <family val="2"/>
          </rPr>
          <t xml:space="preserve">Faire supprimer pour mettre la case vide
</t>
        </r>
      </text>
    </comment>
    <comment ref="AZ263" authorId="0" shapeId="0" xr:uid="{00000000-0006-0000-1600-00009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3" authorId="0" shapeId="0" xr:uid="{00000000-0006-0000-1600-000096010000}">
      <text>
        <r>
          <rPr>
            <sz val="9"/>
            <color indexed="81"/>
            <rFont val="Tahoma"/>
            <family val="2"/>
          </rPr>
          <t xml:space="preserve">Faire supprimer pour mettre la case vide
</t>
        </r>
      </text>
    </comment>
    <comment ref="AZ264" authorId="0" shapeId="0" xr:uid="{00000000-0006-0000-1600-00009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4" authorId="0" shapeId="0" xr:uid="{00000000-0006-0000-1600-000098010000}">
      <text>
        <r>
          <rPr>
            <sz val="9"/>
            <color indexed="81"/>
            <rFont val="Tahoma"/>
            <family val="2"/>
          </rPr>
          <t xml:space="preserve">Faire supprimer pour mettre la case vide
</t>
        </r>
      </text>
    </comment>
    <comment ref="AZ265" authorId="0" shapeId="0" xr:uid="{00000000-0006-0000-1600-00009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5" authorId="0" shapeId="0" xr:uid="{00000000-0006-0000-1600-00009A010000}">
      <text>
        <r>
          <rPr>
            <sz val="9"/>
            <color indexed="81"/>
            <rFont val="Tahoma"/>
            <family val="2"/>
          </rPr>
          <t xml:space="preserve">Faire supprimer pour mettre la case vide
</t>
        </r>
      </text>
    </comment>
    <comment ref="AZ266" authorId="0" shapeId="0" xr:uid="{00000000-0006-0000-1600-00009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6" authorId="0" shapeId="0" xr:uid="{00000000-0006-0000-1600-00009C010000}">
      <text>
        <r>
          <rPr>
            <sz val="9"/>
            <color indexed="81"/>
            <rFont val="Tahoma"/>
            <family val="2"/>
          </rPr>
          <t xml:space="preserve">Faire supprimer pour mettre la case vide
</t>
        </r>
      </text>
    </comment>
    <comment ref="AZ267" authorId="0" shapeId="0" xr:uid="{00000000-0006-0000-1600-00009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7" authorId="0" shapeId="0" xr:uid="{00000000-0006-0000-1600-00009E010000}">
      <text>
        <r>
          <rPr>
            <sz val="9"/>
            <color indexed="81"/>
            <rFont val="Tahoma"/>
            <family val="2"/>
          </rPr>
          <t xml:space="preserve">Faire supprimer pour mettre la case vide
</t>
        </r>
      </text>
    </comment>
    <comment ref="AI281" authorId="0" shapeId="0" xr:uid="{00000000-0006-0000-1600-00009F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281" authorId="1" shapeId="0" xr:uid="{00000000-0006-0000-1600-0000A0010000}">
      <text>
        <r>
          <rPr>
            <b/>
            <sz val="8"/>
            <color indexed="81"/>
            <rFont val="Tahoma"/>
            <family val="2"/>
          </rPr>
          <t>Heures complémentaires non prévues au contrat</t>
        </r>
      </text>
    </comment>
    <comment ref="AO281" authorId="0" shapeId="0" xr:uid="{00000000-0006-0000-1600-0000A1010000}">
      <text>
        <r>
          <rPr>
            <b/>
            <sz val="9"/>
            <color indexed="81"/>
            <rFont val="Tahoma"/>
            <family val="2"/>
          </rPr>
          <t>Heures supplémentaires non prévues au contrat</t>
        </r>
      </text>
    </comment>
    <comment ref="AR281" authorId="0" shapeId="0" xr:uid="{00000000-0006-0000-1600-0000A2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281" authorId="0" shapeId="0" xr:uid="{00000000-0006-0000-1600-0000A301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281" authorId="0" shapeId="0" xr:uid="{00000000-0006-0000-1600-0000A4010000}">
      <text>
        <r>
          <rPr>
            <sz val="10"/>
            <color indexed="81"/>
            <rFont val="Tahoma"/>
            <family val="2"/>
          </rPr>
          <t>Cet écart se calcule par rapport aux heures d'arrivée et de départ des tableaux horaires réels et horaires prévues</t>
        </r>
      </text>
    </comment>
    <comment ref="BE281" authorId="0" shapeId="0" xr:uid="{00000000-0006-0000-1600-0000A5010000}">
      <text>
        <r>
          <rPr>
            <sz val="10"/>
            <color indexed="81"/>
            <rFont val="Tahoma"/>
            <family val="2"/>
          </rPr>
          <t>Pour mettre la case vide faire supprimer sur la cellule choisi.</t>
        </r>
      </text>
    </comment>
    <comment ref="AZ282" authorId="0" shapeId="0" xr:uid="{00000000-0006-0000-1600-0000A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2" authorId="0" shapeId="0" xr:uid="{00000000-0006-0000-1600-0000A7010000}">
      <text>
        <r>
          <rPr>
            <sz val="9"/>
            <color indexed="81"/>
            <rFont val="Tahoma"/>
            <family val="2"/>
          </rPr>
          <t xml:space="preserve">Faire supprimer pour mettre la case vide
</t>
        </r>
      </text>
    </comment>
    <comment ref="AZ283" authorId="0" shapeId="0" xr:uid="{00000000-0006-0000-1600-0000A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3" authorId="0" shapeId="0" xr:uid="{00000000-0006-0000-1600-0000A9010000}">
      <text>
        <r>
          <rPr>
            <sz val="9"/>
            <color indexed="81"/>
            <rFont val="Tahoma"/>
            <family val="2"/>
          </rPr>
          <t xml:space="preserve">Faire supprimer pour mettre la case vide
</t>
        </r>
      </text>
    </comment>
    <comment ref="AZ284" authorId="0" shapeId="0" xr:uid="{00000000-0006-0000-1600-0000A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4" authorId="0" shapeId="0" xr:uid="{00000000-0006-0000-1600-0000AB010000}">
      <text>
        <r>
          <rPr>
            <sz val="9"/>
            <color indexed="81"/>
            <rFont val="Tahoma"/>
            <family val="2"/>
          </rPr>
          <t xml:space="preserve">Faire supprimer pour mettre la case vide
</t>
        </r>
      </text>
    </comment>
    <comment ref="AZ285" authorId="0" shapeId="0" xr:uid="{00000000-0006-0000-1600-0000A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5" authorId="0" shapeId="0" xr:uid="{00000000-0006-0000-1600-0000AD010000}">
      <text>
        <r>
          <rPr>
            <sz val="9"/>
            <color indexed="81"/>
            <rFont val="Tahoma"/>
            <family val="2"/>
          </rPr>
          <t xml:space="preserve">Faire supprimer pour mettre la case vide
</t>
        </r>
      </text>
    </comment>
    <comment ref="AZ286" authorId="0" shapeId="0" xr:uid="{00000000-0006-0000-1600-0000A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6" authorId="0" shapeId="0" xr:uid="{00000000-0006-0000-1600-0000AF010000}">
      <text>
        <r>
          <rPr>
            <sz val="9"/>
            <color indexed="81"/>
            <rFont val="Tahoma"/>
            <family val="2"/>
          </rPr>
          <t xml:space="preserve">Faire supprimer pour mettre la case vide
</t>
        </r>
      </text>
    </comment>
    <comment ref="AZ287" authorId="0" shapeId="0" xr:uid="{00000000-0006-0000-1600-0000B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7" authorId="0" shapeId="0" xr:uid="{00000000-0006-0000-1600-0000B1010000}">
      <text>
        <r>
          <rPr>
            <sz val="9"/>
            <color indexed="81"/>
            <rFont val="Tahoma"/>
            <family val="2"/>
          </rPr>
          <t xml:space="preserve">Faire supprimer pour mettre la case vide
</t>
        </r>
      </text>
    </comment>
    <comment ref="AZ288" authorId="0" shapeId="0" xr:uid="{00000000-0006-0000-1600-0000B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8" authorId="0" shapeId="0" xr:uid="{00000000-0006-0000-1600-0000B3010000}">
      <text>
        <r>
          <rPr>
            <sz val="9"/>
            <color indexed="81"/>
            <rFont val="Tahoma"/>
            <family val="2"/>
          </rPr>
          <t xml:space="preserve">Faire supprimer pour mettre la case vide
</t>
        </r>
      </text>
    </comment>
    <comment ref="AZ289" authorId="0" shapeId="0" xr:uid="{00000000-0006-0000-1600-0000B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9" authorId="0" shapeId="0" xr:uid="{00000000-0006-0000-1600-0000B5010000}">
      <text>
        <r>
          <rPr>
            <sz val="9"/>
            <color indexed="81"/>
            <rFont val="Tahoma"/>
            <family val="2"/>
          </rPr>
          <t xml:space="preserve">Faire supprimer pour mettre la case vide
</t>
        </r>
      </text>
    </comment>
    <comment ref="AZ290" authorId="0" shapeId="0" xr:uid="{00000000-0006-0000-1600-0000B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0" authorId="0" shapeId="0" xr:uid="{00000000-0006-0000-1600-0000B7010000}">
      <text>
        <r>
          <rPr>
            <sz val="9"/>
            <color indexed="81"/>
            <rFont val="Tahoma"/>
            <family val="2"/>
          </rPr>
          <t xml:space="preserve">Faire supprimer pour mettre la case vide
</t>
        </r>
      </text>
    </comment>
    <comment ref="AZ291" authorId="0" shapeId="0" xr:uid="{00000000-0006-0000-1600-0000B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1" authorId="0" shapeId="0" xr:uid="{00000000-0006-0000-1600-0000B9010000}">
      <text>
        <r>
          <rPr>
            <sz val="9"/>
            <color indexed="81"/>
            <rFont val="Tahoma"/>
            <family val="2"/>
          </rPr>
          <t xml:space="preserve">Faire supprimer pour mettre la case vide
</t>
        </r>
      </text>
    </comment>
    <comment ref="AZ292" authorId="0" shapeId="0" xr:uid="{00000000-0006-0000-1600-0000B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2" authorId="0" shapeId="0" xr:uid="{00000000-0006-0000-1600-0000BB010000}">
      <text>
        <r>
          <rPr>
            <sz val="9"/>
            <color indexed="81"/>
            <rFont val="Tahoma"/>
            <family val="2"/>
          </rPr>
          <t xml:space="preserve">Faire supprimer pour mettre la case vide
</t>
        </r>
      </text>
    </comment>
    <comment ref="AZ293" authorId="0" shapeId="0" xr:uid="{00000000-0006-0000-1600-0000B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3" authorId="0" shapeId="0" xr:uid="{00000000-0006-0000-1600-0000BD010000}">
      <text>
        <r>
          <rPr>
            <sz val="9"/>
            <color indexed="81"/>
            <rFont val="Tahoma"/>
            <family val="2"/>
          </rPr>
          <t xml:space="preserve">Faire supprimer pour mettre la case vide
</t>
        </r>
      </text>
    </comment>
    <comment ref="AZ294" authorId="0" shapeId="0" xr:uid="{00000000-0006-0000-1600-0000B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4" authorId="0" shapeId="0" xr:uid="{00000000-0006-0000-1600-0000BF010000}">
      <text>
        <r>
          <rPr>
            <sz val="9"/>
            <color indexed="81"/>
            <rFont val="Tahoma"/>
            <family val="2"/>
          </rPr>
          <t xml:space="preserve">Faire supprimer pour mettre la case vide
</t>
        </r>
      </text>
    </comment>
    <comment ref="AZ295" authorId="0" shapeId="0" xr:uid="{00000000-0006-0000-1600-0000C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5" authorId="0" shapeId="0" xr:uid="{00000000-0006-0000-1600-0000C1010000}">
      <text>
        <r>
          <rPr>
            <sz val="9"/>
            <color indexed="81"/>
            <rFont val="Tahoma"/>
            <family val="2"/>
          </rPr>
          <t xml:space="preserve">Faire supprimer pour mettre la case vide
</t>
        </r>
      </text>
    </comment>
    <comment ref="AZ296" authorId="0" shapeId="0" xr:uid="{00000000-0006-0000-1600-0000C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6" authorId="0" shapeId="0" xr:uid="{00000000-0006-0000-1600-0000C3010000}">
      <text>
        <r>
          <rPr>
            <sz val="9"/>
            <color indexed="81"/>
            <rFont val="Tahoma"/>
            <family val="2"/>
          </rPr>
          <t xml:space="preserve">Faire supprimer pour mettre la case vide
</t>
        </r>
      </text>
    </comment>
    <comment ref="AZ297" authorId="0" shapeId="0" xr:uid="{00000000-0006-0000-1600-0000C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7" authorId="0" shapeId="0" xr:uid="{00000000-0006-0000-1600-0000C5010000}">
      <text>
        <r>
          <rPr>
            <sz val="9"/>
            <color indexed="81"/>
            <rFont val="Tahoma"/>
            <family val="2"/>
          </rPr>
          <t xml:space="preserve">Faire supprimer pour mettre la case vide
</t>
        </r>
      </text>
    </comment>
    <comment ref="AZ298" authorId="0" shapeId="0" xr:uid="{00000000-0006-0000-1600-0000C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8" authorId="0" shapeId="0" xr:uid="{00000000-0006-0000-1600-0000C7010000}">
      <text>
        <r>
          <rPr>
            <sz val="9"/>
            <color indexed="81"/>
            <rFont val="Tahoma"/>
            <family val="2"/>
          </rPr>
          <t xml:space="preserve">Faire supprimer pour mettre la case vide
</t>
        </r>
      </text>
    </comment>
    <comment ref="AZ299" authorId="0" shapeId="0" xr:uid="{00000000-0006-0000-1600-0000C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9" authorId="0" shapeId="0" xr:uid="{00000000-0006-0000-1600-0000C9010000}">
      <text>
        <r>
          <rPr>
            <sz val="9"/>
            <color indexed="81"/>
            <rFont val="Tahoma"/>
            <family val="2"/>
          </rPr>
          <t xml:space="preserve">Faire supprimer pour mettre la case vide
</t>
        </r>
      </text>
    </comment>
    <comment ref="AZ300" authorId="0" shapeId="0" xr:uid="{00000000-0006-0000-1600-0000C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0" authorId="0" shapeId="0" xr:uid="{00000000-0006-0000-1600-0000CB010000}">
      <text>
        <r>
          <rPr>
            <sz val="9"/>
            <color indexed="81"/>
            <rFont val="Tahoma"/>
            <family val="2"/>
          </rPr>
          <t xml:space="preserve">Faire supprimer pour mettre la case vide
</t>
        </r>
      </text>
    </comment>
    <comment ref="AZ301" authorId="0" shapeId="0" xr:uid="{00000000-0006-0000-1600-0000C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1" authorId="0" shapeId="0" xr:uid="{00000000-0006-0000-1600-0000CD010000}">
      <text>
        <r>
          <rPr>
            <sz val="9"/>
            <color indexed="81"/>
            <rFont val="Tahoma"/>
            <family val="2"/>
          </rPr>
          <t xml:space="preserve">Faire supprimer pour mettre la case vide
</t>
        </r>
      </text>
    </comment>
    <comment ref="AZ302" authorId="0" shapeId="0" xr:uid="{00000000-0006-0000-1600-0000C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2" authorId="0" shapeId="0" xr:uid="{00000000-0006-0000-1600-0000CF010000}">
      <text>
        <r>
          <rPr>
            <sz val="9"/>
            <color indexed="81"/>
            <rFont val="Tahoma"/>
            <family val="2"/>
          </rPr>
          <t xml:space="preserve">Faire supprimer pour mettre la case vide
</t>
        </r>
      </text>
    </comment>
    <comment ref="AZ303" authorId="0" shapeId="0" xr:uid="{00000000-0006-0000-1600-0000D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3" authorId="0" shapeId="0" xr:uid="{00000000-0006-0000-1600-0000D1010000}">
      <text>
        <r>
          <rPr>
            <sz val="9"/>
            <color indexed="81"/>
            <rFont val="Tahoma"/>
            <family val="2"/>
          </rPr>
          <t xml:space="preserve">Faire supprimer pour mettre la case vide
</t>
        </r>
      </text>
    </comment>
    <comment ref="AZ304" authorId="0" shapeId="0" xr:uid="{00000000-0006-0000-1600-0000D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4" authorId="0" shapeId="0" xr:uid="{00000000-0006-0000-1600-0000D3010000}">
      <text>
        <r>
          <rPr>
            <sz val="9"/>
            <color indexed="81"/>
            <rFont val="Tahoma"/>
            <family val="2"/>
          </rPr>
          <t xml:space="preserve">Faire supprimer pour mettre la case vide
</t>
        </r>
      </text>
    </comment>
    <comment ref="AZ305" authorId="0" shapeId="0" xr:uid="{00000000-0006-0000-1600-0000D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5" authorId="0" shapeId="0" xr:uid="{00000000-0006-0000-1600-0000D5010000}">
      <text>
        <r>
          <rPr>
            <sz val="9"/>
            <color indexed="81"/>
            <rFont val="Tahoma"/>
            <family val="2"/>
          </rPr>
          <t xml:space="preserve">Faire supprimer pour mettre la case vide
</t>
        </r>
      </text>
    </comment>
    <comment ref="AZ306" authorId="0" shapeId="0" xr:uid="{00000000-0006-0000-1600-0000D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6" authorId="0" shapeId="0" xr:uid="{00000000-0006-0000-1600-0000D7010000}">
      <text>
        <r>
          <rPr>
            <sz val="9"/>
            <color indexed="81"/>
            <rFont val="Tahoma"/>
            <family val="2"/>
          </rPr>
          <t xml:space="preserve">Faire supprimer pour mettre la case vide
</t>
        </r>
      </text>
    </comment>
    <comment ref="AZ307" authorId="0" shapeId="0" xr:uid="{00000000-0006-0000-1600-0000D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7" authorId="0" shapeId="0" xr:uid="{00000000-0006-0000-1600-0000D9010000}">
      <text>
        <r>
          <rPr>
            <sz val="9"/>
            <color indexed="81"/>
            <rFont val="Tahoma"/>
            <family val="2"/>
          </rPr>
          <t xml:space="preserve">Faire supprimer pour mettre la case vide
</t>
        </r>
      </text>
    </comment>
    <comment ref="AZ308" authorId="0" shapeId="0" xr:uid="{00000000-0006-0000-1600-0000D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8" authorId="0" shapeId="0" xr:uid="{00000000-0006-0000-1600-0000DB010000}">
      <text>
        <r>
          <rPr>
            <sz val="9"/>
            <color indexed="81"/>
            <rFont val="Tahoma"/>
            <family val="2"/>
          </rPr>
          <t xml:space="preserve">Faire supprimer pour mettre la case vide
</t>
        </r>
      </text>
    </comment>
    <comment ref="AZ309" authorId="0" shapeId="0" xr:uid="{00000000-0006-0000-1600-0000D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9" authorId="0" shapeId="0" xr:uid="{00000000-0006-0000-1600-0000DD010000}">
      <text>
        <r>
          <rPr>
            <sz val="9"/>
            <color indexed="81"/>
            <rFont val="Tahoma"/>
            <family val="2"/>
          </rPr>
          <t xml:space="preserve">Faire supprimer pour mettre la case vide
</t>
        </r>
      </text>
    </comment>
    <comment ref="AZ310" authorId="0" shapeId="0" xr:uid="{00000000-0006-0000-1600-0000D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0" authorId="0" shapeId="0" xr:uid="{00000000-0006-0000-1600-0000DF010000}">
      <text>
        <r>
          <rPr>
            <sz val="9"/>
            <color indexed="81"/>
            <rFont val="Tahoma"/>
            <family val="2"/>
          </rPr>
          <t xml:space="preserve">Faire supprimer pour mettre la case vide
</t>
        </r>
      </text>
    </comment>
    <comment ref="AZ311" authorId="0" shapeId="0" xr:uid="{00000000-0006-0000-1600-0000E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1" authorId="0" shapeId="0" xr:uid="{00000000-0006-0000-1600-0000E1010000}">
      <text>
        <r>
          <rPr>
            <sz val="9"/>
            <color indexed="81"/>
            <rFont val="Tahoma"/>
            <family val="2"/>
          </rPr>
          <t xml:space="preserve">Faire supprimer pour mettre la case vide
</t>
        </r>
      </text>
    </comment>
    <comment ref="AZ312" authorId="0" shapeId="0" xr:uid="{00000000-0006-0000-1600-0000E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2" authorId="0" shapeId="0" xr:uid="{00000000-0006-0000-1600-0000E3010000}">
      <text>
        <r>
          <rPr>
            <sz val="9"/>
            <color indexed="81"/>
            <rFont val="Tahoma"/>
            <family val="2"/>
          </rPr>
          <t xml:space="preserve">Faire supprimer pour mettre la case vide
</t>
        </r>
      </text>
    </comment>
    <comment ref="AI326" authorId="0" shapeId="0" xr:uid="{00000000-0006-0000-1600-0000E4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326" authorId="1" shapeId="0" xr:uid="{00000000-0006-0000-1600-0000E5010000}">
      <text>
        <r>
          <rPr>
            <b/>
            <sz val="8"/>
            <color indexed="81"/>
            <rFont val="Tahoma"/>
            <family val="2"/>
          </rPr>
          <t>Heures complémentaires non prévues au contrat</t>
        </r>
      </text>
    </comment>
    <comment ref="AO326" authorId="0" shapeId="0" xr:uid="{00000000-0006-0000-1600-0000E6010000}">
      <text>
        <r>
          <rPr>
            <b/>
            <sz val="9"/>
            <color indexed="81"/>
            <rFont val="Tahoma"/>
            <family val="2"/>
          </rPr>
          <t>Heures supplémentaires non prévues au contrat</t>
        </r>
      </text>
    </comment>
    <comment ref="AR326" authorId="0" shapeId="0" xr:uid="{00000000-0006-0000-1600-0000E7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326" authorId="0" shapeId="0" xr:uid="{00000000-0006-0000-1600-0000E801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326" authorId="0" shapeId="0" xr:uid="{00000000-0006-0000-1600-0000E9010000}">
      <text>
        <r>
          <rPr>
            <sz val="10"/>
            <color indexed="81"/>
            <rFont val="Tahoma"/>
            <family val="2"/>
          </rPr>
          <t>Cet écart se calcule par rapport aux heures d'arrivée et de départ des tableaux horaires réels et horaires prévues</t>
        </r>
      </text>
    </comment>
    <comment ref="BE326" authorId="0" shapeId="0" xr:uid="{00000000-0006-0000-1600-0000EA010000}">
      <text>
        <r>
          <rPr>
            <sz val="10"/>
            <color indexed="81"/>
            <rFont val="Tahoma"/>
            <family val="2"/>
          </rPr>
          <t>Pour mettre la case vide faire supprimer sur la cellule choisi.</t>
        </r>
      </text>
    </comment>
    <comment ref="AZ327" authorId="0" shapeId="0" xr:uid="{00000000-0006-0000-1600-0000E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7" authorId="0" shapeId="0" xr:uid="{00000000-0006-0000-1600-0000EC010000}">
      <text>
        <r>
          <rPr>
            <sz val="9"/>
            <color indexed="81"/>
            <rFont val="Tahoma"/>
            <family val="2"/>
          </rPr>
          <t xml:space="preserve">Faire supprimer pour mettre la case vide
</t>
        </r>
      </text>
    </comment>
    <comment ref="AZ328" authorId="0" shapeId="0" xr:uid="{00000000-0006-0000-1600-0000E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8" authorId="0" shapeId="0" xr:uid="{00000000-0006-0000-1600-0000EE010000}">
      <text>
        <r>
          <rPr>
            <sz val="9"/>
            <color indexed="81"/>
            <rFont val="Tahoma"/>
            <family val="2"/>
          </rPr>
          <t xml:space="preserve">Faire supprimer pour mettre la case vide
</t>
        </r>
      </text>
    </comment>
    <comment ref="AZ329" authorId="0" shapeId="0" xr:uid="{00000000-0006-0000-1600-0000E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9" authorId="0" shapeId="0" xr:uid="{00000000-0006-0000-1600-0000F0010000}">
      <text>
        <r>
          <rPr>
            <sz val="9"/>
            <color indexed="81"/>
            <rFont val="Tahoma"/>
            <family val="2"/>
          </rPr>
          <t xml:space="preserve">Faire supprimer pour mettre la case vide
</t>
        </r>
      </text>
    </comment>
    <comment ref="AZ330" authorId="0" shapeId="0" xr:uid="{00000000-0006-0000-1600-0000F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0" authorId="0" shapeId="0" xr:uid="{00000000-0006-0000-1600-0000F2010000}">
      <text>
        <r>
          <rPr>
            <sz val="9"/>
            <color indexed="81"/>
            <rFont val="Tahoma"/>
            <family val="2"/>
          </rPr>
          <t xml:space="preserve">Faire supprimer pour mettre la case vide
</t>
        </r>
      </text>
    </comment>
    <comment ref="AZ331" authorId="0" shapeId="0" xr:uid="{00000000-0006-0000-1600-0000F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1" authorId="0" shapeId="0" xr:uid="{00000000-0006-0000-1600-0000F4010000}">
      <text>
        <r>
          <rPr>
            <sz val="9"/>
            <color indexed="81"/>
            <rFont val="Tahoma"/>
            <family val="2"/>
          </rPr>
          <t xml:space="preserve">Faire supprimer pour mettre la case vide
</t>
        </r>
      </text>
    </comment>
    <comment ref="AZ332" authorId="0" shapeId="0" xr:uid="{00000000-0006-0000-1600-0000F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2" authorId="0" shapeId="0" xr:uid="{00000000-0006-0000-1600-0000F6010000}">
      <text>
        <r>
          <rPr>
            <sz val="9"/>
            <color indexed="81"/>
            <rFont val="Tahoma"/>
            <family val="2"/>
          </rPr>
          <t xml:space="preserve">Faire supprimer pour mettre la case vide
</t>
        </r>
      </text>
    </comment>
    <comment ref="AZ333" authorId="0" shapeId="0" xr:uid="{00000000-0006-0000-1600-0000F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3" authorId="0" shapeId="0" xr:uid="{00000000-0006-0000-1600-0000F8010000}">
      <text>
        <r>
          <rPr>
            <sz val="9"/>
            <color indexed="81"/>
            <rFont val="Tahoma"/>
            <family val="2"/>
          </rPr>
          <t xml:space="preserve">Faire supprimer pour mettre la case vide
</t>
        </r>
      </text>
    </comment>
    <comment ref="AZ334" authorId="0" shapeId="0" xr:uid="{00000000-0006-0000-1600-0000F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4" authorId="0" shapeId="0" xr:uid="{00000000-0006-0000-1600-0000FA010000}">
      <text>
        <r>
          <rPr>
            <sz val="9"/>
            <color indexed="81"/>
            <rFont val="Tahoma"/>
            <family val="2"/>
          </rPr>
          <t xml:space="preserve">Faire supprimer pour mettre la case vide
</t>
        </r>
      </text>
    </comment>
    <comment ref="AZ335" authorId="0" shapeId="0" xr:uid="{00000000-0006-0000-1600-0000F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5" authorId="0" shapeId="0" xr:uid="{00000000-0006-0000-1600-0000FC010000}">
      <text>
        <r>
          <rPr>
            <sz val="9"/>
            <color indexed="81"/>
            <rFont val="Tahoma"/>
            <family val="2"/>
          </rPr>
          <t xml:space="preserve">Faire supprimer pour mettre la case vide
</t>
        </r>
      </text>
    </comment>
    <comment ref="AZ336" authorId="0" shapeId="0" xr:uid="{00000000-0006-0000-1600-0000F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6" authorId="0" shapeId="0" xr:uid="{00000000-0006-0000-1600-0000FE010000}">
      <text>
        <r>
          <rPr>
            <sz val="9"/>
            <color indexed="81"/>
            <rFont val="Tahoma"/>
            <family val="2"/>
          </rPr>
          <t xml:space="preserve">Faire supprimer pour mettre la case vide
</t>
        </r>
      </text>
    </comment>
    <comment ref="AZ337" authorId="0" shapeId="0" xr:uid="{00000000-0006-0000-1600-0000F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7" authorId="0" shapeId="0" xr:uid="{00000000-0006-0000-1600-000000020000}">
      <text>
        <r>
          <rPr>
            <sz val="9"/>
            <color indexed="81"/>
            <rFont val="Tahoma"/>
            <family val="2"/>
          </rPr>
          <t xml:space="preserve">Faire supprimer pour mettre la case vide
</t>
        </r>
      </text>
    </comment>
    <comment ref="AZ338" authorId="0" shapeId="0" xr:uid="{00000000-0006-0000-1600-00000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8" authorId="0" shapeId="0" xr:uid="{00000000-0006-0000-1600-000002020000}">
      <text>
        <r>
          <rPr>
            <sz val="9"/>
            <color indexed="81"/>
            <rFont val="Tahoma"/>
            <family val="2"/>
          </rPr>
          <t xml:space="preserve">Faire supprimer pour mettre la case vide
</t>
        </r>
      </text>
    </comment>
    <comment ref="AZ339" authorId="0" shapeId="0" xr:uid="{00000000-0006-0000-1600-00000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9" authorId="0" shapeId="0" xr:uid="{00000000-0006-0000-1600-000004020000}">
      <text>
        <r>
          <rPr>
            <sz val="9"/>
            <color indexed="81"/>
            <rFont val="Tahoma"/>
            <family val="2"/>
          </rPr>
          <t xml:space="preserve">Faire supprimer pour mettre la case vide
</t>
        </r>
      </text>
    </comment>
    <comment ref="AZ340" authorId="0" shapeId="0" xr:uid="{00000000-0006-0000-1600-00000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0" authorId="0" shapeId="0" xr:uid="{00000000-0006-0000-1600-000006020000}">
      <text>
        <r>
          <rPr>
            <sz val="9"/>
            <color indexed="81"/>
            <rFont val="Tahoma"/>
            <family val="2"/>
          </rPr>
          <t xml:space="preserve">Faire supprimer pour mettre la case vide
</t>
        </r>
      </text>
    </comment>
    <comment ref="AZ341" authorId="0" shapeId="0" xr:uid="{00000000-0006-0000-1600-00000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1" authorId="0" shapeId="0" xr:uid="{00000000-0006-0000-1600-000008020000}">
      <text>
        <r>
          <rPr>
            <sz val="9"/>
            <color indexed="81"/>
            <rFont val="Tahoma"/>
            <family val="2"/>
          </rPr>
          <t xml:space="preserve">Faire supprimer pour mettre la case vide
</t>
        </r>
      </text>
    </comment>
    <comment ref="AZ342" authorId="0" shapeId="0" xr:uid="{00000000-0006-0000-1600-00000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2" authorId="0" shapeId="0" xr:uid="{00000000-0006-0000-1600-00000A020000}">
      <text>
        <r>
          <rPr>
            <sz val="9"/>
            <color indexed="81"/>
            <rFont val="Tahoma"/>
            <family val="2"/>
          </rPr>
          <t xml:space="preserve">Faire supprimer pour mettre la case vide
</t>
        </r>
      </text>
    </comment>
    <comment ref="AZ343" authorId="0" shapeId="0" xr:uid="{00000000-0006-0000-1600-00000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3" authorId="0" shapeId="0" xr:uid="{00000000-0006-0000-1600-00000C020000}">
      <text>
        <r>
          <rPr>
            <sz val="9"/>
            <color indexed="81"/>
            <rFont val="Tahoma"/>
            <family val="2"/>
          </rPr>
          <t xml:space="preserve">Faire supprimer pour mettre la case vide
</t>
        </r>
      </text>
    </comment>
    <comment ref="AZ344" authorId="0" shapeId="0" xr:uid="{00000000-0006-0000-1600-00000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4" authorId="0" shapeId="0" xr:uid="{00000000-0006-0000-1600-00000E020000}">
      <text>
        <r>
          <rPr>
            <sz val="9"/>
            <color indexed="81"/>
            <rFont val="Tahoma"/>
            <family val="2"/>
          </rPr>
          <t xml:space="preserve">Faire supprimer pour mettre la case vide
</t>
        </r>
      </text>
    </comment>
    <comment ref="AZ345" authorId="0" shapeId="0" xr:uid="{00000000-0006-0000-1600-00000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5" authorId="0" shapeId="0" xr:uid="{00000000-0006-0000-1600-000010020000}">
      <text>
        <r>
          <rPr>
            <sz val="9"/>
            <color indexed="81"/>
            <rFont val="Tahoma"/>
            <family val="2"/>
          </rPr>
          <t xml:space="preserve">Faire supprimer pour mettre la case vide
</t>
        </r>
      </text>
    </comment>
    <comment ref="AZ346" authorId="0" shapeId="0" xr:uid="{00000000-0006-0000-1600-00001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6" authorId="0" shapeId="0" xr:uid="{00000000-0006-0000-1600-000012020000}">
      <text>
        <r>
          <rPr>
            <sz val="9"/>
            <color indexed="81"/>
            <rFont val="Tahoma"/>
            <family val="2"/>
          </rPr>
          <t xml:space="preserve">Faire supprimer pour mettre la case vide
</t>
        </r>
      </text>
    </comment>
    <comment ref="AZ347" authorId="0" shapeId="0" xr:uid="{00000000-0006-0000-1600-00001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7" authorId="0" shapeId="0" xr:uid="{00000000-0006-0000-1600-000014020000}">
      <text>
        <r>
          <rPr>
            <sz val="9"/>
            <color indexed="81"/>
            <rFont val="Tahoma"/>
            <family val="2"/>
          </rPr>
          <t xml:space="preserve">Faire supprimer pour mettre la case vide
</t>
        </r>
      </text>
    </comment>
    <comment ref="AZ348" authorId="0" shapeId="0" xr:uid="{00000000-0006-0000-1600-00001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8" authorId="0" shapeId="0" xr:uid="{00000000-0006-0000-1600-000016020000}">
      <text>
        <r>
          <rPr>
            <sz val="9"/>
            <color indexed="81"/>
            <rFont val="Tahoma"/>
            <family val="2"/>
          </rPr>
          <t xml:space="preserve">Faire supprimer pour mettre la case vide
</t>
        </r>
      </text>
    </comment>
    <comment ref="AZ349" authorId="0" shapeId="0" xr:uid="{00000000-0006-0000-1600-00001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9" authorId="0" shapeId="0" xr:uid="{00000000-0006-0000-1600-000018020000}">
      <text>
        <r>
          <rPr>
            <sz val="9"/>
            <color indexed="81"/>
            <rFont val="Tahoma"/>
            <family val="2"/>
          </rPr>
          <t xml:space="preserve">Faire supprimer pour mettre la case vide
</t>
        </r>
      </text>
    </comment>
    <comment ref="AZ350" authorId="0" shapeId="0" xr:uid="{00000000-0006-0000-1600-00001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0" authorId="0" shapeId="0" xr:uid="{00000000-0006-0000-1600-00001A020000}">
      <text>
        <r>
          <rPr>
            <sz val="9"/>
            <color indexed="81"/>
            <rFont val="Tahoma"/>
            <family val="2"/>
          </rPr>
          <t xml:space="preserve">Faire supprimer pour mettre la case vide
</t>
        </r>
      </text>
    </comment>
    <comment ref="AZ351" authorId="0" shapeId="0" xr:uid="{00000000-0006-0000-1600-00001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1" authorId="0" shapeId="0" xr:uid="{00000000-0006-0000-1600-00001C020000}">
      <text>
        <r>
          <rPr>
            <sz val="9"/>
            <color indexed="81"/>
            <rFont val="Tahoma"/>
            <family val="2"/>
          </rPr>
          <t xml:space="preserve">Faire supprimer pour mettre la case vide
</t>
        </r>
      </text>
    </comment>
    <comment ref="AZ352" authorId="0" shapeId="0" xr:uid="{00000000-0006-0000-1600-00001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2" authorId="0" shapeId="0" xr:uid="{00000000-0006-0000-1600-00001E020000}">
      <text>
        <r>
          <rPr>
            <sz val="9"/>
            <color indexed="81"/>
            <rFont val="Tahoma"/>
            <family val="2"/>
          </rPr>
          <t xml:space="preserve">Faire supprimer pour mettre la case vide
</t>
        </r>
      </text>
    </comment>
    <comment ref="AZ353" authorId="0" shapeId="0" xr:uid="{00000000-0006-0000-1600-00001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3" authorId="0" shapeId="0" xr:uid="{00000000-0006-0000-1600-000020020000}">
      <text>
        <r>
          <rPr>
            <sz val="9"/>
            <color indexed="81"/>
            <rFont val="Tahoma"/>
            <family val="2"/>
          </rPr>
          <t xml:space="preserve">Faire supprimer pour mettre la case vide
</t>
        </r>
      </text>
    </comment>
    <comment ref="AZ354" authorId="0" shapeId="0" xr:uid="{00000000-0006-0000-1600-00002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4" authorId="0" shapeId="0" xr:uid="{00000000-0006-0000-1600-000022020000}">
      <text>
        <r>
          <rPr>
            <sz val="9"/>
            <color indexed="81"/>
            <rFont val="Tahoma"/>
            <family val="2"/>
          </rPr>
          <t xml:space="preserve">Faire supprimer pour mettre la case vide
</t>
        </r>
      </text>
    </comment>
    <comment ref="AZ355" authorId="0" shapeId="0" xr:uid="{00000000-0006-0000-1600-00002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5" authorId="0" shapeId="0" xr:uid="{00000000-0006-0000-1600-000024020000}">
      <text>
        <r>
          <rPr>
            <sz val="9"/>
            <color indexed="81"/>
            <rFont val="Tahoma"/>
            <family val="2"/>
          </rPr>
          <t xml:space="preserve">Faire supprimer pour mettre la case vide
</t>
        </r>
      </text>
    </comment>
    <comment ref="AZ356" authorId="0" shapeId="0" xr:uid="{00000000-0006-0000-1600-00002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6" authorId="0" shapeId="0" xr:uid="{00000000-0006-0000-1600-000026020000}">
      <text>
        <r>
          <rPr>
            <sz val="9"/>
            <color indexed="81"/>
            <rFont val="Tahoma"/>
            <family val="2"/>
          </rPr>
          <t xml:space="preserve">Faire supprimer pour mettre la case vide
</t>
        </r>
      </text>
    </comment>
    <comment ref="AZ357" authorId="0" shapeId="0" xr:uid="{00000000-0006-0000-1600-00002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7" authorId="0" shapeId="0" xr:uid="{00000000-0006-0000-1600-000028020000}">
      <text>
        <r>
          <rPr>
            <sz val="9"/>
            <color indexed="81"/>
            <rFont val="Tahoma"/>
            <family val="2"/>
          </rPr>
          <t xml:space="preserve">Faire supprimer pour mettre la case vide
</t>
        </r>
      </text>
    </comment>
    <comment ref="AI371" authorId="0" shapeId="0" xr:uid="{00000000-0006-0000-1600-000029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371" authorId="1" shapeId="0" xr:uid="{00000000-0006-0000-1600-00002A020000}">
      <text>
        <r>
          <rPr>
            <b/>
            <sz val="8"/>
            <color indexed="81"/>
            <rFont val="Tahoma"/>
            <family val="2"/>
          </rPr>
          <t>Heures complémentaires non prévues au contrat</t>
        </r>
      </text>
    </comment>
    <comment ref="AO371" authorId="0" shapeId="0" xr:uid="{00000000-0006-0000-1600-00002B020000}">
      <text>
        <r>
          <rPr>
            <b/>
            <sz val="9"/>
            <color indexed="81"/>
            <rFont val="Tahoma"/>
            <family val="2"/>
          </rPr>
          <t>Heures supplémentaires non prévues au contrat</t>
        </r>
      </text>
    </comment>
    <comment ref="AR371" authorId="0" shapeId="0" xr:uid="{00000000-0006-0000-1600-00002C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371" authorId="0" shapeId="0" xr:uid="{00000000-0006-0000-1600-00002D02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371" authorId="0" shapeId="0" xr:uid="{00000000-0006-0000-1600-00002E020000}">
      <text>
        <r>
          <rPr>
            <sz val="10"/>
            <color indexed="81"/>
            <rFont val="Tahoma"/>
            <family val="2"/>
          </rPr>
          <t>Cet écart se calcule par rapport aux heures d'arrivée et de départ des tableaux horaires réels et horaires prévues</t>
        </r>
      </text>
    </comment>
    <comment ref="BE371" authorId="0" shapeId="0" xr:uid="{00000000-0006-0000-1600-00002F020000}">
      <text>
        <r>
          <rPr>
            <sz val="10"/>
            <color indexed="81"/>
            <rFont val="Tahoma"/>
            <family val="2"/>
          </rPr>
          <t>Pour mettre la case vide faire supprimer sur la cellule choisi.</t>
        </r>
      </text>
    </comment>
    <comment ref="AZ372" authorId="0" shapeId="0" xr:uid="{00000000-0006-0000-1600-00003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2" authorId="0" shapeId="0" xr:uid="{00000000-0006-0000-1600-000031020000}">
      <text>
        <r>
          <rPr>
            <sz val="9"/>
            <color indexed="81"/>
            <rFont val="Tahoma"/>
            <family val="2"/>
          </rPr>
          <t xml:space="preserve">Faire supprimer pour mettre la case vide
</t>
        </r>
      </text>
    </comment>
    <comment ref="AZ373" authorId="0" shapeId="0" xr:uid="{00000000-0006-0000-1600-00003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3" authorId="0" shapeId="0" xr:uid="{00000000-0006-0000-1600-000033020000}">
      <text>
        <r>
          <rPr>
            <sz val="9"/>
            <color indexed="81"/>
            <rFont val="Tahoma"/>
            <family val="2"/>
          </rPr>
          <t xml:space="preserve">Faire supprimer pour mettre la case vide
</t>
        </r>
      </text>
    </comment>
    <comment ref="AZ374" authorId="0" shapeId="0" xr:uid="{00000000-0006-0000-1600-00003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4" authorId="0" shapeId="0" xr:uid="{00000000-0006-0000-1600-000035020000}">
      <text>
        <r>
          <rPr>
            <sz val="9"/>
            <color indexed="81"/>
            <rFont val="Tahoma"/>
            <family val="2"/>
          </rPr>
          <t xml:space="preserve">Faire supprimer pour mettre la case vide
</t>
        </r>
      </text>
    </comment>
    <comment ref="AZ375" authorId="0" shapeId="0" xr:uid="{00000000-0006-0000-1600-00003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5" authorId="0" shapeId="0" xr:uid="{00000000-0006-0000-1600-000037020000}">
      <text>
        <r>
          <rPr>
            <sz val="9"/>
            <color indexed="81"/>
            <rFont val="Tahoma"/>
            <family val="2"/>
          </rPr>
          <t xml:space="preserve">Faire supprimer pour mettre la case vide
</t>
        </r>
      </text>
    </comment>
    <comment ref="AZ376" authorId="0" shapeId="0" xr:uid="{00000000-0006-0000-1600-00003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6" authorId="0" shapeId="0" xr:uid="{00000000-0006-0000-1600-000039020000}">
      <text>
        <r>
          <rPr>
            <sz val="9"/>
            <color indexed="81"/>
            <rFont val="Tahoma"/>
            <family val="2"/>
          </rPr>
          <t xml:space="preserve">Faire supprimer pour mettre la case vide
</t>
        </r>
      </text>
    </comment>
    <comment ref="AZ377" authorId="0" shapeId="0" xr:uid="{00000000-0006-0000-1600-00003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7" authorId="0" shapeId="0" xr:uid="{00000000-0006-0000-1600-00003B020000}">
      <text>
        <r>
          <rPr>
            <sz val="9"/>
            <color indexed="81"/>
            <rFont val="Tahoma"/>
            <family val="2"/>
          </rPr>
          <t xml:space="preserve">Faire supprimer pour mettre la case vide
</t>
        </r>
      </text>
    </comment>
    <comment ref="AZ378" authorId="0" shapeId="0" xr:uid="{00000000-0006-0000-1600-00003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8" authorId="0" shapeId="0" xr:uid="{00000000-0006-0000-1600-00003D020000}">
      <text>
        <r>
          <rPr>
            <sz val="9"/>
            <color indexed="81"/>
            <rFont val="Tahoma"/>
            <family val="2"/>
          </rPr>
          <t xml:space="preserve">Faire supprimer pour mettre la case vide
</t>
        </r>
      </text>
    </comment>
    <comment ref="AZ379" authorId="0" shapeId="0" xr:uid="{00000000-0006-0000-1600-00003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9" authorId="0" shapeId="0" xr:uid="{00000000-0006-0000-1600-00003F020000}">
      <text>
        <r>
          <rPr>
            <sz val="9"/>
            <color indexed="81"/>
            <rFont val="Tahoma"/>
            <family val="2"/>
          </rPr>
          <t xml:space="preserve">Faire supprimer pour mettre la case vide
</t>
        </r>
      </text>
    </comment>
    <comment ref="AZ380" authorId="0" shapeId="0" xr:uid="{00000000-0006-0000-1600-00004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0" authorId="0" shapeId="0" xr:uid="{00000000-0006-0000-1600-000041020000}">
      <text>
        <r>
          <rPr>
            <sz val="9"/>
            <color indexed="81"/>
            <rFont val="Tahoma"/>
            <family val="2"/>
          </rPr>
          <t xml:space="preserve">Faire supprimer pour mettre la case vide
</t>
        </r>
      </text>
    </comment>
    <comment ref="AZ381" authorId="0" shapeId="0" xr:uid="{00000000-0006-0000-1600-00004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1" authorId="0" shapeId="0" xr:uid="{00000000-0006-0000-1600-000043020000}">
      <text>
        <r>
          <rPr>
            <sz val="9"/>
            <color indexed="81"/>
            <rFont val="Tahoma"/>
            <family val="2"/>
          </rPr>
          <t xml:space="preserve">Faire supprimer pour mettre la case vide
</t>
        </r>
      </text>
    </comment>
    <comment ref="AZ382" authorId="0" shapeId="0" xr:uid="{00000000-0006-0000-1600-00004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2" authorId="0" shapeId="0" xr:uid="{00000000-0006-0000-1600-000045020000}">
      <text>
        <r>
          <rPr>
            <sz val="9"/>
            <color indexed="81"/>
            <rFont val="Tahoma"/>
            <family val="2"/>
          </rPr>
          <t xml:space="preserve">Faire supprimer pour mettre la case vide
</t>
        </r>
      </text>
    </comment>
    <comment ref="AZ383" authorId="0" shapeId="0" xr:uid="{00000000-0006-0000-1600-00004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3" authorId="0" shapeId="0" xr:uid="{00000000-0006-0000-1600-000047020000}">
      <text>
        <r>
          <rPr>
            <sz val="9"/>
            <color indexed="81"/>
            <rFont val="Tahoma"/>
            <family val="2"/>
          </rPr>
          <t xml:space="preserve">Faire supprimer pour mettre la case vide
</t>
        </r>
      </text>
    </comment>
    <comment ref="AZ384" authorId="0" shapeId="0" xr:uid="{00000000-0006-0000-1600-00004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4" authorId="0" shapeId="0" xr:uid="{00000000-0006-0000-1600-000049020000}">
      <text>
        <r>
          <rPr>
            <sz val="9"/>
            <color indexed="81"/>
            <rFont val="Tahoma"/>
            <family val="2"/>
          </rPr>
          <t xml:space="preserve">Faire supprimer pour mettre la case vide
</t>
        </r>
      </text>
    </comment>
    <comment ref="AZ385" authorId="0" shapeId="0" xr:uid="{00000000-0006-0000-1600-00004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5" authorId="0" shapeId="0" xr:uid="{00000000-0006-0000-1600-00004B020000}">
      <text>
        <r>
          <rPr>
            <sz val="9"/>
            <color indexed="81"/>
            <rFont val="Tahoma"/>
            <family val="2"/>
          </rPr>
          <t xml:space="preserve">Faire supprimer pour mettre la case vide
</t>
        </r>
      </text>
    </comment>
    <comment ref="AZ386" authorId="0" shapeId="0" xr:uid="{00000000-0006-0000-1600-00004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6" authorId="0" shapeId="0" xr:uid="{00000000-0006-0000-1600-00004D020000}">
      <text>
        <r>
          <rPr>
            <sz val="9"/>
            <color indexed="81"/>
            <rFont val="Tahoma"/>
            <family val="2"/>
          </rPr>
          <t xml:space="preserve">Faire supprimer pour mettre la case vide
</t>
        </r>
      </text>
    </comment>
    <comment ref="AZ387" authorId="0" shapeId="0" xr:uid="{00000000-0006-0000-1600-00004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7" authorId="0" shapeId="0" xr:uid="{00000000-0006-0000-1600-00004F020000}">
      <text>
        <r>
          <rPr>
            <sz val="9"/>
            <color indexed="81"/>
            <rFont val="Tahoma"/>
            <family val="2"/>
          </rPr>
          <t xml:space="preserve">Faire supprimer pour mettre la case vide
</t>
        </r>
      </text>
    </comment>
    <comment ref="AZ388" authorId="0" shapeId="0" xr:uid="{00000000-0006-0000-1600-00005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8" authorId="0" shapeId="0" xr:uid="{00000000-0006-0000-1600-000051020000}">
      <text>
        <r>
          <rPr>
            <sz val="9"/>
            <color indexed="81"/>
            <rFont val="Tahoma"/>
            <family val="2"/>
          </rPr>
          <t xml:space="preserve">Faire supprimer pour mettre la case vide
</t>
        </r>
      </text>
    </comment>
    <comment ref="AZ389" authorId="0" shapeId="0" xr:uid="{00000000-0006-0000-1600-00005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9" authorId="0" shapeId="0" xr:uid="{00000000-0006-0000-1600-000053020000}">
      <text>
        <r>
          <rPr>
            <sz val="9"/>
            <color indexed="81"/>
            <rFont val="Tahoma"/>
            <family val="2"/>
          </rPr>
          <t xml:space="preserve">Faire supprimer pour mettre la case vide
</t>
        </r>
      </text>
    </comment>
    <comment ref="AZ390" authorId="0" shapeId="0" xr:uid="{00000000-0006-0000-1600-00005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0" authorId="0" shapeId="0" xr:uid="{00000000-0006-0000-1600-000055020000}">
      <text>
        <r>
          <rPr>
            <sz val="9"/>
            <color indexed="81"/>
            <rFont val="Tahoma"/>
            <family val="2"/>
          </rPr>
          <t xml:space="preserve">Faire supprimer pour mettre la case vide
</t>
        </r>
      </text>
    </comment>
    <comment ref="AZ391" authorId="0" shapeId="0" xr:uid="{00000000-0006-0000-1600-00005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1" authorId="0" shapeId="0" xr:uid="{00000000-0006-0000-1600-000057020000}">
      <text>
        <r>
          <rPr>
            <sz val="9"/>
            <color indexed="81"/>
            <rFont val="Tahoma"/>
            <family val="2"/>
          </rPr>
          <t xml:space="preserve">Faire supprimer pour mettre la case vide
</t>
        </r>
      </text>
    </comment>
    <comment ref="AZ392" authorId="0" shapeId="0" xr:uid="{00000000-0006-0000-1600-00005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2" authorId="0" shapeId="0" xr:uid="{00000000-0006-0000-1600-000059020000}">
      <text>
        <r>
          <rPr>
            <sz val="9"/>
            <color indexed="81"/>
            <rFont val="Tahoma"/>
            <family val="2"/>
          </rPr>
          <t xml:space="preserve">Faire supprimer pour mettre la case vide
</t>
        </r>
      </text>
    </comment>
    <comment ref="AZ393" authorId="0" shapeId="0" xr:uid="{00000000-0006-0000-1600-00005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3" authorId="0" shapeId="0" xr:uid="{00000000-0006-0000-1600-00005B020000}">
      <text>
        <r>
          <rPr>
            <sz val="9"/>
            <color indexed="81"/>
            <rFont val="Tahoma"/>
            <family val="2"/>
          </rPr>
          <t xml:space="preserve">Faire supprimer pour mettre la case vide
</t>
        </r>
      </text>
    </comment>
    <comment ref="AZ394" authorId="0" shapeId="0" xr:uid="{00000000-0006-0000-1600-00005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4" authorId="0" shapeId="0" xr:uid="{00000000-0006-0000-1600-00005D020000}">
      <text>
        <r>
          <rPr>
            <sz val="9"/>
            <color indexed="81"/>
            <rFont val="Tahoma"/>
            <family val="2"/>
          </rPr>
          <t xml:space="preserve">Faire supprimer pour mettre la case vide
</t>
        </r>
      </text>
    </comment>
    <comment ref="AZ395" authorId="0" shapeId="0" xr:uid="{00000000-0006-0000-1600-00005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5" authorId="0" shapeId="0" xr:uid="{00000000-0006-0000-1600-00005F020000}">
      <text>
        <r>
          <rPr>
            <sz val="9"/>
            <color indexed="81"/>
            <rFont val="Tahoma"/>
            <family val="2"/>
          </rPr>
          <t xml:space="preserve">Faire supprimer pour mettre la case vide
</t>
        </r>
      </text>
    </comment>
    <comment ref="AZ396" authorId="0" shapeId="0" xr:uid="{00000000-0006-0000-1600-00006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6" authorId="0" shapeId="0" xr:uid="{00000000-0006-0000-1600-000061020000}">
      <text>
        <r>
          <rPr>
            <sz val="9"/>
            <color indexed="81"/>
            <rFont val="Tahoma"/>
            <family val="2"/>
          </rPr>
          <t xml:space="preserve">Faire supprimer pour mettre la case vide
</t>
        </r>
      </text>
    </comment>
    <comment ref="AZ397" authorId="0" shapeId="0" xr:uid="{00000000-0006-0000-1600-00006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7" authorId="0" shapeId="0" xr:uid="{00000000-0006-0000-1600-000063020000}">
      <text>
        <r>
          <rPr>
            <sz val="9"/>
            <color indexed="81"/>
            <rFont val="Tahoma"/>
            <family val="2"/>
          </rPr>
          <t xml:space="preserve">Faire supprimer pour mettre la case vide
</t>
        </r>
      </text>
    </comment>
    <comment ref="AZ398" authorId="0" shapeId="0" xr:uid="{00000000-0006-0000-1600-00006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8" authorId="0" shapeId="0" xr:uid="{00000000-0006-0000-1600-000065020000}">
      <text>
        <r>
          <rPr>
            <sz val="9"/>
            <color indexed="81"/>
            <rFont val="Tahoma"/>
            <family val="2"/>
          </rPr>
          <t xml:space="preserve">Faire supprimer pour mettre la case vide
</t>
        </r>
      </text>
    </comment>
    <comment ref="AZ399" authorId="0" shapeId="0" xr:uid="{00000000-0006-0000-1600-00006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9" authorId="0" shapeId="0" xr:uid="{00000000-0006-0000-1600-000067020000}">
      <text>
        <r>
          <rPr>
            <sz val="9"/>
            <color indexed="81"/>
            <rFont val="Tahoma"/>
            <family val="2"/>
          </rPr>
          <t xml:space="preserve">Faire supprimer pour mettre la case vide
</t>
        </r>
      </text>
    </comment>
    <comment ref="AZ400" authorId="0" shapeId="0" xr:uid="{00000000-0006-0000-1600-00006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0" authorId="0" shapeId="0" xr:uid="{00000000-0006-0000-1600-000069020000}">
      <text>
        <r>
          <rPr>
            <sz val="9"/>
            <color indexed="81"/>
            <rFont val="Tahoma"/>
            <family val="2"/>
          </rPr>
          <t xml:space="preserve">Faire supprimer pour mettre la case vide
</t>
        </r>
      </text>
    </comment>
    <comment ref="AZ401" authorId="0" shapeId="0" xr:uid="{00000000-0006-0000-1600-00006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1" authorId="0" shapeId="0" xr:uid="{00000000-0006-0000-1600-00006B020000}">
      <text>
        <r>
          <rPr>
            <sz val="9"/>
            <color indexed="81"/>
            <rFont val="Tahoma"/>
            <family val="2"/>
          </rPr>
          <t xml:space="preserve">Faire supprimer pour mettre la case vide
</t>
        </r>
      </text>
    </comment>
    <comment ref="AZ402" authorId="0" shapeId="0" xr:uid="{00000000-0006-0000-1600-00006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2" authorId="0" shapeId="0" xr:uid="{00000000-0006-0000-1600-00006D020000}">
      <text>
        <r>
          <rPr>
            <sz val="9"/>
            <color indexed="81"/>
            <rFont val="Tahoma"/>
            <family val="2"/>
          </rPr>
          <t xml:space="preserve">Faire supprimer pour mettre la case vide
</t>
        </r>
      </text>
    </comment>
    <comment ref="AI416" authorId="0" shapeId="0" xr:uid="{00000000-0006-0000-1600-00006E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416" authorId="1" shapeId="0" xr:uid="{00000000-0006-0000-1600-00006F020000}">
      <text>
        <r>
          <rPr>
            <b/>
            <sz val="8"/>
            <color indexed="81"/>
            <rFont val="Tahoma"/>
            <family val="2"/>
          </rPr>
          <t>Heures complémentaires non prévues au contrat</t>
        </r>
      </text>
    </comment>
    <comment ref="AO416" authorId="0" shapeId="0" xr:uid="{00000000-0006-0000-1600-000070020000}">
      <text>
        <r>
          <rPr>
            <b/>
            <sz val="9"/>
            <color indexed="81"/>
            <rFont val="Tahoma"/>
            <family val="2"/>
          </rPr>
          <t>Heures supplémentaires non prévues au contrat</t>
        </r>
      </text>
    </comment>
    <comment ref="AR416" authorId="0" shapeId="0" xr:uid="{00000000-0006-0000-1600-000071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416" authorId="0" shapeId="0" xr:uid="{00000000-0006-0000-1600-00007202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416" authorId="0" shapeId="0" xr:uid="{00000000-0006-0000-1600-000073020000}">
      <text>
        <r>
          <rPr>
            <sz val="10"/>
            <color indexed="81"/>
            <rFont val="Tahoma"/>
            <family val="2"/>
          </rPr>
          <t>Cet écart se calcule par rapport aux heures d'arrivée et de départ des tableaux horaires réels et horaires prévues</t>
        </r>
      </text>
    </comment>
    <comment ref="BE416" authorId="0" shapeId="0" xr:uid="{00000000-0006-0000-1600-000074020000}">
      <text>
        <r>
          <rPr>
            <sz val="10"/>
            <color indexed="81"/>
            <rFont val="Tahoma"/>
            <family val="2"/>
          </rPr>
          <t>Pour mettre la case vide faire supprimer sur la cellule choisi.</t>
        </r>
      </text>
    </comment>
    <comment ref="AZ417" authorId="0" shapeId="0" xr:uid="{00000000-0006-0000-1600-00007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7" authorId="0" shapeId="0" xr:uid="{00000000-0006-0000-1600-000076020000}">
      <text>
        <r>
          <rPr>
            <sz val="9"/>
            <color indexed="81"/>
            <rFont val="Tahoma"/>
            <family val="2"/>
          </rPr>
          <t xml:space="preserve">Faire supprimer pour mettre la case vide
</t>
        </r>
      </text>
    </comment>
    <comment ref="AZ418" authorId="0" shapeId="0" xr:uid="{00000000-0006-0000-1600-00007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8" authorId="0" shapeId="0" xr:uid="{00000000-0006-0000-1600-000078020000}">
      <text>
        <r>
          <rPr>
            <sz val="9"/>
            <color indexed="81"/>
            <rFont val="Tahoma"/>
            <family val="2"/>
          </rPr>
          <t xml:space="preserve">Faire supprimer pour mettre la case vide
</t>
        </r>
      </text>
    </comment>
    <comment ref="AZ419" authorId="0" shapeId="0" xr:uid="{00000000-0006-0000-1600-00007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9" authorId="0" shapeId="0" xr:uid="{00000000-0006-0000-1600-00007A020000}">
      <text>
        <r>
          <rPr>
            <sz val="9"/>
            <color indexed="81"/>
            <rFont val="Tahoma"/>
            <family val="2"/>
          </rPr>
          <t xml:space="preserve">Faire supprimer pour mettre la case vide
</t>
        </r>
      </text>
    </comment>
    <comment ref="AZ420" authorId="0" shapeId="0" xr:uid="{00000000-0006-0000-1600-00007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0" authorId="0" shapeId="0" xr:uid="{00000000-0006-0000-1600-00007C020000}">
      <text>
        <r>
          <rPr>
            <sz val="9"/>
            <color indexed="81"/>
            <rFont val="Tahoma"/>
            <family val="2"/>
          </rPr>
          <t xml:space="preserve">Faire supprimer pour mettre la case vide
</t>
        </r>
      </text>
    </comment>
    <comment ref="AZ421" authorId="0" shapeId="0" xr:uid="{00000000-0006-0000-1600-00007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1" authorId="0" shapeId="0" xr:uid="{00000000-0006-0000-1600-00007E020000}">
      <text>
        <r>
          <rPr>
            <sz val="9"/>
            <color indexed="81"/>
            <rFont val="Tahoma"/>
            <family val="2"/>
          </rPr>
          <t xml:space="preserve">Faire supprimer pour mettre la case vide
</t>
        </r>
      </text>
    </comment>
    <comment ref="AZ422" authorId="0" shapeId="0" xr:uid="{00000000-0006-0000-1600-00007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2" authorId="0" shapeId="0" xr:uid="{00000000-0006-0000-1600-000080020000}">
      <text>
        <r>
          <rPr>
            <sz val="9"/>
            <color indexed="81"/>
            <rFont val="Tahoma"/>
            <family val="2"/>
          </rPr>
          <t xml:space="preserve">Faire supprimer pour mettre la case vide
</t>
        </r>
      </text>
    </comment>
    <comment ref="AZ423" authorId="0" shapeId="0" xr:uid="{00000000-0006-0000-1600-00008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3" authorId="0" shapeId="0" xr:uid="{00000000-0006-0000-1600-000082020000}">
      <text>
        <r>
          <rPr>
            <sz val="9"/>
            <color indexed="81"/>
            <rFont val="Tahoma"/>
            <family val="2"/>
          </rPr>
          <t xml:space="preserve">Faire supprimer pour mettre la case vide
</t>
        </r>
      </text>
    </comment>
    <comment ref="AZ424" authorId="0" shapeId="0" xr:uid="{00000000-0006-0000-1600-00008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4" authorId="0" shapeId="0" xr:uid="{00000000-0006-0000-1600-000084020000}">
      <text>
        <r>
          <rPr>
            <sz val="9"/>
            <color indexed="81"/>
            <rFont val="Tahoma"/>
            <family val="2"/>
          </rPr>
          <t xml:space="preserve">Faire supprimer pour mettre la case vide
</t>
        </r>
      </text>
    </comment>
    <comment ref="AZ425" authorId="0" shapeId="0" xr:uid="{00000000-0006-0000-1600-00008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5" authorId="0" shapeId="0" xr:uid="{00000000-0006-0000-1600-000086020000}">
      <text>
        <r>
          <rPr>
            <sz val="9"/>
            <color indexed="81"/>
            <rFont val="Tahoma"/>
            <family val="2"/>
          </rPr>
          <t xml:space="preserve">Faire supprimer pour mettre la case vide
</t>
        </r>
      </text>
    </comment>
    <comment ref="AZ426" authorId="0" shapeId="0" xr:uid="{00000000-0006-0000-1600-00008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6" authorId="0" shapeId="0" xr:uid="{00000000-0006-0000-1600-000088020000}">
      <text>
        <r>
          <rPr>
            <sz val="9"/>
            <color indexed="81"/>
            <rFont val="Tahoma"/>
            <family val="2"/>
          </rPr>
          <t xml:space="preserve">Faire supprimer pour mettre la case vide
</t>
        </r>
      </text>
    </comment>
    <comment ref="AZ427" authorId="0" shapeId="0" xr:uid="{00000000-0006-0000-1600-00008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7" authorId="0" shapeId="0" xr:uid="{00000000-0006-0000-1600-00008A020000}">
      <text>
        <r>
          <rPr>
            <sz val="9"/>
            <color indexed="81"/>
            <rFont val="Tahoma"/>
            <family val="2"/>
          </rPr>
          <t xml:space="preserve">Faire supprimer pour mettre la case vide
</t>
        </r>
      </text>
    </comment>
    <comment ref="AZ428" authorId="0" shapeId="0" xr:uid="{00000000-0006-0000-1600-00008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8" authorId="0" shapeId="0" xr:uid="{00000000-0006-0000-1600-00008C020000}">
      <text>
        <r>
          <rPr>
            <sz val="9"/>
            <color indexed="81"/>
            <rFont val="Tahoma"/>
            <family val="2"/>
          </rPr>
          <t xml:space="preserve">Faire supprimer pour mettre la case vide
</t>
        </r>
      </text>
    </comment>
    <comment ref="AZ429" authorId="0" shapeId="0" xr:uid="{00000000-0006-0000-1600-00008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9" authorId="0" shapeId="0" xr:uid="{00000000-0006-0000-1600-00008E020000}">
      <text>
        <r>
          <rPr>
            <sz val="9"/>
            <color indexed="81"/>
            <rFont val="Tahoma"/>
            <family val="2"/>
          </rPr>
          <t xml:space="preserve">Faire supprimer pour mettre la case vide
</t>
        </r>
      </text>
    </comment>
    <comment ref="AZ430" authorId="0" shapeId="0" xr:uid="{00000000-0006-0000-1600-00008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0" authorId="0" shapeId="0" xr:uid="{00000000-0006-0000-1600-000090020000}">
      <text>
        <r>
          <rPr>
            <sz val="9"/>
            <color indexed="81"/>
            <rFont val="Tahoma"/>
            <family val="2"/>
          </rPr>
          <t xml:space="preserve">Faire supprimer pour mettre la case vide
</t>
        </r>
      </text>
    </comment>
    <comment ref="AZ431" authorId="0" shapeId="0" xr:uid="{00000000-0006-0000-1600-00009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1" authorId="0" shapeId="0" xr:uid="{00000000-0006-0000-1600-000092020000}">
      <text>
        <r>
          <rPr>
            <sz val="9"/>
            <color indexed="81"/>
            <rFont val="Tahoma"/>
            <family val="2"/>
          </rPr>
          <t xml:space="preserve">Faire supprimer pour mettre la case vide
</t>
        </r>
      </text>
    </comment>
    <comment ref="AZ432" authorId="0" shapeId="0" xr:uid="{00000000-0006-0000-1600-00009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2" authorId="0" shapeId="0" xr:uid="{00000000-0006-0000-1600-000094020000}">
      <text>
        <r>
          <rPr>
            <sz val="9"/>
            <color indexed="81"/>
            <rFont val="Tahoma"/>
            <family val="2"/>
          </rPr>
          <t xml:space="preserve">Faire supprimer pour mettre la case vide
</t>
        </r>
      </text>
    </comment>
    <comment ref="AZ433" authorId="0" shapeId="0" xr:uid="{00000000-0006-0000-1600-00009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3" authorId="0" shapeId="0" xr:uid="{00000000-0006-0000-1600-000096020000}">
      <text>
        <r>
          <rPr>
            <sz val="9"/>
            <color indexed="81"/>
            <rFont val="Tahoma"/>
            <family val="2"/>
          </rPr>
          <t xml:space="preserve">Faire supprimer pour mettre la case vide
</t>
        </r>
      </text>
    </comment>
    <comment ref="AZ434" authorId="0" shapeId="0" xr:uid="{00000000-0006-0000-1600-00009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4" authorId="0" shapeId="0" xr:uid="{00000000-0006-0000-1600-000098020000}">
      <text>
        <r>
          <rPr>
            <sz val="9"/>
            <color indexed="81"/>
            <rFont val="Tahoma"/>
            <family val="2"/>
          </rPr>
          <t xml:space="preserve">Faire supprimer pour mettre la case vide
</t>
        </r>
      </text>
    </comment>
    <comment ref="AZ435" authorId="0" shapeId="0" xr:uid="{00000000-0006-0000-1600-00009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5" authorId="0" shapeId="0" xr:uid="{00000000-0006-0000-1600-00009A020000}">
      <text>
        <r>
          <rPr>
            <sz val="9"/>
            <color indexed="81"/>
            <rFont val="Tahoma"/>
            <family val="2"/>
          </rPr>
          <t xml:space="preserve">Faire supprimer pour mettre la case vide
</t>
        </r>
      </text>
    </comment>
    <comment ref="AZ436" authorId="0" shapeId="0" xr:uid="{00000000-0006-0000-1600-00009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6" authorId="0" shapeId="0" xr:uid="{00000000-0006-0000-1600-00009C020000}">
      <text>
        <r>
          <rPr>
            <sz val="9"/>
            <color indexed="81"/>
            <rFont val="Tahoma"/>
            <family val="2"/>
          </rPr>
          <t xml:space="preserve">Faire supprimer pour mettre la case vide
</t>
        </r>
      </text>
    </comment>
    <comment ref="AZ437" authorId="0" shapeId="0" xr:uid="{00000000-0006-0000-1600-00009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7" authorId="0" shapeId="0" xr:uid="{00000000-0006-0000-1600-00009E020000}">
      <text>
        <r>
          <rPr>
            <sz val="9"/>
            <color indexed="81"/>
            <rFont val="Tahoma"/>
            <family val="2"/>
          </rPr>
          <t xml:space="preserve">Faire supprimer pour mettre la case vide
</t>
        </r>
      </text>
    </comment>
    <comment ref="AZ438" authorId="0" shapeId="0" xr:uid="{00000000-0006-0000-1600-00009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8" authorId="0" shapeId="0" xr:uid="{00000000-0006-0000-1600-0000A0020000}">
      <text>
        <r>
          <rPr>
            <sz val="9"/>
            <color indexed="81"/>
            <rFont val="Tahoma"/>
            <family val="2"/>
          </rPr>
          <t xml:space="preserve">Faire supprimer pour mettre la case vide
</t>
        </r>
      </text>
    </comment>
    <comment ref="AZ439" authorId="0" shapeId="0" xr:uid="{00000000-0006-0000-1600-0000A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9" authorId="0" shapeId="0" xr:uid="{00000000-0006-0000-1600-0000A2020000}">
      <text>
        <r>
          <rPr>
            <sz val="9"/>
            <color indexed="81"/>
            <rFont val="Tahoma"/>
            <family val="2"/>
          </rPr>
          <t xml:space="preserve">Faire supprimer pour mettre la case vide
</t>
        </r>
      </text>
    </comment>
    <comment ref="AZ440" authorId="0" shapeId="0" xr:uid="{00000000-0006-0000-1600-0000A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0" authorId="0" shapeId="0" xr:uid="{00000000-0006-0000-1600-0000A4020000}">
      <text>
        <r>
          <rPr>
            <sz val="9"/>
            <color indexed="81"/>
            <rFont val="Tahoma"/>
            <family val="2"/>
          </rPr>
          <t xml:space="preserve">Faire supprimer pour mettre la case vide
</t>
        </r>
      </text>
    </comment>
    <comment ref="AZ441" authorId="0" shapeId="0" xr:uid="{00000000-0006-0000-1600-0000A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1" authorId="0" shapeId="0" xr:uid="{00000000-0006-0000-1600-0000A6020000}">
      <text>
        <r>
          <rPr>
            <sz val="9"/>
            <color indexed="81"/>
            <rFont val="Tahoma"/>
            <family val="2"/>
          </rPr>
          <t xml:space="preserve">Faire supprimer pour mettre la case vide
</t>
        </r>
      </text>
    </comment>
    <comment ref="AZ442" authorId="0" shapeId="0" xr:uid="{00000000-0006-0000-1600-0000A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2" authorId="0" shapeId="0" xr:uid="{00000000-0006-0000-1600-0000A8020000}">
      <text>
        <r>
          <rPr>
            <sz val="9"/>
            <color indexed="81"/>
            <rFont val="Tahoma"/>
            <family val="2"/>
          </rPr>
          <t xml:space="preserve">Faire supprimer pour mettre la case vide
</t>
        </r>
      </text>
    </comment>
    <comment ref="AZ443" authorId="0" shapeId="0" xr:uid="{00000000-0006-0000-1600-0000A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3" authorId="0" shapeId="0" xr:uid="{00000000-0006-0000-1600-0000AA020000}">
      <text>
        <r>
          <rPr>
            <sz val="9"/>
            <color indexed="81"/>
            <rFont val="Tahoma"/>
            <family val="2"/>
          </rPr>
          <t xml:space="preserve">Faire supprimer pour mettre la case vide
</t>
        </r>
      </text>
    </comment>
    <comment ref="AZ444" authorId="0" shapeId="0" xr:uid="{00000000-0006-0000-1600-0000A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4" authorId="0" shapeId="0" xr:uid="{00000000-0006-0000-1600-0000AC020000}">
      <text>
        <r>
          <rPr>
            <sz val="9"/>
            <color indexed="81"/>
            <rFont val="Tahoma"/>
            <family val="2"/>
          </rPr>
          <t xml:space="preserve">Faire supprimer pour mettre la case vide
</t>
        </r>
      </text>
    </comment>
    <comment ref="AZ445" authorId="0" shapeId="0" xr:uid="{00000000-0006-0000-1600-0000A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5" authorId="0" shapeId="0" xr:uid="{00000000-0006-0000-1600-0000AE020000}">
      <text>
        <r>
          <rPr>
            <sz val="9"/>
            <color indexed="81"/>
            <rFont val="Tahoma"/>
            <family val="2"/>
          </rPr>
          <t xml:space="preserve">Faire supprimer pour mettre la case vide
</t>
        </r>
      </text>
    </comment>
    <comment ref="AZ446" authorId="0" shapeId="0" xr:uid="{00000000-0006-0000-1600-0000A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6" authorId="0" shapeId="0" xr:uid="{00000000-0006-0000-1600-0000B0020000}">
      <text>
        <r>
          <rPr>
            <sz val="9"/>
            <color indexed="81"/>
            <rFont val="Tahoma"/>
            <family val="2"/>
          </rPr>
          <t xml:space="preserve">Faire supprimer pour mettre la case vide
</t>
        </r>
      </text>
    </comment>
    <comment ref="AZ447" authorId="0" shapeId="0" xr:uid="{00000000-0006-0000-1600-0000B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7" authorId="0" shapeId="0" xr:uid="{00000000-0006-0000-1600-0000B2020000}">
      <text>
        <r>
          <rPr>
            <sz val="9"/>
            <color indexed="81"/>
            <rFont val="Tahoma"/>
            <family val="2"/>
          </rPr>
          <t xml:space="preserve">Faire supprimer pour mettre la case vide
</t>
        </r>
      </text>
    </comment>
    <comment ref="AI461" authorId="0" shapeId="0" xr:uid="{00000000-0006-0000-1600-0000B3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461" authorId="1" shapeId="0" xr:uid="{00000000-0006-0000-1600-0000B4020000}">
      <text>
        <r>
          <rPr>
            <b/>
            <sz val="8"/>
            <color indexed="81"/>
            <rFont val="Tahoma"/>
            <family val="2"/>
          </rPr>
          <t>Heures complémentaires non prévues au contrat</t>
        </r>
      </text>
    </comment>
    <comment ref="AO461" authorId="0" shapeId="0" xr:uid="{00000000-0006-0000-1600-0000B5020000}">
      <text>
        <r>
          <rPr>
            <b/>
            <sz val="9"/>
            <color indexed="81"/>
            <rFont val="Tahoma"/>
            <family val="2"/>
          </rPr>
          <t>Heures supplémentaires non prévues au contrat</t>
        </r>
      </text>
    </comment>
    <comment ref="AR461" authorId="0" shapeId="0" xr:uid="{00000000-0006-0000-1600-0000B6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461" authorId="0" shapeId="0" xr:uid="{00000000-0006-0000-1600-0000B702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461" authorId="0" shapeId="0" xr:uid="{00000000-0006-0000-1600-0000B8020000}">
      <text>
        <r>
          <rPr>
            <sz val="10"/>
            <color indexed="81"/>
            <rFont val="Tahoma"/>
            <family val="2"/>
          </rPr>
          <t>Cet écart se calcule par rapport aux heures d'arrivée et de départ des tableaux horaires réels et horaires prévues</t>
        </r>
      </text>
    </comment>
    <comment ref="BE461" authorId="0" shapeId="0" xr:uid="{00000000-0006-0000-1600-0000B9020000}">
      <text>
        <r>
          <rPr>
            <sz val="10"/>
            <color indexed="81"/>
            <rFont val="Tahoma"/>
            <family val="2"/>
          </rPr>
          <t>Pour mettre la case vide faire supprimer sur la cellule choisi.</t>
        </r>
      </text>
    </comment>
    <comment ref="AZ462" authorId="0" shapeId="0" xr:uid="{00000000-0006-0000-1600-0000B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2" authorId="0" shapeId="0" xr:uid="{00000000-0006-0000-1600-0000BB020000}">
      <text>
        <r>
          <rPr>
            <sz val="9"/>
            <color indexed="81"/>
            <rFont val="Tahoma"/>
            <family val="2"/>
          </rPr>
          <t xml:space="preserve">Faire supprimer pour mettre la case vide
</t>
        </r>
      </text>
    </comment>
    <comment ref="AZ463" authorId="0" shapeId="0" xr:uid="{00000000-0006-0000-1600-0000B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3" authorId="0" shapeId="0" xr:uid="{00000000-0006-0000-1600-0000BD020000}">
      <text>
        <r>
          <rPr>
            <sz val="9"/>
            <color indexed="81"/>
            <rFont val="Tahoma"/>
            <family val="2"/>
          </rPr>
          <t xml:space="preserve">Faire supprimer pour mettre la case vide
</t>
        </r>
      </text>
    </comment>
    <comment ref="AZ464" authorId="0" shapeId="0" xr:uid="{00000000-0006-0000-1600-0000B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4" authorId="0" shapeId="0" xr:uid="{00000000-0006-0000-1600-0000BF020000}">
      <text>
        <r>
          <rPr>
            <sz val="9"/>
            <color indexed="81"/>
            <rFont val="Tahoma"/>
            <family val="2"/>
          </rPr>
          <t xml:space="preserve">Faire supprimer pour mettre la case vide
</t>
        </r>
      </text>
    </comment>
    <comment ref="AZ465" authorId="0" shapeId="0" xr:uid="{00000000-0006-0000-1600-0000C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5" authorId="0" shapeId="0" xr:uid="{00000000-0006-0000-1600-0000C1020000}">
      <text>
        <r>
          <rPr>
            <sz val="9"/>
            <color indexed="81"/>
            <rFont val="Tahoma"/>
            <family val="2"/>
          </rPr>
          <t xml:space="preserve">Faire supprimer pour mettre la case vide
</t>
        </r>
      </text>
    </comment>
    <comment ref="AZ466" authorId="0" shapeId="0" xr:uid="{00000000-0006-0000-1600-0000C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6" authorId="0" shapeId="0" xr:uid="{00000000-0006-0000-1600-0000C3020000}">
      <text>
        <r>
          <rPr>
            <sz val="9"/>
            <color indexed="81"/>
            <rFont val="Tahoma"/>
            <family val="2"/>
          </rPr>
          <t xml:space="preserve">Faire supprimer pour mettre la case vide
</t>
        </r>
      </text>
    </comment>
    <comment ref="AZ467" authorId="0" shapeId="0" xr:uid="{00000000-0006-0000-1600-0000C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7" authorId="0" shapeId="0" xr:uid="{00000000-0006-0000-1600-0000C5020000}">
      <text>
        <r>
          <rPr>
            <sz val="9"/>
            <color indexed="81"/>
            <rFont val="Tahoma"/>
            <family val="2"/>
          </rPr>
          <t xml:space="preserve">Faire supprimer pour mettre la case vide
</t>
        </r>
      </text>
    </comment>
    <comment ref="AZ468" authorId="0" shapeId="0" xr:uid="{00000000-0006-0000-1600-0000C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8" authorId="0" shapeId="0" xr:uid="{00000000-0006-0000-1600-0000C7020000}">
      <text>
        <r>
          <rPr>
            <sz val="9"/>
            <color indexed="81"/>
            <rFont val="Tahoma"/>
            <family val="2"/>
          </rPr>
          <t xml:space="preserve">Faire supprimer pour mettre la case vide
</t>
        </r>
      </text>
    </comment>
    <comment ref="AZ469" authorId="0" shapeId="0" xr:uid="{00000000-0006-0000-1600-0000C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9" authorId="0" shapeId="0" xr:uid="{00000000-0006-0000-1600-0000C9020000}">
      <text>
        <r>
          <rPr>
            <sz val="9"/>
            <color indexed="81"/>
            <rFont val="Tahoma"/>
            <family val="2"/>
          </rPr>
          <t xml:space="preserve">Faire supprimer pour mettre la case vide
</t>
        </r>
      </text>
    </comment>
    <comment ref="AZ470" authorId="0" shapeId="0" xr:uid="{00000000-0006-0000-1600-0000C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0" authorId="0" shapeId="0" xr:uid="{00000000-0006-0000-1600-0000CB020000}">
      <text>
        <r>
          <rPr>
            <sz val="9"/>
            <color indexed="81"/>
            <rFont val="Tahoma"/>
            <family val="2"/>
          </rPr>
          <t xml:space="preserve">Faire supprimer pour mettre la case vide
</t>
        </r>
      </text>
    </comment>
    <comment ref="AZ471" authorId="0" shapeId="0" xr:uid="{00000000-0006-0000-1600-0000C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1" authorId="0" shapeId="0" xr:uid="{00000000-0006-0000-1600-0000CD020000}">
      <text>
        <r>
          <rPr>
            <sz val="9"/>
            <color indexed="81"/>
            <rFont val="Tahoma"/>
            <family val="2"/>
          </rPr>
          <t xml:space="preserve">Faire supprimer pour mettre la case vide
</t>
        </r>
      </text>
    </comment>
    <comment ref="AZ472" authorId="0" shapeId="0" xr:uid="{00000000-0006-0000-1600-0000C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2" authorId="0" shapeId="0" xr:uid="{00000000-0006-0000-1600-0000CF020000}">
      <text>
        <r>
          <rPr>
            <sz val="9"/>
            <color indexed="81"/>
            <rFont val="Tahoma"/>
            <family val="2"/>
          </rPr>
          <t xml:space="preserve">Faire supprimer pour mettre la case vide
</t>
        </r>
      </text>
    </comment>
    <comment ref="AZ473" authorId="0" shapeId="0" xr:uid="{00000000-0006-0000-1600-0000D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3" authorId="0" shapeId="0" xr:uid="{00000000-0006-0000-1600-0000D1020000}">
      <text>
        <r>
          <rPr>
            <sz val="9"/>
            <color indexed="81"/>
            <rFont val="Tahoma"/>
            <family val="2"/>
          </rPr>
          <t xml:space="preserve">Faire supprimer pour mettre la case vide
</t>
        </r>
      </text>
    </comment>
    <comment ref="AZ474" authorId="0" shapeId="0" xr:uid="{00000000-0006-0000-1600-0000D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4" authorId="0" shapeId="0" xr:uid="{00000000-0006-0000-1600-0000D3020000}">
      <text>
        <r>
          <rPr>
            <sz val="9"/>
            <color indexed="81"/>
            <rFont val="Tahoma"/>
            <family val="2"/>
          </rPr>
          <t xml:space="preserve">Faire supprimer pour mettre la case vide
</t>
        </r>
      </text>
    </comment>
    <comment ref="AZ475" authorId="0" shapeId="0" xr:uid="{00000000-0006-0000-1600-0000D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5" authorId="0" shapeId="0" xr:uid="{00000000-0006-0000-1600-0000D5020000}">
      <text>
        <r>
          <rPr>
            <sz val="9"/>
            <color indexed="81"/>
            <rFont val="Tahoma"/>
            <family val="2"/>
          </rPr>
          <t xml:space="preserve">Faire supprimer pour mettre la case vide
</t>
        </r>
      </text>
    </comment>
    <comment ref="AZ476" authorId="0" shapeId="0" xr:uid="{00000000-0006-0000-1600-0000D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6" authorId="0" shapeId="0" xr:uid="{00000000-0006-0000-1600-0000D7020000}">
      <text>
        <r>
          <rPr>
            <sz val="9"/>
            <color indexed="81"/>
            <rFont val="Tahoma"/>
            <family val="2"/>
          </rPr>
          <t xml:space="preserve">Faire supprimer pour mettre la case vide
</t>
        </r>
      </text>
    </comment>
    <comment ref="AZ477" authorId="0" shapeId="0" xr:uid="{00000000-0006-0000-1600-0000D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7" authorId="0" shapeId="0" xr:uid="{00000000-0006-0000-1600-0000D9020000}">
      <text>
        <r>
          <rPr>
            <sz val="9"/>
            <color indexed="81"/>
            <rFont val="Tahoma"/>
            <family val="2"/>
          </rPr>
          <t xml:space="preserve">Faire supprimer pour mettre la case vide
</t>
        </r>
      </text>
    </comment>
    <comment ref="AZ478" authorId="0" shapeId="0" xr:uid="{00000000-0006-0000-1600-0000D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8" authorId="0" shapeId="0" xr:uid="{00000000-0006-0000-1600-0000DB020000}">
      <text>
        <r>
          <rPr>
            <sz val="9"/>
            <color indexed="81"/>
            <rFont val="Tahoma"/>
            <family val="2"/>
          </rPr>
          <t xml:space="preserve">Faire supprimer pour mettre la case vide
</t>
        </r>
      </text>
    </comment>
    <comment ref="AZ479" authorId="0" shapeId="0" xr:uid="{00000000-0006-0000-1600-0000D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9" authorId="0" shapeId="0" xr:uid="{00000000-0006-0000-1600-0000DD020000}">
      <text>
        <r>
          <rPr>
            <sz val="9"/>
            <color indexed="81"/>
            <rFont val="Tahoma"/>
            <family val="2"/>
          </rPr>
          <t xml:space="preserve">Faire supprimer pour mettre la case vide
</t>
        </r>
      </text>
    </comment>
    <comment ref="AZ480" authorId="0" shapeId="0" xr:uid="{00000000-0006-0000-1600-0000D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0" authorId="0" shapeId="0" xr:uid="{00000000-0006-0000-1600-0000DF020000}">
      <text>
        <r>
          <rPr>
            <sz val="9"/>
            <color indexed="81"/>
            <rFont val="Tahoma"/>
            <family val="2"/>
          </rPr>
          <t xml:space="preserve">Faire supprimer pour mettre la case vide
</t>
        </r>
      </text>
    </comment>
    <comment ref="AZ481" authorId="0" shapeId="0" xr:uid="{00000000-0006-0000-1600-0000E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1" authorId="0" shapeId="0" xr:uid="{00000000-0006-0000-1600-0000E1020000}">
      <text>
        <r>
          <rPr>
            <sz val="9"/>
            <color indexed="81"/>
            <rFont val="Tahoma"/>
            <family val="2"/>
          </rPr>
          <t xml:space="preserve">Faire supprimer pour mettre la case vide
</t>
        </r>
      </text>
    </comment>
    <comment ref="AZ482" authorId="0" shapeId="0" xr:uid="{00000000-0006-0000-1600-0000E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2" authorId="0" shapeId="0" xr:uid="{00000000-0006-0000-1600-0000E3020000}">
      <text>
        <r>
          <rPr>
            <sz val="9"/>
            <color indexed="81"/>
            <rFont val="Tahoma"/>
            <family val="2"/>
          </rPr>
          <t xml:space="preserve">Faire supprimer pour mettre la case vide
</t>
        </r>
      </text>
    </comment>
    <comment ref="AZ483" authorId="0" shapeId="0" xr:uid="{00000000-0006-0000-1600-0000E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3" authorId="0" shapeId="0" xr:uid="{00000000-0006-0000-1600-0000E5020000}">
      <text>
        <r>
          <rPr>
            <sz val="9"/>
            <color indexed="81"/>
            <rFont val="Tahoma"/>
            <family val="2"/>
          </rPr>
          <t xml:space="preserve">Faire supprimer pour mettre la case vide
</t>
        </r>
      </text>
    </comment>
    <comment ref="AZ484" authorId="0" shapeId="0" xr:uid="{00000000-0006-0000-1600-0000E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4" authorId="0" shapeId="0" xr:uid="{00000000-0006-0000-1600-0000E7020000}">
      <text>
        <r>
          <rPr>
            <sz val="9"/>
            <color indexed="81"/>
            <rFont val="Tahoma"/>
            <family val="2"/>
          </rPr>
          <t xml:space="preserve">Faire supprimer pour mettre la case vide
</t>
        </r>
      </text>
    </comment>
    <comment ref="AZ485" authorId="0" shapeId="0" xr:uid="{00000000-0006-0000-1600-0000E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5" authorId="0" shapeId="0" xr:uid="{00000000-0006-0000-1600-0000E9020000}">
      <text>
        <r>
          <rPr>
            <sz val="9"/>
            <color indexed="81"/>
            <rFont val="Tahoma"/>
            <family val="2"/>
          </rPr>
          <t xml:space="preserve">Faire supprimer pour mettre la case vide
</t>
        </r>
      </text>
    </comment>
    <comment ref="AZ486" authorId="0" shapeId="0" xr:uid="{00000000-0006-0000-1600-0000E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6" authorId="0" shapeId="0" xr:uid="{00000000-0006-0000-1600-0000EB020000}">
      <text>
        <r>
          <rPr>
            <sz val="9"/>
            <color indexed="81"/>
            <rFont val="Tahoma"/>
            <family val="2"/>
          </rPr>
          <t xml:space="preserve">Faire supprimer pour mettre la case vide
</t>
        </r>
      </text>
    </comment>
    <comment ref="AZ487" authorId="0" shapeId="0" xr:uid="{00000000-0006-0000-1600-0000E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7" authorId="0" shapeId="0" xr:uid="{00000000-0006-0000-1600-0000ED020000}">
      <text>
        <r>
          <rPr>
            <sz val="9"/>
            <color indexed="81"/>
            <rFont val="Tahoma"/>
            <family val="2"/>
          </rPr>
          <t xml:space="preserve">Faire supprimer pour mettre la case vide
</t>
        </r>
      </text>
    </comment>
    <comment ref="AZ488" authorId="0" shapeId="0" xr:uid="{00000000-0006-0000-1600-0000E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8" authorId="0" shapeId="0" xr:uid="{00000000-0006-0000-1600-0000EF020000}">
      <text>
        <r>
          <rPr>
            <sz val="9"/>
            <color indexed="81"/>
            <rFont val="Tahoma"/>
            <family val="2"/>
          </rPr>
          <t xml:space="preserve">Faire supprimer pour mettre la case vide
</t>
        </r>
      </text>
    </comment>
    <comment ref="AZ489" authorId="0" shapeId="0" xr:uid="{00000000-0006-0000-1600-0000F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9" authorId="0" shapeId="0" xr:uid="{00000000-0006-0000-1600-0000F1020000}">
      <text>
        <r>
          <rPr>
            <sz val="9"/>
            <color indexed="81"/>
            <rFont val="Tahoma"/>
            <family val="2"/>
          </rPr>
          <t xml:space="preserve">Faire supprimer pour mettre la case vide
</t>
        </r>
      </text>
    </comment>
    <comment ref="AZ490" authorId="0" shapeId="0" xr:uid="{00000000-0006-0000-1600-0000F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0" authorId="0" shapeId="0" xr:uid="{00000000-0006-0000-1600-0000F3020000}">
      <text>
        <r>
          <rPr>
            <sz val="9"/>
            <color indexed="81"/>
            <rFont val="Tahoma"/>
            <family val="2"/>
          </rPr>
          <t xml:space="preserve">Faire supprimer pour mettre la case vide
</t>
        </r>
      </text>
    </comment>
    <comment ref="AZ491" authorId="0" shapeId="0" xr:uid="{00000000-0006-0000-1600-0000F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1" authorId="0" shapeId="0" xr:uid="{00000000-0006-0000-1600-0000F5020000}">
      <text>
        <r>
          <rPr>
            <sz val="9"/>
            <color indexed="81"/>
            <rFont val="Tahoma"/>
            <family val="2"/>
          </rPr>
          <t xml:space="preserve">Faire supprimer pour mettre la case vide
</t>
        </r>
      </text>
    </comment>
    <comment ref="AZ492" authorId="0" shapeId="0" xr:uid="{00000000-0006-0000-1600-0000F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2" authorId="0" shapeId="0" xr:uid="{00000000-0006-0000-1600-0000F7020000}">
      <text>
        <r>
          <rPr>
            <sz val="9"/>
            <color indexed="81"/>
            <rFont val="Tahoma"/>
            <family val="2"/>
          </rPr>
          <t xml:space="preserve">Faire supprimer pour mettre la case vide
</t>
        </r>
      </text>
    </comment>
    <comment ref="AI506" authorId="0" shapeId="0" xr:uid="{00000000-0006-0000-1600-0000F8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506" authorId="1" shapeId="0" xr:uid="{00000000-0006-0000-1600-0000F9020000}">
      <text>
        <r>
          <rPr>
            <b/>
            <sz val="8"/>
            <color indexed="81"/>
            <rFont val="Tahoma"/>
            <family val="2"/>
          </rPr>
          <t>Heures complémentaires non prévues au contrat</t>
        </r>
      </text>
    </comment>
    <comment ref="AO506" authorId="0" shapeId="0" xr:uid="{00000000-0006-0000-1600-0000FA020000}">
      <text>
        <r>
          <rPr>
            <b/>
            <sz val="9"/>
            <color indexed="81"/>
            <rFont val="Tahoma"/>
            <family val="2"/>
          </rPr>
          <t>Heures supplémentaires non prévues au contrat</t>
        </r>
      </text>
    </comment>
    <comment ref="AR506" authorId="0" shapeId="0" xr:uid="{00000000-0006-0000-1600-0000FB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506" authorId="0" shapeId="0" xr:uid="{00000000-0006-0000-1600-0000FC02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AY506" authorId="0" shapeId="0" xr:uid="{00000000-0006-0000-1600-0000FD020000}">
      <text>
        <r>
          <rPr>
            <sz val="10"/>
            <color indexed="81"/>
            <rFont val="Tahoma"/>
            <family val="2"/>
          </rPr>
          <t>Cet écart se calcule par rapport aux heures d'arrivée et de départ des tableaux horaires réels et horaires prévues</t>
        </r>
      </text>
    </comment>
    <comment ref="BE506" authorId="0" shapeId="0" xr:uid="{00000000-0006-0000-1600-0000FE020000}">
      <text>
        <r>
          <rPr>
            <sz val="10"/>
            <color indexed="81"/>
            <rFont val="Tahoma"/>
            <family val="2"/>
          </rPr>
          <t>Pour mettre la case vide faire supprimer sur la cellule choisi.</t>
        </r>
      </text>
    </comment>
    <comment ref="AZ507" authorId="0" shapeId="0" xr:uid="{00000000-0006-0000-1600-0000F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7" authorId="0" shapeId="0" xr:uid="{00000000-0006-0000-1600-000000030000}">
      <text>
        <r>
          <rPr>
            <sz val="9"/>
            <color indexed="81"/>
            <rFont val="Tahoma"/>
            <family val="2"/>
          </rPr>
          <t xml:space="preserve">Faire supprimer pour mettre la case vide
</t>
        </r>
      </text>
    </comment>
    <comment ref="AZ508" authorId="0" shapeId="0" xr:uid="{00000000-0006-0000-1600-00000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8" authorId="0" shapeId="0" xr:uid="{00000000-0006-0000-1600-000002030000}">
      <text>
        <r>
          <rPr>
            <sz val="9"/>
            <color indexed="81"/>
            <rFont val="Tahoma"/>
            <family val="2"/>
          </rPr>
          <t xml:space="preserve">Faire supprimer pour mettre la case vide
</t>
        </r>
      </text>
    </comment>
    <comment ref="AZ509" authorId="0" shapeId="0" xr:uid="{00000000-0006-0000-1600-00000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9" authorId="0" shapeId="0" xr:uid="{00000000-0006-0000-1600-000004030000}">
      <text>
        <r>
          <rPr>
            <sz val="9"/>
            <color indexed="81"/>
            <rFont val="Tahoma"/>
            <family val="2"/>
          </rPr>
          <t xml:space="preserve">Faire supprimer pour mettre la case vide
</t>
        </r>
      </text>
    </comment>
    <comment ref="AZ510" authorId="0" shapeId="0" xr:uid="{00000000-0006-0000-1600-00000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0" authorId="0" shapeId="0" xr:uid="{00000000-0006-0000-1600-000006030000}">
      <text>
        <r>
          <rPr>
            <sz val="9"/>
            <color indexed="81"/>
            <rFont val="Tahoma"/>
            <family val="2"/>
          </rPr>
          <t xml:space="preserve">Faire supprimer pour mettre la case vide
</t>
        </r>
      </text>
    </comment>
    <comment ref="AZ511" authorId="0" shapeId="0" xr:uid="{00000000-0006-0000-1600-00000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1" authorId="0" shapeId="0" xr:uid="{00000000-0006-0000-1600-000008030000}">
      <text>
        <r>
          <rPr>
            <sz val="9"/>
            <color indexed="81"/>
            <rFont val="Tahoma"/>
            <family val="2"/>
          </rPr>
          <t xml:space="preserve">Faire supprimer pour mettre la case vide
</t>
        </r>
      </text>
    </comment>
    <comment ref="AZ512" authorId="0" shapeId="0" xr:uid="{00000000-0006-0000-1600-00000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2" authorId="0" shapeId="0" xr:uid="{00000000-0006-0000-1600-00000A030000}">
      <text>
        <r>
          <rPr>
            <sz val="9"/>
            <color indexed="81"/>
            <rFont val="Tahoma"/>
            <family val="2"/>
          </rPr>
          <t xml:space="preserve">Faire supprimer pour mettre la case vide
</t>
        </r>
      </text>
    </comment>
    <comment ref="AZ513" authorId="0" shapeId="0" xr:uid="{00000000-0006-0000-1600-00000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3" authorId="0" shapeId="0" xr:uid="{00000000-0006-0000-1600-00000C030000}">
      <text>
        <r>
          <rPr>
            <sz val="9"/>
            <color indexed="81"/>
            <rFont val="Tahoma"/>
            <family val="2"/>
          </rPr>
          <t xml:space="preserve">Faire supprimer pour mettre la case vide
</t>
        </r>
      </text>
    </comment>
    <comment ref="AZ514" authorId="0" shapeId="0" xr:uid="{00000000-0006-0000-1600-00000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4" authorId="0" shapeId="0" xr:uid="{00000000-0006-0000-1600-00000E030000}">
      <text>
        <r>
          <rPr>
            <sz val="9"/>
            <color indexed="81"/>
            <rFont val="Tahoma"/>
            <family val="2"/>
          </rPr>
          <t xml:space="preserve">Faire supprimer pour mettre la case vide
</t>
        </r>
      </text>
    </comment>
    <comment ref="AZ515" authorId="0" shapeId="0" xr:uid="{00000000-0006-0000-1600-00000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5" authorId="0" shapeId="0" xr:uid="{00000000-0006-0000-1600-000010030000}">
      <text>
        <r>
          <rPr>
            <sz val="9"/>
            <color indexed="81"/>
            <rFont val="Tahoma"/>
            <family val="2"/>
          </rPr>
          <t xml:space="preserve">Faire supprimer pour mettre la case vide
</t>
        </r>
      </text>
    </comment>
    <comment ref="AZ516" authorId="0" shapeId="0" xr:uid="{00000000-0006-0000-1600-00001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6" authorId="0" shapeId="0" xr:uid="{00000000-0006-0000-1600-000012030000}">
      <text>
        <r>
          <rPr>
            <sz val="9"/>
            <color indexed="81"/>
            <rFont val="Tahoma"/>
            <family val="2"/>
          </rPr>
          <t xml:space="preserve">Faire supprimer pour mettre la case vide
</t>
        </r>
      </text>
    </comment>
    <comment ref="AZ517" authorId="0" shapeId="0" xr:uid="{00000000-0006-0000-1600-00001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7" authorId="0" shapeId="0" xr:uid="{00000000-0006-0000-1600-000014030000}">
      <text>
        <r>
          <rPr>
            <sz val="9"/>
            <color indexed="81"/>
            <rFont val="Tahoma"/>
            <family val="2"/>
          </rPr>
          <t xml:space="preserve">Faire supprimer pour mettre la case vide
</t>
        </r>
      </text>
    </comment>
    <comment ref="AZ518" authorId="0" shapeId="0" xr:uid="{00000000-0006-0000-1600-00001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8" authorId="0" shapeId="0" xr:uid="{00000000-0006-0000-1600-000016030000}">
      <text>
        <r>
          <rPr>
            <sz val="9"/>
            <color indexed="81"/>
            <rFont val="Tahoma"/>
            <family val="2"/>
          </rPr>
          <t xml:space="preserve">Faire supprimer pour mettre la case vide
</t>
        </r>
      </text>
    </comment>
    <comment ref="AZ519" authorId="0" shapeId="0" xr:uid="{00000000-0006-0000-1600-00001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9" authorId="0" shapeId="0" xr:uid="{00000000-0006-0000-1600-000018030000}">
      <text>
        <r>
          <rPr>
            <sz val="9"/>
            <color indexed="81"/>
            <rFont val="Tahoma"/>
            <family val="2"/>
          </rPr>
          <t xml:space="preserve">Faire supprimer pour mettre la case vide
</t>
        </r>
      </text>
    </comment>
    <comment ref="AZ520" authorId="0" shapeId="0" xr:uid="{00000000-0006-0000-1600-00001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0" authorId="0" shapeId="0" xr:uid="{00000000-0006-0000-1600-00001A030000}">
      <text>
        <r>
          <rPr>
            <sz val="9"/>
            <color indexed="81"/>
            <rFont val="Tahoma"/>
            <family val="2"/>
          </rPr>
          <t xml:space="preserve">Faire supprimer pour mettre la case vide
</t>
        </r>
      </text>
    </comment>
    <comment ref="AZ521" authorId="0" shapeId="0" xr:uid="{00000000-0006-0000-1600-00001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1" authorId="0" shapeId="0" xr:uid="{00000000-0006-0000-1600-00001C030000}">
      <text>
        <r>
          <rPr>
            <sz val="9"/>
            <color indexed="81"/>
            <rFont val="Tahoma"/>
            <family val="2"/>
          </rPr>
          <t xml:space="preserve">Faire supprimer pour mettre la case vide
</t>
        </r>
      </text>
    </comment>
    <comment ref="AZ522" authorId="0" shapeId="0" xr:uid="{00000000-0006-0000-1600-00001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2" authorId="0" shapeId="0" xr:uid="{00000000-0006-0000-1600-00001E030000}">
      <text>
        <r>
          <rPr>
            <sz val="9"/>
            <color indexed="81"/>
            <rFont val="Tahoma"/>
            <family val="2"/>
          </rPr>
          <t xml:space="preserve">Faire supprimer pour mettre la case vide
</t>
        </r>
      </text>
    </comment>
    <comment ref="AZ523" authorId="0" shapeId="0" xr:uid="{00000000-0006-0000-1600-00001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3" authorId="0" shapeId="0" xr:uid="{00000000-0006-0000-1600-000020030000}">
      <text>
        <r>
          <rPr>
            <sz val="9"/>
            <color indexed="81"/>
            <rFont val="Tahoma"/>
            <family val="2"/>
          </rPr>
          <t xml:space="preserve">Faire supprimer pour mettre la case vide
</t>
        </r>
      </text>
    </comment>
    <comment ref="AZ524" authorId="0" shapeId="0" xr:uid="{00000000-0006-0000-1600-00002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4" authorId="0" shapeId="0" xr:uid="{00000000-0006-0000-1600-000022030000}">
      <text>
        <r>
          <rPr>
            <sz val="9"/>
            <color indexed="81"/>
            <rFont val="Tahoma"/>
            <family val="2"/>
          </rPr>
          <t xml:space="preserve">Faire supprimer pour mettre la case vide
</t>
        </r>
      </text>
    </comment>
    <comment ref="AZ525" authorId="0" shapeId="0" xr:uid="{00000000-0006-0000-1600-00002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5" authorId="0" shapeId="0" xr:uid="{00000000-0006-0000-1600-000024030000}">
      <text>
        <r>
          <rPr>
            <sz val="9"/>
            <color indexed="81"/>
            <rFont val="Tahoma"/>
            <family val="2"/>
          </rPr>
          <t xml:space="preserve">Faire supprimer pour mettre la case vide
</t>
        </r>
      </text>
    </comment>
    <comment ref="AZ526" authorId="0" shapeId="0" xr:uid="{00000000-0006-0000-1600-00002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6" authorId="0" shapeId="0" xr:uid="{00000000-0006-0000-1600-000026030000}">
      <text>
        <r>
          <rPr>
            <sz val="9"/>
            <color indexed="81"/>
            <rFont val="Tahoma"/>
            <family val="2"/>
          </rPr>
          <t xml:space="preserve">Faire supprimer pour mettre la case vide
</t>
        </r>
      </text>
    </comment>
    <comment ref="AZ527" authorId="0" shapeId="0" xr:uid="{00000000-0006-0000-1600-00002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7" authorId="0" shapeId="0" xr:uid="{00000000-0006-0000-1600-000028030000}">
      <text>
        <r>
          <rPr>
            <sz val="9"/>
            <color indexed="81"/>
            <rFont val="Tahoma"/>
            <family val="2"/>
          </rPr>
          <t xml:space="preserve">Faire supprimer pour mettre la case vide
</t>
        </r>
      </text>
    </comment>
    <comment ref="AZ528" authorId="0" shapeId="0" xr:uid="{00000000-0006-0000-1600-00002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8" authorId="0" shapeId="0" xr:uid="{00000000-0006-0000-1600-00002A030000}">
      <text>
        <r>
          <rPr>
            <sz val="9"/>
            <color indexed="81"/>
            <rFont val="Tahoma"/>
            <family val="2"/>
          </rPr>
          <t xml:space="preserve">Faire supprimer pour mettre la case vide
</t>
        </r>
      </text>
    </comment>
    <comment ref="AZ529" authorId="0" shapeId="0" xr:uid="{00000000-0006-0000-1600-00002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9" authorId="0" shapeId="0" xr:uid="{00000000-0006-0000-1600-00002C030000}">
      <text>
        <r>
          <rPr>
            <sz val="9"/>
            <color indexed="81"/>
            <rFont val="Tahoma"/>
            <family val="2"/>
          </rPr>
          <t xml:space="preserve">Faire supprimer pour mettre la case vide
</t>
        </r>
      </text>
    </comment>
    <comment ref="AZ530" authorId="0" shapeId="0" xr:uid="{00000000-0006-0000-1600-00002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0" authorId="0" shapeId="0" xr:uid="{00000000-0006-0000-1600-00002E030000}">
      <text>
        <r>
          <rPr>
            <sz val="9"/>
            <color indexed="81"/>
            <rFont val="Tahoma"/>
            <family val="2"/>
          </rPr>
          <t xml:space="preserve">Faire supprimer pour mettre la case vide
</t>
        </r>
      </text>
    </comment>
    <comment ref="AZ531" authorId="0" shapeId="0" xr:uid="{00000000-0006-0000-1600-00002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1" authorId="0" shapeId="0" xr:uid="{00000000-0006-0000-1600-000030030000}">
      <text>
        <r>
          <rPr>
            <sz val="9"/>
            <color indexed="81"/>
            <rFont val="Tahoma"/>
            <family val="2"/>
          </rPr>
          <t xml:space="preserve">Faire supprimer pour mettre la case vide
</t>
        </r>
      </text>
    </comment>
    <comment ref="AZ532" authorId="0" shapeId="0" xr:uid="{00000000-0006-0000-1600-00003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2" authorId="0" shapeId="0" xr:uid="{00000000-0006-0000-1600-000032030000}">
      <text>
        <r>
          <rPr>
            <sz val="9"/>
            <color indexed="81"/>
            <rFont val="Tahoma"/>
            <family val="2"/>
          </rPr>
          <t xml:space="preserve">Faire supprimer pour mettre la case vide
</t>
        </r>
      </text>
    </comment>
    <comment ref="AZ533" authorId="0" shapeId="0" xr:uid="{00000000-0006-0000-1600-00003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3" authorId="0" shapeId="0" xr:uid="{00000000-0006-0000-1600-000034030000}">
      <text>
        <r>
          <rPr>
            <sz val="9"/>
            <color indexed="81"/>
            <rFont val="Tahoma"/>
            <family val="2"/>
          </rPr>
          <t xml:space="preserve">Faire supprimer pour mettre la case vide
</t>
        </r>
      </text>
    </comment>
    <comment ref="AZ534" authorId="0" shapeId="0" xr:uid="{00000000-0006-0000-1600-00003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4" authorId="0" shapeId="0" xr:uid="{00000000-0006-0000-1600-000036030000}">
      <text>
        <r>
          <rPr>
            <sz val="9"/>
            <color indexed="81"/>
            <rFont val="Tahoma"/>
            <family val="2"/>
          </rPr>
          <t xml:space="preserve">Faire supprimer pour mettre la case vide
</t>
        </r>
      </text>
    </comment>
    <comment ref="AZ535" authorId="0" shapeId="0" xr:uid="{00000000-0006-0000-1600-00003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5" authorId="0" shapeId="0" xr:uid="{00000000-0006-0000-1600-000038030000}">
      <text>
        <r>
          <rPr>
            <sz val="9"/>
            <color indexed="81"/>
            <rFont val="Tahoma"/>
            <family val="2"/>
          </rPr>
          <t xml:space="preserve">Faire supprimer pour mettre la case vide
</t>
        </r>
      </text>
    </comment>
    <comment ref="AZ536" authorId="0" shapeId="0" xr:uid="{00000000-0006-0000-1600-00003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6" authorId="0" shapeId="0" xr:uid="{00000000-0006-0000-1600-00003A030000}">
      <text>
        <r>
          <rPr>
            <sz val="9"/>
            <color indexed="81"/>
            <rFont val="Tahoma"/>
            <family val="2"/>
          </rPr>
          <t xml:space="preserve">Faire supprimer pour mettre la case vide
</t>
        </r>
      </text>
    </comment>
    <comment ref="AZ537" authorId="0" shapeId="0" xr:uid="{00000000-0006-0000-1600-00003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7" authorId="0" shapeId="0" xr:uid="{00000000-0006-0000-1600-00003C030000}">
      <text>
        <r>
          <rPr>
            <sz val="9"/>
            <color indexed="81"/>
            <rFont val="Tahoma"/>
            <family val="2"/>
          </rPr>
          <t xml:space="preserve">Faire supprimer pour mettre la case vid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700-000001000000}">
      <text>
        <r>
          <rPr>
            <sz val="9"/>
            <color indexed="81"/>
            <rFont val="Tahoma"/>
            <family val="2"/>
          </rPr>
          <t>Si vous souhaitez modifier la fiche info de référence faites votre choix dans la liste. 
Pour les mois précédents le mois du début de contrat laisser " A préciser"</t>
        </r>
      </text>
    </comment>
    <comment ref="AT3" authorId="0" shapeId="0" xr:uid="{00000000-0006-0000-1700-000002000000}">
      <text>
        <r>
          <rPr>
            <sz val="9"/>
            <color indexed="81"/>
            <rFont val="Tahoma"/>
            <family val="2"/>
          </rPr>
          <t xml:space="preserve">Numéro de la semaine du calendrier
</t>
        </r>
      </text>
    </comment>
    <comment ref="AU3" authorId="0" shapeId="0" xr:uid="{00000000-0006-0000-1700-000003000000}">
      <text>
        <r>
          <rPr>
            <sz val="9"/>
            <color indexed="81"/>
            <rFont val="Tahoma"/>
            <family val="2"/>
          </rPr>
          <t xml:space="preserve">Si vous avez plusieurs types de semaine de travail le préciser ci-dessous par rapport au numero de semaine correspondant
</t>
        </r>
      </text>
    </comment>
    <comment ref="CE3" authorId="0" shapeId="0" xr:uid="{00000000-0006-0000-1700-000004000000}">
      <text>
        <r>
          <rPr>
            <sz val="9"/>
            <color indexed="81"/>
            <rFont val="Tahoma"/>
            <family val="2"/>
          </rPr>
          <t xml:space="preserve">Préciser le motif de la rupture
</t>
        </r>
      </text>
    </comment>
    <comment ref="CE5" authorId="0" shapeId="0" xr:uid="{00000000-0006-0000-1700-000005000000}">
      <text>
        <r>
          <rPr>
            <sz val="9"/>
            <color indexed="81"/>
            <rFont val="Tahoma"/>
            <family val="2"/>
          </rPr>
          <t>Ne saisir la date de fin de contrat que lors de la préparation du dernier bulletin de salaire.
La date de fin doit être dans ce mois</t>
        </r>
      </text>
    </comment>
    <comment ref="BZ6" authorId="0" shapeId="0" xr:uid="{00000000-0006-0000-1700-000006000000}">
      <text>
        <r>
          <rPr>
            <sz val="9"/>
            <color indexed="81"/>
            <rFont val="Tahoma"/>
            <family val="2"/>
          </rPr>
          <t>Si vous souhaitez modifié la case "Paje emploi à jours HS non imposable" faite votre choix dans la liste. 
Si vous souhaitez reprendre la même que le mois précédent selectionner la 1ère proposition</t>
        </r>
      </text>
    </comment>
    <comment ref="BZ8" authorId="0" shapeId="0" xr:uid="{00000000-0006-0000-1700-000007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700-000008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3" authorId="0" shapeId="0" xr:uid="{00000000-0006-0000-1700-000009000000}">
      <text>
        <r>
          <rPr>
            <sz val="9"/>
            <color indexed="81"/>
            <rFont val="Tahoma"/>
            <family val="2"/>
          </rPr>
          <t xml:space="preserve">Faire un choix dans la liste déroulante
</t>
        </r>
      </text>
    </comment>
    <comment ref="AR18" authorId="0" shapeId="0" xr:uid="{00000000-0006-0000-1700-00000B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700-00000C000000}">
      <text>
        <r>
          <rPr>
            <b/>
            <sz val="8"/>
            <color indexed="81"/>
            <rFont val="Tahoma"/>
            <family val="2"/>
          </rPr>
          <t>Heures complémentaires non prévues au contrat</t>
        </r>
      </text>
    </comment>
    <comment ref="AU18" authorId="0" shapeId="0" xr:uid="{00000000-0006-0000-1700-00000D000000}">
      <text>
        <r>
          <rPr>
            <b/>
            <sz val="9"/>
            <color indexed="81"/>
            <rFont val="Tahoma"/>
            <family val="2"/>
          </rPr>
          <t>Heures supplémentaires non prévues au contrat</t>
        </r>
      </text>
    </comment>
    <comment ref="AZ18" authorId="1" shapeId="0" xr:uid="{00000000-0006-0000-1700-00000E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1700-00000F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1700-000010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700-000011000000}">
      <text>
        <r>
          <rPr>
            <sz val="9"/>
            <color indexed="81"/>
            <rFont val="Tahoma"/>
            <family val="2"/>
          </rPr>
          <t xml:space="preserve">Nombre d'heures
</t>
        </r>
      </text>
    </comment>
    <comment ref="P23" authorId="0" shapeId="0" xr:uid="{00000000-0006-0000-1700-000012000000}">
      <text>
        <r>
          <rPr>
            <sz val="9"/>
            <color indexed="81"/>
            <rFont val="Tahoma"/>
            <family val="2"/>
          </rPr>
          <t>Montant de la majoration :
Salaire horaire brut X taux majoration</t>
        </r>
      </text>
    </comment>
    <comment ref="L24" authorId="0" shapeId="0" xr:uid="{00000000-0006-0000-1700-000013000000}">
      <text>
        <r>
          <rPr>
            <sz val="9"/>
            <color indexed="81"/>
            <rFont val="Tahoma"/>
            <family val="2"/>
          </rPr>
          <t>Nombre d'heures</t>
        </r>
      </text>
    </comment>
    <comment ref="P24" authorId="0" shapeId="0" xr:uid="{00000000-0006-0000-1700-000014000000}">
      <text>
        <r>
          <rPr>
            <sz val="9"/>
            <color indexed="81"/>
            <rFont val="Tahoma"/>
            <family val="2"/>
          </rPr>
          <t>Montant de la majoration :
Salaire horaire brut X taux majoration</t>
        </r>
      </text>
    </comment>
    <comment ref="T25" authorId="0" shapeId="0" xr:uid="{00000000-0006-0000-1700-000015000000}">
      <text>
        <r>
          <rPr>
            <sz val="9"/>
            <color indexed="81"/>
            <rFont val="Tahoma"/>
            <family val="2"/>
          </rPr>
          <t>Vous pouvez retrouver le détail du calcul dans la feuille "Retenue" correspondante à ce mois</t>
        </r>
      </text>
    </comment>
    <comment ref="T26" authorId="0" shapeId="0" xr:uid="{00000000-0006-0000-1700-000016000000}">
      <text>
        <r>
          <rPr>
            <sz val="9"/>
            <color indexed="81"/>
            <rFont val="Tahoma"/>
            <family val="2"/>
          </rPr>
          <t>Vous pouvez retrouver le détail du calcul dans la feuille "Retenue" correspondante à ce mois</t>
        </r>
      </text>
    </comment>
    <comment ref="CA26" authorId="0" shapeId="0" xr:uid="{00000000-0006-0000-1700-000017000000}">
      <text>
        <r>
          <rPr>
            <sz val="9"/>
            <color indexed="81"/>
            <rFont val="Tahoma"/>
            <family val="2"/>
          </rPr>
          <t xml:space="preserve">Lors d'une semaine à cheval sur 2 mois la majoration se calcule sur le mois où la semaine fini.
Exemple : 
Une semaine à cheval sur janvier et février :  le lundi 28 / mardi 29 / mercredi 30 / jeudi 31 / vendredi 1er / samedi 2 / dimanche 3,  la majoration se calculera sur le mois de février. </t>
        </r>
      </text>
    </comment>
    <comment ref="T27" authorId="0" shapeId="0" xr:uid="{00000000-0006-0000-1700-000018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700-000019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BY28" authorId="0" shapeId="0" xr:uid="{00000000-0006-0000-1700-00001A000000}">
      <text>
        <r>
          <rPr>
            <sz val="9"/>
            <color indexed="81"/>
            <rFont val="Tahoma"/>
            <family val="2"/>
          </rPr>
          <t>Vérifier que cette semaine n'est pas à cheval sur le mois de décembre de l'année précédente et sur janvier. 
Dans ce cas mettre toute les heures faites de la semaine sur janvier</t>
        </r>
      </text>
    </comment>
    <comment ref="L31" authorId="0" shapeId="0" xr:uid="{00000000-0006-0000-1700-00001B000000}">
      <text>
        <r>
          <rPr>
            <sz val="9"/>
            <color indexed="81"/>
            <rFont val="Tahoma"/>
            <family val="2"/>
          </rPr>
          <t xml:space="preserve">Si vous souhaitez mettre un autre montant de régularisation que celui calculé automatiquement le saisir dans cette cellule
</t>
        </r>
      </text>
    </comment>
    <comment ref="T31" authorId="0" shapeId="0" xr:uid="{EC23DC8B-E616-4635-8CA0-2233C0A7DFC8}">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700-00001D000000}">
      <text>
        <r>
          <rPr>
            <b/>
            <sz val="9"/>
            <color indexed="81"/>
            <rFont val="Tahoma"/>
            <family val="2"/>
          </rPr>
          <t>On inclut pour son calcul la prime de précarité</t>
        </r>
      </text>
    </comment>
    <comment ref="BZ44" authorId="2" shapeId="0" xr:uid="{00000000-0006-0000-1700-00001E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2FDEBBD0-4D82-4452-A6CD-97677FC7DB0C}">
      <text>
        <r>
          <rPr>
            <sz val="9"/>
            <color indexed="81"/>
            <rFont val="Tahoma"/>
            <family val="2"/>
          </rPr>
          <t xml:space="preserve">Choisir un montant minimum. 
Attention :
Dois respecter le minimum conventionnel et le minimum légal pour 9h
</t>
        </r>
      </text>
    </comment>
    <comment ref="CE54" authorId="0" shapeId="0" xr:uid="{174D13DA-4FEC-4BE3-9D47-364E095919CB}">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55ACF731-39B5-4433-BB0E-1D0E82888838}">
      <text>
        <r>
          <rPr>
            <sz val="9"/>
            <color indexed="81"/>
            <rFont val="Tahoma"/>
            <family val="2"/>
          </rPr>
          <t>Modifier le montant de l'heure</t>
        </r>
      </text>
    </comment>
    <comment ref="CA56" authorId="0" shapeId="0" xr:uid="{00000000-0006-0000-1700-000020000000}">
      <text>
        <r>
          <rPr>
            <sz val="9"/>
            <color indexed="81"/>
            <rFont val="Tahoma"/>
            <family val="2"/>
          </rPr>
          <t>Ce montant ne peut être inférieur à l'indemnité conventionnelle minimum.</t>
        </r>
      </text>
    </comment>
    <comment ref="CE57" authorId="0" shapeId="0" xr:uid="{F63E5C96-FAE1-41DB-A3CA-8B13099DF9F0}">
      <text>
        <r>
          <rPr>
            <sz val="9"/>
            <color indexed="81"/>
            <rFont val="Tahoma"/>
            <family val="2"/>
          </rPr>
          <t xml:space="preserve">Choisir un montant minimum. 
Attention :
Dois respecter le minimum conventionnel et le minimum légal pour 9h
</t>
        </r>
      </text>
    </comment>
    <comment ref="CE58" authorId="0" shapeId="0" xr:uid="{7AD7E482-CFFD-47C2-8578-68284DEF6898}">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2E7D201B-B941-476C-9EEB-43F7BA163E3C}">
      <text>
        <r>
          <rPr>
            <sz val="9"/>
            <color indexed="81"/>
            <rFont val="Tahoma"/>
            <family val="2"/>
          </rPr>
          <t xml:space="preserve">Permet de modifier le libellé
</t>
        </r>
      </text>
    </comment>
    <comment ref="AX62" authorId="0" shapeId="0" xr:uid="{00000000-0006-0000-1700-00002100000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108C2242-96F8-4B7B-AA8D-7013865E47D0}">
      <text>
        <r>
          <rPr>
            <sz val="9"/>
            <color indexed="81"/>
            <rFont val="Tahoma"/>
            <family val="2"/>
          </rPr>
          <t xml:space="preserve">Choisir le format du chiffre : 
en heures ou en jours
Exemple : afficher 3 jrs ou 3 hrs
</t>
        </r>
      </text>
    </comment>
    <comment ref="BA62" authorId="0" shapeId="0" xr:uid="{BAE21FCB-FB4B-4BC3-8529-BB4F552C571C}">
      <text>
        <r>
          <rPr>
            <sz val="9"/>
            <color indexed="81"/>
            <rFont val="Tahoma"/>
            <family val="2"/>
          </rPr>
          <t>Modifier le taux</t>
        </r>
      </text>
    </comment>
    <comment ref="AQ63" authorId="0" shapeId="0" xr:uid="{3E6434EE-6FAB-4D0E-88BB-8F850A9596E2}">
      <text>
        <r>
          <rPr>
            <sz val="9"/>
            <color indexed="81"/>
            <rFont val="Tahoma"/>
            <family val="2"/>
          </rPr>
          <t>Permet de modifier le libellé</t>
        </r>
      </text>
    </comment>
    <comment ref="AX63" authorId="0" shapeId="0" xr:uid="{00000000-0006-0000-1700-00002200000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36F6BCD3-643D-4F6E-9290-5728205F01F8}">
      <text>
        <r>
          <rPr>
            <sz val="9"/>
            <color indexed="81"/>
            <rFont val="Tahoma"/>
            <family val="2"/>
          </rPr>
          <t xml:space="preserve">Choisir le format du chiffre : 
en heures ou en jours
Exemple : afficher 3 jrs ou 3 hrs
</t>
        </r>
      </text>
    </comment>
    <comment ref="BA63" authorId="0" shapeId="0" xr:uid="{1DC18162-86EF-49FF-825F-6AC3FD970E6F}">
      <text>
        <r>
          <rPr>
            <sz val="9"/>
            <color indexed="81"/>
            <rFont val="Tahoma"/>
            <family val="2"/>
          </rPr>
          <t>Modifier le taux</t>
        </r>
      </text>
    </comment>
    <comment ref="BA65" authorId="0" shapeId="0" xr:uid="{00000000-0006-0000-1700-000023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700-000024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700-000025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700-000026000000}">
      <text>
        <r>
          <rPr>
            <b/>
            <sz val="9"/>
            <color indexed="8"/>
            <rFont val="Tahoma"/>
            <family val="2"/>
            <charset val="1"/>
          </rPr>
          <t xml:space="preserve">Nombre de kilomètres
</t>
        </r>
      </text>
    </comment>
    <comment ref="K69" authorId="2" shapeId="0" xr:uid="{00000000-0006-0000-1700-000027000000}">
      <text>
        <r>
          <rPr>
            <b/>
            <sz val="9"/>
            <color indexed="8"/>
            <rFont val="Tahoma"/>
            <family val="2"/>
            <charset val="1"/>
          </rPr>
          <t>Tarif du Kilomètre négocié avec les parents</t>
        </r>
      </text>
    </comment>
    <comment ref="BA69" authorId="0" shapeId="0" xr:uid="{00000000-0006-0000-1700-000028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700-000029000000}">
      <text>
        <r>
          <rPr>
            <sz val="9"/>
            <color indexed="81"/>
            <rFont val="Tahoma"/>
            <family val="2"/>
          </rPr>
          <t xml:space="preserve">Saisir le nombre avec le signe - devant
</t>
        </r>
      </text>
    </comment>
    <comment ref="AR83" authorId="2" shapeId="0" xr:uid="{00000000-0006-0000-1700-00002A000000}">
      <text>
        <r>
          <rPr>
            <b/>
            <sz val="9"/>
            <color indexed="8"/>
            <rFont val="Tahoma"/>
            <family val="2"/>
            <charset val="1"/>
          </rPr>
          <t>Pour les années complètes reporter le nbre de mois travaillés en fin d'année de référence précédente (le 31 mai précédent)
Pour les années incomplètes reporter le nbre de semaines travaillées en fin d'année de référence précédente (le 31 mai précédent)
si le report ne s'est pas fait automatiquement</t>
        </r>
      </text>
    </comment>
    <comment ref="AS83" authorId="2" shapeId="0" xr:uid="{00000000-0006-0000-1700-00002B000000}">
      <text>
        <r>
          <rPr>
            <b/>
            <sz val="9"/>
            <color indexed="8"/>
            <rFont val="Tahoma"/>
            <family val="2"/>
            <charset val="1"/>
          </rPr>
          <t>Pour les années complètes reporter le nbre de mois travaillés pour l'année de référence en cours.
Pour les années incomplètes reporter le nbre de semaines travaillées pour l'année de référence en cours.
si le report ne s'est pas fait automatiquement</t>
        </r>
      </text>
    </comment>
    <comment ref="AL84" authorId="0" shapeId="0" xr:uid="{B057EBC4-530D-4ED2-8C97-2A948B7250F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700-000030000000}">
      <text>
        <r>
          <rPr>
            <sz val="9"/>
            <color indexed="81"/>
            <rFont val="Tahoma"/>
            <family val="2"/>
          </rPr>
          <t>Salaire Net - La réduction des cotisations sur les Hrs Supp et les Hrs complémentaires.</t>
        </r>
      </text>
    </comment>
    <comment ref="AR87" authorId="0" shapeId="0" xr:uid="{00000000-0006-0000-1700-00002F000000}">
      <text>
        <r>
          <rPr>
            <sz val="9"/>
            <color indexed="81"/>
            <rFont val="Tahoma"/>
            <family val="2"/>
          </rPr>
          <t xml:space="preserve">Reporter ici le total des congés supplémentaires pour enfant de -15 ans à fin décembre qui se trouve dans  la colonne « année précédente »
</t>
        </r>
      </text>
    </comment>
    <comment ref="AR89" authorId="2" shapeId="0" xr:uid="{00000000-0006-0000-1700-000031000000}">
      <text>
        <r>
          <rPr>
            <b/>
            <sz val="9"/>
            <color indexed="8"/>
            <rFont val="Tahoma"/>
            <family val="2"/>
            <charset val="1"/>
          </rPr>
          <t>Reporter ici le total de congés pris payés à fin décembre pour la colonne « année précédente »</t>
        </r>
        <r>
          <rPr>
            <sz val="9"/>
            <color indexed="8"/>
            <rFont val="Tahoma"/>
            <family val="2"/>
            <charset val="1"/>
          </rPr>
          <t xml:space="preserve">
</t>
        </r>
        <r>
          <rPr>
            <b/>
            <sz val="9"/>
            <color indexed="8"/>
            <rFont val="Tahoma"/>
            <family val="2"/>
          </rPr>
          <t>si le report ne s'est pas fait automatiquement</t>
        </r>
      </text>
    </comment>
    <comment ref="AS89" authorId="2" shapeId="0" xr:uid="{00000000-0006-0000-1700-000032000000}">
      <text>
        <r>
          <rPr>
            <b/>
            <sz val="9"/>
            <color indexed="8"/>
            <rFont val="Tahoma"/>
            <family val="2"/>
            <charset val="1"/>
          </rPr>
          <t>Reporter ici le total de congés pris payés à fin décembre pour la colonne « année en cours »</t>
        </r>
        <r>
          <rPr>
            <sz val="9"/>
            <color indexed="8"/>
            <rFont val="Tahoma"/>
            <family val="2"/>
            <charset val="1"/>
          </rPr>
          <t xml:space="preserve">
</t>
        </r>
        <r>
          <rPr>
            <b/>
            <sz val="9"/>
            <color indexed="8"/>
            <rFont val="Tahoma"/>
            <family val="2"/>
          </rPr>
          <t>si le report ne s'est pas fait automatiquement</t>
        </r>
      </text>
    </comment>
    <comment ref="AR91" authorId="0" shapeId="0" xr:uid="{00000000-0006-0000-1700-000034000000}">
      <text>
        <r>
          <rPr>
            <sz val="9"/>
            <color indexed="81"/>
            <rFont val="Tahoma"/>
            <family val="2"/>
          </rPr>
          <t>Modification manuelle du nombre de jours inclus dans l'ICCP pour l'année précédente</t>
        </r>
      </text>
    </comment>
    <comment ref="AS91" authorId="0" shapeId="0" xr:uid="{00000000-0006-0000-1700-000035000000}">
      <text>
        <r>
          <rPr>
            <sz val="9"/>
            <color indexed="81"/>
            <rFont val="Tahoma"/>
            <family val="2"/>
          </rPr>
          <t xml:space="preserve">Modification manuelle du nombre de jours inclus dans l'ICCP pour l'année en cours
</t>
        </r>
      </text>
    </comment>
    <comment ref="AR93" authorId="0" shapeId="0" xr:uid="{00000000-0006-0000-1700-000036000000}">
      <text>
        <r>
          <rPr>
            <sz val="9"/>
            <color indexed="81"/>
            <rFont val="Tahoma"/>
            <family val="2"/>
          </rPr>
          <t xml:space="preserve">Jours de fractionnement
Ex 1 : Si au 31/12 de l'année précédente il vous reste 2 jours de fractionnement à prendre et que vous n'avez pris aucun de ces jours sur janvier vous saisissez 2 
Ex 2 : Si au 31/12 de l'année précédente il vous reste 2 jours de fractionnement à prendre et que vous avez pris 1 jour sur janvier vous saisissez 1  ou +2-1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8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800-000002000000}">
      <text>
        <r>
          <rPr>
            <sz val="9"/>
            <color indexed="81"/>
            <rFont val="Tahoma"/>
            <family val="2"/>
          </rPr>
          <t xml:space="preserve">Préciser le motif de la rupture
</t>
        </r>
      </text>
    </comment>
    <comment ref="CE5" authorId="0" shapeId="0" xr:uid="{00000000-0006-0000-1800-000003000000}">
      <text>
        <r>
          <rPr>
            <sz val="9"/>
            <color indexed="81"/>
            <rFont val="Tahoma"/>
            <family val="2"/>
          </rPr>
          <t>Ne saisir la date de fin de contrat que lors de la préparation du dernier bulletin de salaire.
La date de fin doit être dans ce mois</t>
        </r>
      </text>
    </comment>
    <comment ref="BZ6" authorId="0" shapeId="0" xr:uid="{00000000-0006-0000-1800-000004000000}">
      <text>
        <r>
          <rPr>
            <sz val="9"/>
            <color indexed="81"/>
            <rFont val="Tahoma"/>
            <family val="2"/>
          </rPr>
          <t>Si vous souhaitez modifié la case "Paje emploi à jours HS non imposable" faite votre choix dans la liste. 
Si vous souhaitez reprendre la même que le mois précédent selectionner la 1ère proposition</t>
        </r>
      </text>
    </comment>
    <comment ref="BZ8" authorId="0" shapeId="0" xr:uid="{00000000-0006-0000-1800-000005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800-000006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800-000008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800-000009000000}">
      <text>
        <r>
          <rPr>
            <b/>
            <sz val="8"/>
            <color indexed="81"/>
            <rFont val="Tahoma"/>
            <family val="2"/>
          </rPr>
          <t>Heures complémentaires non prévues au contrat</t>
        </r>
      </text>
    </comment>
    <comment ref="AU18" authorId="0" shapeId="0" xr:uid="{00000000-0006-0000-1800-00000A000000}">
      <text>
        <r>
          <rPr>
            <b/>
            <sz val="9"/>
            <color indexed="81"/>
            <rFont val="Tahoma"/>
            <family val="2"/>
          </rPr>
          <t>Heures supplémentaires non prévues au contrat</t>
        </r>
        <r>
          <rPr>
            <sz val="9"/>
            <color indexed="81"/>
            <rFont val="Tahoma"/>
            <family val="2"/>
          </rPr>
          <t xml:space="preserve">
</t>
        </r>
      </text>
    </comment>
    <comment ref="AZ18" authorId="1" shapeId="0" xr:uid="{00000000-0006-0000-1800-00000B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1800-00000C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1800-00000D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800-00000E000000}">
      <text>
        <r>
          <rPr>
            <sz val="9"/>
            <color indexed="81"/>
            <rFont val="Tahoma"/>
            <family val="2"/>
          </rPr>
          <t xml:space="preserve">Nombre d'heures
</t>
        </r>
      </text>
    </comment>
    <comment ref="P23" authorId="0" shapeId="0" xr:uid="{00000000-0006-0000-1800-00000F000000}">
      <text>
        <r>
          <rPr>
            <sz val="9"/>
            <color indexed="81"/>
            <rFont val="Tahoma"/>
            <family val="2"/>
          </rPr>
          <t>Montant de la majoration :
Salaire horaire brut X taux majoration</t>
        </r>
      </text>
    </comment>
    <comment ref="L24" authorId="0" shapeId="0" xr:uid="{00000000-0006-0000-1800-000010000000}">
      <text>
        <r>
          <rPr>
            <sz val="9"/>
            <color indexed="81"/>
            <rFont val="Tahoma"/>
            <family val="2"/>
          </rPr>
          <t>Nombre d'heures</t>
        </r>
      </text>
    </comment>
    <comment ref="P24" authorId="0" shapeId="0" xr:uid="{00000000-0006-0000-1800-000011000000}">
      <text>
        <r>
          <rPr>
            <sz val="9"/>
            <color indexed="81"/>
            <rFont val="Tahoma"/>
            <family val="2"/>
          </rPr>
          <t>Montant de la majoration :
Salaire horaire brut X taux majoration</t>
        </r>
      </text>
    </comment>
    <comment ref="T25" authorId="0" shapeId="0" xr:uid="{00000000-0006-0000-1800-000012000000}">
      <text>
        <r>
          <rPr>
            <sz val="9"/>
            <color indexed="81"/>
            <rFont val="Tahoma"/>
            <family val="2"/>
          </rPr>
          <t>Vous pouvez retrouver le détail du calcul dans la feuille "Retenue" correspondante à ce mois</t>
        </r>
      </text>
    </comment>
    <comment ref="T26" authorId="0" shapeId="0" xr:uid="{00000000-0006-0000-1800-000013000000}">
      <text>
        <r>
          <rPr>
            <sz val="9"/>
            <color indexed="81"/>
            <rFont val="Tahoma"/>
            <family val="2"/>
          </rPr>
          <t>Vous pouvez retrouver le détail du calcul dans la feuille "Retenue" correspondante à ce mois</t>
        </r>
      </text>
    </comment>
    <comment ref="T27" authorId="0" shapeId="0" xr:uid="{00000000-0006-0000-1800-000014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800-000015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800-000016000000}">
      <text>
        <r>
          <rPr>
            <sz val="9"/>
            <color indexed="81"/>
            <rFont val="Tahoma"/>
            <family val="2"/>
          </rPr>
          <t xml:space="preserve">Si vous souhaitez mettre un autre montant de régularisation que celui calculé automatiquement le saisir dans cette cellule
</t>
        </r>
      </text>
    </comment>
    <comment ref="T31" authorId="0" shapeId="0" xr:uid="{056F71A1-0C41-43AB-994A-8FC8D9C1C545}">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800-000018000000}">
      <text>
        <r>
          <rPr>
            <b/>
            <sz val="9"/>
            <color indexed="81"/>
            <rFont val="Tahoma"/>
            <family val="2"/>
          </rPr>
          <t>On inclut pour son calcul la prime de précarité</t>
        </r>
      </text>
    </comment>
    <comment ref="BZ44" authorId="2" shapeId="0" xr:uid="{00000000-0006-0000-1800-000019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654CF259-473A-4CFF-8756-62DB84646AF8}">
      <text>
        <r>
          <rPr>
            <sz val="9"/>
            <color indexed="81"/>
            <rFont val="Tahoma"/>
            <family val="2"/>
          </rPr>
          <t xml:space="preserve">Choisir un montant minimum. 
Attention :
Dois respecter le minimum conventionnel et le minimum légal pour 9h
</t>
        </r>
      </text>
    </comment>
    <comment ref="CE54" authorId="0" shapeId="0" xr:uid="{66F14AA5-12D0-4C95-9569-FAAB7CAC1447}">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2A570277-2E5E-4309-8B6A-1A25E1D029F7}">
      <text>
        <r>
          <rPr>
            <sz val="9"/>
            <color indexed="81"/>
            <rFont val="Tahoma"/>
            <family val="2"/>
          </rPr>
          <t xml:space="preserve">Modifier le montant de l'heure
</t>
        </r>
      </text>
    </comment>
    <comment ref="CE57" authorId="0" shapeId="0" xr:uid="{5BFA79C7-30DE-4C90-A1C2-BE7415079CB4}">
      <text>
        <r>
          <rPr>
            <sz val="9"/>
            <color indexed="81"/>
            <rFont val="Tahoma"/>
            <family val="2"/>
          </rPr>
          <t xml:space="preserve">Choisir un montant minimum. 
Attention :
Dois respecter le minimum conventionnel et le minimum légal pour 9h
</t>
        </r>
      </text>
    </comment>
    <comment ref="CE58" authorId="0" shapeId="0" xr:uid="{B07C8ADB-8894-44A8-9E92-63FDDE7C34BA}">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E97F11CD-3B84-4F40-81C5-9BF6F0C6A2FD}">
      <text>
        <r>
          <rPr>
            <sz val="9"/>
            <color indexed="81"/>
            <rFont val="Tahoma"/>
            <family val="2"/>
          </rPr>
          <t xml:space="preserve">Permet de modifier le libellé
</t>
        </r>
      </text>
    </comment>
    <comment ref="AX62" authorId="0" shapeId="0" xr:uid="{E45628AE-6828-4218-90C3-86BFBBAC19AE}">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1311AD6D-EBE2-415E-86D2-4B3B39F6EDF8}">
      <text>
        <r>
          <rPr>
            <sz val="9"/>
            <color indexed="81"/>
            <rFont val="Tahoma"/>
            <family val="2"/>
          </rPr>
          <t xml:space="preserve">Choisir le format du chiffre : 
en heures ou en jours
Exemple : afficher 3 jrs ou 3 hrs
</t>
        </r>
      </text>
    </comment>
    <comment ref="BA62" authorId="0" shapeId="0" xr:uid="{EE4B45C0-7D10-48CA-9B3C-3D25F2E03748}">
      <text>
        <r>
          <rPr>
            <sz val="9"/>
            <color indexed="81"/>
            <rFont val="Tahoma"/>
            <family val="2"/>
          </rPr>
          <t>Modifier le taux</t>
        </r>
      </text>
    </comment>
    <comment ref="AQ63" authorId="0" shapeId="0" xr:uid="{6E62D85D-B654-4249-A17C-1E18E48B09E6}">
      <text>
        <r>
          <rPr>
            <sz val="9"/>
            <color indexed="81"/>
            <rFont val="Tahoma"/>
            <family val="2"/>
          </rPr>
          <t>Permet de modifier le libellé</t>
        </r>
      </text>
    </comment>
    <comment ref="AX63" authorId="0" shapeId="0" xr:uid="{E0769B76-E1B5-49C8-A1F2-D59D4645C916}">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CB2C812B-6438-4D7A-90E6-1FE1B54F5CE0}">
      <text>
        <r>
          <rPr>
            <sz val="9"/>
            <color indexed="81"/>
            <rFont val="Tahoma"/>
            <family val="2"/>
          </rPr>
          <t xml:space="preserve">Choisir le format du chiffre : 
en heures ou en jours
Exemple : afficher 3 jrs ou 3 hrs
</t>
        </r>
      </text>
    </comment>
    <comment ref="BA63" authorId="0" shapeId="0" xr:uid="{2DFC5004-26B5-4360-8F50-7619B54C0ED2}">
      <text>
        <r>
          <rPr>
            <sz val="9"/>
            <color indexed="81"/>
            <rFont val="Tahoma"/>
            <family val="2"/>
          </rPr>
          <t>Modifier le taux</t>
        </r>
      </text>
    </comment>
    <comment ref="BA65" authorId="0" shapeId="0" xr:uid="{00000000-0006-0000-1800-00001D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800-00001E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800-00001F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800-000020000000}">
      <text>
        <r>
          <rPr>
            <b/>
            <sz val="9"/>
            <color indexed="8"/>
            <rFont val="Tahoma"/>
            <family val="2"/>
            <charset val="1"/>
          </rPr>
          <t xml:space="preserve">Nombre de kilomètres
</t>
        </r>
      </text>
    </comment>
    <comment ref="K69" authorId="2" shapeId="0" xr:uid="{00000000-0006-0000-1800-000021000000}">
      <text>
        <r>
          <rPr>
            <b/>
            <sz val="9"/>
            <color indexed="8"/>
            <rFont val="Tahoma"/>
            <family val="2"/>
            <charset val="1"/>
          </rPr>
          <t>Tarif du Kilomètre négocié avec les parents</t>
        </r>
      </text>
    </comment>
    <comment ref="BA69" authorId="0" shapeId="0" xr:uid="{00000000-0006-0000-1800-000022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800-000023000000}">
      <text>
        <r>
          <rPr>
            <sz val="9"/>
            <color indexed="81"/>
            <rFont val="Tahoma"/>
            <family val="2"/>
          </rPr>
          <t xml:space="preserve">Saisir le nombre avec le signe - devant
</t>
        </r>
      </text>
    </comment>
    <comment ref="AL84" authorId="0" shapeId="0" xr:uid="{78D597B9-A0BF-418D-B705-5CCCA8D16BB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800-000027000000}">
      <text>
        <r>
          <rPr>
            <sz val="9"/>
            <color indexed="81"/>
            <rFont val="Tahoma"/>
            <family val="2"/>
          </rPr>
          <t>Salaire Net - La réduction des cotisations sur les Hrs Supp et les Hrs complémentaires.</t>
        </r>
      </text>
    </comment>
    <comment ref="AR91" authorId="0" shapeId="0" xr:uid="{00000000-0006-0000-1800-000029000000}">
      <text>
        <r>
          <rPr>
            <sz val="9"/>
            <color indexed="81"/>
            <rFont val="Tahoma"/>
            <family val="2"/>
          </rPr>
          <t>Modification manuelle du nombre de jours inclus dans l'ICCP pour l'année précédente</t>
        </r>
      </text>
    </comment>
    <comment ref="AS91" authorId="0" shapeId="0" xr:uid="{00000000-0006-0000-1800-00002A000000}">
      <text>
        <r>
          <rPr>
            <sz val="9"/>
            <color indexed="81"/>
            <rFont val="Tahoma"/>
            <family val="2"/>
          </rPr>
          <t xml:space="preserve">Modification manuelle du nombre de jours inclus dans l'ICCP pour l'année en cours
</t>
        </r>
      </text>
    </comment>
    <comment ref="AR93" authorId="0" shapeId="0" xr:uid="{00000000-0006-0000-1800-00002B000000}">
      <text>
        <r>
          <rPr>
            <sz val="9"/>
            <color indexed="81"/>
            <rFont val="Tahoma"/>
            <family val="2"/>
          </rPr>
          <t>Jours de fractionnement disponible à fin février
Saississez le nombre de jours de qu'il vous reste à prendre à fin février
Ex 1 : Si au 31/01 il vous reste 2 jours de fractionnement à prendre et que vous n'avez pris aucun de ces jours sur février vous saisissez 2 
Ex 2 : Si au 31/01 il vous reste 2 jours de fractionnement à prendre et que vous avez pris 1 jour sur février vous saisissez 1  ou +2-1</t>
        </r>
        <r>
          <rPr>
            <b/>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23" authorId="0" shapeId="0" xr:uid="{00000000-0006-0000-0500-000001000000}">
      <text>
        <r>
          <rPr>
            <b/>
            <sz val="9"/>
            <color indexed="81"/>
            <rFont val="Tahoma"/>
            <family val="2"/>
          </rPr>
          <t xml:space="preserve">Mettre oui ou non en minuscule
</t>
        </r>
        <r>
          <rPr>
            <sz val="9"/>
            <color indexed="81"/>
            <rFont val="Tahoma"/>
            <family val="2"/>
          </rPr>
          <t xml:space="preserve">
</t>
        </r>
      </text>
    </comment>
    <comment ref="E23" authorId="0" shapeId="0" xr:uid="{00000000-0006-0000-0500-000002000000}">
      <text>
        <r>
          <rPr>
            <b/>
            <sz val="9"/>
            <color indexed="81"/>
            <rFont val="Tahoma"/>
            <family val="2"/>
          </rPr>
          <t xml:space="preserve">Mettre OUI ou NON en majuscule
</t>
        </r>
      </text>
    </comment>
    <comment ref="G23" authorId="0" shapeId="0" xr:uid="{6557C862-3453-492F-B6A4-E155FF956C02}">
      <text>
        <r>
          <rPr>
            <b/>
            <sz val="9"/>
            <color indexed="81"/>
            <rFont val="Tahoma"/>
            <family val="2"/>
          </rPr>
          <t xml:space="preserve">Mettre OUI ou NON en majuscule
</t>
        </r>
      </text>
    </comment>
    <comment ref="H23" authorId="0" shapeId="0" xr:uid="{2966AECC-7942-49BC-A4A5-50652A0CE0F1}">
      <text>
        <r>
          <rPr>
            <b/>
            <sz val="9"/>
            <color indexed="81"/>
            <rFont val="Tahoma"/>
            <family val="2"/>
          </rPr>
          <t xml:space="preserve">Mettre OUI ou NON en majuscule
</t>
        </r>
      </text>
    </comment>
    <comment ref="D24" authorId="0" shapeId="0" xr:uid="{00000000-0006-0000-0500-000003000000}">
      <text>
        <r>
          <rPr>
            <b/>
            <sz val="9"/>
            <color indexed="81"/>
            <rFont val="Tahoma"/>
            <family val="2"/>
          </rPr>
          <t xml:space="preserve">Mettre oui ou non en minuscule
</t>
        </r>
        <r>
          <rPr>
            <sz val="9"/>
            <color indexed="81"/>
            <rFont val="Tahoma"/>
            <family val="2"/>
          </rPr>
          <t xml:space="preserve">
</t>
        </r>
      </text>
    </comment>
    <comment ref="E24" authorId="0" shapeId="0" xr:uid="{00000000-0006-0000-0500-000004000000}">
      <text>
        <r>
          <rPr>
            <b/>
            <sz val="9"/>
            <color indexed="81"/>
            <rFont val="Tahoma"/>
            <family val="2"/>
          </rPr>
          <t xml:space="preserve">Mettre OUI ou NON en majuscule
</t>
        </r>
      </text>
    </comment>
    <comment ref="G24" authorId="0" shapeId="0" xr:uid="{51C31285-A424-443F-BABD-92B7C0B76DA7}">
      <text>
        <r>
          <rPr>
            <b/>
            <sz val="9"/>
            <color indexed="81"/>
            <rFont val="Tahoma"/>
            <family val="2"/>
          </rPr>
          <t xml:space="preserve">Mettre OUI ou NON en majuscule
</t>
        </r>
      </text>
    </comment>
    <comment ref="H24" authorId="0" shapeId="0" xr:uid="{8D281252-5FF0-4816-9EA8-987A82604443}">
      <text>
        <r>
          <rPr>
            <b/>
            <sz val="9"/>
            <color indexed="81"/>
            <rFont val="Tahoma"/>
            <family val="2"/>
          </rPr>
          <t xml:space="preserve">Mettre OUI ou NON en majuscule
</t>
        </r>
      </text>
    </comment>
    <comment ref="D25" authorId="0" shapeId="0" xr:uid="{00000000-0006-0000-0500-000005000000}">
      <text>
        <r>
          <rPr>
            <b/>
            <sz val="9"/>
            <color indexed="81"/>
            <rFont val="Tahoma"/>
            <family val="2"/>
          </rPr>
          <t xml:space="preserve">Mettre oui ou non en minuscule
</t>
        </r>
        <r>
          <rPr>
            <sz val="9"/>
            <color indexed="81"/>
            <rFont val="Tahoma"/>
            <family val="2"/>
          </rPr>
          <t xml:space="preserve">
</t>
        </r>
      </text>
    </comment>
    <comment ref="E25" authorId="0" shapeId="0" xr:uid="{00000000-0006-0000-0500-000006000000}">
      <text>
        <r>
          <rPr>
            <b/>
            <sz val="9"/>
            <color indexed="81"/>
            <rFont val="Tahoma"/>
            <family val="2"/>
          </rPr>
          <t xml:space="preserve">Mettre OUI ou NON en majuscule
</t>
        </r>
      </text>
    </comment>
    <comment ref="G25" authorId="0" shapeId="0" xr:uid="{328C99DF-60AA-4625-9F50-D4BAD37243BB}">
      <text>
        <r>
          <rPr>
            <b/>
            <sz val="9"/>
            <color indexed="81"/>
            <rFont val="Tahoma"/>
            <family val="2"/>
          </rPr>
          <t xml:space="preserve">Mettre OUI ou NON en majuscule
</t>
        </r>
      </text>
    </comment>
    <comment ref="H25" authorId="0" shapeId="0" xr:uid="{12F58967-12EC-4CDA-B79C-8ECFF5045501}">
      <text>
        <r>
          <rPr>
            <b/>
            <sz val="9"/>
            <color indexed="81"/>
            <rFont val="Tahoma"/>
            <family val="2"/>
          </rPr>
          <t xml:space="preserve">Mettre OUI ou NON en majuscule
</t>
        </r>
      </text>
    </comment>
    <comment ref="D26" authorId="0" shapeId="0" xr:uid="{00000000-0006-0000-0500-000007000000}">
      <text>
        <r>
          <rPr>
            <b/>
            <sz val="9"/>
            <color indexed="81"/>
            <rFont val="Tahoma"/>
            <family val="2"/>
          </rPr>
          <t xml:space="preserve">Mettre oui ou non en minuscule
</t>
        </r>
        <r>
          <rPr>
            <sz val="9"/>
            <color indexed="81"/>
            <rFont val="Tahoma"/>
            <family val="2"/>
          </rPr>
          <t xml:space="preserve">
</t>
        </r>
      </text>
    </comment>
    <comment ref="E26" authorId="0" shapeId="0" xr:uid="{00000000-0006-0000-0500-000008000000}">
      <text>
        <r>
          <rPr>
            <b/>
            <sz val="9"/>
            <color indexed="81"/>
            <rFont val="Tahoma"/>
            <family val="2"/>
          </rPr>
          <t xml:space="preserve">Mettre OUI ou NON en majuscule
</t>
        </r>
      </text>
    </comment>
    <comment ref="G26" authorId="0" shapeId="0" xr:uid="{184A7D70-B13C-43B7-83E0-C62317CACB54}">
      <text>
        <r>
          <rPr>
            <b/>
            <sz val="9"/>
            <color indexed="81"/>
            <rFont val="Tahoma"/>
            <family val="2"/>
          </rPr>
          <t xml:space="preserve">Mettre OUI ou NON en majuscule
</t>
        </r>
      </text>
    </comment>
    <comment ref="H26" authorId="0" shapeId="0" xr:uid="{7447FB95-5027-4B55-B1A1-05F1C0987C36}">
      <text>
        <r>
          <rPr>
            <b/>
            <sz val="9"/>
            <color indexed="81"/>
            <rFont val="Tahoma"/>
            <family val="2"/>
          </rPr>
          <t xml:space="preserve">Mettre OUI ou NON en majuscule
</t>
        </r>
      </text>
    </comment>
    <comment ref="D27" authorId="0" shapeId="0" xr:uid="{00000000-0006-0000-0500-000009000000}">
      <text>
        <r>
          <rPr>
            <b/>
            <sz val="9"/>
            <color indexed="81"/>
            <rFont val="Tahoma"/>
            <family val="2"/>
          </rPr>
          <t xml:space="preserve">Mettre oui ou non en minuscule
</t>
        </r>
        <r>
          <rPr>
            <sz val="9"/>
            <color indexed="81"/>
            <rFont val="Tahoma"/>
            <family val="2"/>
          </rPr>
          <t xml:space="preserve">
</t>
        </r>
      </text>
    </comment>
    <comment ref="E27" authorId="0" shapeId="0" xr:uid="{00000000-0006-0000-0500-00000A000000}">
      <text>
        <r>
          <rPr>
            <b/>
            <sz val="9"/>
            <color indexed="81"/>
            <rFont val="Tahoma"/>
            <family val="2"/>
          </rPr>
          <t xml:space="preserve">Mettre OUI ou NON en majuscule
</t>
        </r>
      </text>
    </comment>
    <comment ref="G27" authorId="0" shapeId="0" xr:uid="{8EC34A1A-683D-4AF3-8D16-F96A31154A58}">
      <text>
        <r>
          <rPr>
            <b/>
            <sz val="9"/>
            <color indexed="81"/>
            <rFont val="Tahoma"/>
            <family val="2"/>
          </rPr>
          <t xml:space="preserve">Mettre OUI ou NON en majuscule
</t>
        </r>
      </text>
    </comment>
    <comment ref="H27" authorId="0" shapeId="0" xr:uid="{FD6FD2CD-B536-4434-B1A7-4165008FF1FD}">
      <text>
        <r>
          <rPr>
            <b/>
            <sz val="9"/>
            <color indexed="81"/>
            <rFont val="Tahoma"/>
            <family val="2"/>
          </rPr>
          <t xml:space="preserve">Mettre OUI ou NON en majuscule
</t>
        </r>
      </text>
    </comment>
    <comment ref="D28" authorId="0" shapeId="0" xr:uid="{00000000-0006-0000-0500-00000B000000}">
      <text>
        <r>
          <rPr>
            <b/>
            <sz val="9"/>
            <color indexed="81"/>
            <rFont val="Tahoma"/>
            <family val="2"/>
          </rPr>
          <t xml:space="preserve">Mettre oui ou non en minuscule
</t>
        </r>
        <r>
          <rPr>
            <sz val="9"/>
            <color indexed="81"/>
            <rFont val="Tahoma"/>
            <family val="2"/>
          </rPr>
          <t xml:space="preserve">
</t>
        </r>
      </text>
    </comment>
    <comment ref="E28" authorId="0" shapeId="0" xr:uid="{00000000-0006-0000-0500-00000C000000}">
      <text>
        <r>
          <rPr>
            <b/>
            <sz val="9"/>
            <color indexed="81"/>
            <rFont val="Tahoma"/>
            <family val="2"/>
          </rPr>
          <t xml:space="preserve">Mettre OUI ou NON en majuscule
</t>
        </r>
      </text>
    </comment>
    <comment ref="G28" authorId="0" shapeId="0" xr:uid="{2608057B-3399-4ABE-88F0-AC464472E786}">
      <text>
        <r>
          <rPr>
            <b/>
            <sz val="9"/>
            <color indexed="81"/>
            <rFont val="Tahoma"/>
            <family val="2"/>
          </rPr>
          <t xml:space="preserve">Mettre OUI ou NON en majuscule
</t>
        </r>
      </text>
    </comment>
    <comment ref="H28" authorId="0" shapeId="0" xr:uid="{1639DC6B-189F-41E5-9408-8D78E376E35D}">
      <text>
        <r>
          <rPr>
            <b/>
            <sz val="9"/>
            <color indexed="81"/>
            <rFont val="Tahoma"/>
            <family val="2"/>
          </rPr>
          <t xml:space="preserve">Mettre OUI ou NON en majuscule
</t>
        </r>
      </text>
    </comment>
    <comment ref="D29" authorId="0" shapeId="0" xr:uid="{00000000-0006-0000-0500-00000D000000}">
      <text>
        <r>
          <rPr>
            <b/>
            <sz val="9"/>
            <color indexed="81"/>
            <rFont val="Tahoma"/>
            <family val="2"/>
          </rPr>
          <t xml:space="preserve">Mettre oui ou non en minuscule
</t>
        </r>
        <r>
          <rPr>
            <sz val="9"/>
            <color indexed="81"/>
            <rFont val="Tahoma"/>
            <family val="2"/>
          </rPr>
          <t xml:space="preserve">
</t>
        </r>
      </text>
    </comment>
    <comment ref="E29" authorId="0" shapeId="0" xr:uid="{00000000-0006-0000-0500-00000E000000}">
      <text>
        <r>
          <rPr>
            <b/>
            <sz val="9"/>
            <color indexed="81"/>
            <rFont val="Tahoma"/>
            <family val="2"/>
          </rPr>
          <t xml:space="preserve">Mettre OUI ou NON en majuscule
</t>
        </r>
      </text>
    </comment>
    <comment ref="G29" authorId="0" shapeId="0" xr:uid="{3186789A-1B44-4324-973C-AE8118E8535C}">
      <text>
        <r>
          <rPr>
            <b/>
            <sz val="9"/>
            <color indexed="81"/>
            <rFont val="Tahoma"/>
            <family val="2"/>
          </rPr>
          <t xml:space="preserve">Mettre OUI ou NON en majuscule
</t>
        </r>
      </text>
    </comment>
    <comment ref="H29" authorId="0" shapeId="0" xr:uid="{690E6D3D-41C0-496F-9F1D-B5DE81D6BE20}">
      <text>
        <r>
          <rPr>
            <b/>
            <sz val="9"/>
            <color indexed="81"/>
            <rFont val="Tahoma"/>
            <family val="2"/>
          </rPr>
          <t xml:space="preserve">Mettre OUI ou NON en majuscule
</t>
        </r>
      </text>
    </comment>
    <comment ref="D30" authorId="0" shapeId="0" xr:uid="{00000000-0006-0000-0500-00000F000000}">
      <text>
        <r>
          <rPr>
            <b/>
            <sz val="9"/>
            <color indexed="81"/>
            <rFont val="Tahoma"/>
            <family val="2"/>
          </rPr>
          <t xml:space="preserve">Mettre oui ou non en minuscule
</t>
        </r>
        <r>
          <rPr>
            <sz val="9"/>
            <color indexed="81"/>
            <rFont val="Tahoma"/>
            <family val="2"/>
          </rPr>
          <t xml:space="preserve">
</t>
        </r>
      </text>
    </comment>
    <comment ref="E30" authorId="0" shapeId="0" xr:uid="{00000000-0006-0000-0500-000010000000}">
      <text>
        <r>
          <rPr>
            <b/>
            <sz val="9"/>
            <color indexed="81"/>
            <rFont val="Tahoma"/>
            <family val="2"/>
          </rPr>
          <t xml:space="preserve">Mettre OUI ou NON en majuscule
</t>
        </r>
      </text>
    </comment>
    <comment ref="G30" authorId="0" shapeId="0" xr:uid="{57236AFA-9A39-4094-9E9F-E419B07AF7A4}">
      <text>
        <r>
          <rPr>
            <b/>
            <sz val="9"/>
            <color indexed="81"/>
            <rFont val="Tahoma"/>
            <family val="2"/>
          </rPr>
          <t xml:space="preserve">Mettre OUI ou NON en majuscule
</t>
        </r>
      </text>
    </comment>
    <comment ref="H30" authorId="0" shapeId="0" xr:uid="{2DCE1C4F-A9E1-47C7-9B23-CAA523B01FBE}">
      <text>
        <r>
          <rPr>
            <b/>
            <sz val="9"/>
            <color indexed="81"/>
            <rFont val="Tahoma"/>
            <family val="2"/>
          </rPr>
          <t xml:space="preserve">Mettre OUI ou NON en majuscule
</t>
        </r>
      </text>
    </comment>
    <comment ref="D31" authorId="0" shapeId="0" xr:uid="{00000000-0006-0000-0500-000011000000}">
      <text>
        <r>
          <rPr>
            <b/>
            <sz val="9"/>
            <color indexed="81"/>
            <rFont val="Tahoma"/>
            <family val="2"/>
          </rPr>
          <t xml:space="preserve">Mettre oui ou non en minuscule
</t>
        </r>
        <r>
          <rPr>
            <sz val="9"/>
            <color indexed="81"/>
            <rFont val="Tahoma"/>
            <family val="2"/>
          </rPr>
          <t xml:space="preserve">
</t>
        </r>
      </text>
    </comment>
    <comment ref="E31" authorId="0" shapeId="0" xr:uid="{00000000-0006-0000-0500-000012000000}">
      <text>
        <r>
          <rPr>
            <b/>
            <sz val="9"/>
            <color indexed="81"/>
            <rFont val="Tahoma"/>
            <family val="2"/>
          </rPr>
          <t xml:space="preserve">Mettre OUI ou NON en majuscule
</t>
        </r>
      </text>
    </comment>
    <comment ref="G31" authorId="0" shapeId="0" xr:uid="{39F0379F-8094-4C88-9E8E-916F6E2004EF}">
      <text>
        <r>
          <rPr>
            <b/>
            <sz val="9"/>
            <color indexed="81"/>
            <rFont val="Tahoma"/>
            <family val="2"/>
          </rPr>
          <t xml:space="preserve">Mettre OUI ou NON en majuscule
</t>
        </r>
      </text>
    </comment>
    <comment ref="H31" authorId="0" shapeId="0" xr:uid="{93CDEAC3-85A5-47E7-9C42-B0B6DFA269FD}">
      <text>
        <r>
          <rPr>
            <b/>
            <sz val="9"/>
            <color indexed="81"/>
            <rFont val="Tahoma"/>
            <family val="2"/>
          </rPr>
          <t xml:space="preserve">Mettre OUI ou NON en majuscule
</t>
        </r>
      </text>
    </comment>
    <comment ref="D32" authorId="0" shapeId="0" xr:uid="{00000000-0006-0000-0500-000013000000}">
      <text>
        <r>
          <rPr>
            <b/>
            <sz val="9"/>
            <color indexed="81"/>
            <rFont val="Tahoma"/>
            <family val="2"/>
          </rPr>
          <t xml:space="preserve">Mettre oui ou non en minuscule
</t>
        </r>
        <r>
          <rPr>
            <sz val="9"/>
            <color indexed="81"/>
            <rFont val="Tahoma"/>
            <family val="2"/>
          </rPr>
          <t xml:space="preserve">
</t>
        </r>
      </text>
    </comment>
    <comment ref="E32" authorId="0" shapeId="0" xr:uid="{00000000-0006-0000-0500-000014000000}">
      <text>
        <r>
          <rPr>
            <b/>
            <sz val="9"/>
            <color indexed="81"/>
            <rFont val="Tahoma"/>
            <family val="2"/>
          </rPr>
          <t xml:space="preserve">Mettre OUI ou NON en majuscule
</t>
        </r>
      </text>
    </comment>
    <comment ref="G32" authorId="0" shapeId="0" xr:uid="{B6E48F0B-51C6-4D2C-AA36-920F251B54FF}">
      <text>
        <r>
          <rPr>
            <b/>
            <sz val="9"/>
            <color indexed="81"/>
            <rFont val="Tahoma"/>
            <family val="2"/>
          </rPr>
          <t xml:space="preserve">Mettre OUI ou NON en majuscule
</t>
        </r>
      </text>
    </comment>
    <comment ref="H32" authorId="0" shapeId="0" xr:uid="{296618B2-BC43-4112-8C38-83F60FAFED13}">
      <text>
        <r>
          <rPr>
            <b/>
            <sz val="9"/>
            <color indexed="81"/>
            <rFont val="Tahoma"/>
            <family val="2"/>
          </rPr>
          <t xml:space="preserve">Mettre OUI ou NON en majuscul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9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900-000002000000}">
      <text>
        <r>
          <rPr>
            <sz val="9"/>
            <color indexed="81"/>
            <rFont val="Tahoma"/>
            <family val="2"/>
          </rPr>
          <t xml:space="preserve">Préciser le motif de la rupture
</t>
        </r>
      </text>
    </comment>
    <comment ref="CE5" authorId="0" shapeId="0" xr:uid="{00000000-0006-0000-19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9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9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9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900-000008000000}">
      <text>
        <r>
          <rPr>
            <b/>
            <sz val="8"/>
            <color indexed="81"/>
            <rFont val="Tahoma"/>
            <family val="2"/>
          </rPr>
          <t>Heures complémentaires non prévues au contrat</t>
        </r>
      </text>
    </comment>
    <comment ref="AU18" authorId="0" shapeId="0" xr:uid="{00000000-0006-0000-1900-000009000000}">
      <text>
        <r>
          <rPr>
            <b/>
            <sz val="9"/>
            <color indexed="81"/>
            <rFont val="Tahoma"/>
            <family val="2"/>
          </rPr>
          <t>Heures supplémentaires non prévues au contrat</t>
        </r>
        <r>
          <rPr>
            <sz val="9"/>
            <color indexed="81"/>
            <rFont val="Tahoma"/>
            <family val="2"/>
          </rPr>
          <t xml:space="preserve">
</t>
        </r>
      </text>
    </comment>
    <comment ref="AZ18" authorId="1" shapeId="0" xr:uid="{00000000-0006-0000-19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1900-00000B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19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900-00000D000000}">
      <text>
        <r>
          <rPr>
            <sz val="9"/>
            <color indexed="81"/>
            <rFont val="Tahoma"/>
            <family val="2"/>
          </rPr>
          <t xml:space="preserve">Nombre d'heures
</t>
        </r>
      </text>
    </comment>
    <comment ref="P23" authorId="0" shapeId="0" xr:uid="{00000000-0006-0000-1900-00000E000000}">
      <text>
        <r>
          <rPr>
            <sz val="9"/>
            <color indexed="81"/>
            <rFont val="Tahoma"/>
            <family val="2"/>
          </rPr>
          <t>Montant de la majoration :
Salaire horaire brut X taux majoration</t>
        </r>
      </text>
    </comment>
    <comment ref="L24" authorId="0" shapeId="0" xr:uid="{00000000-0006-0000-1900-00000F000000}">
      <text>
        <r>
          <rPr>
            <sz val="9"/>
            <color indexed="81"/>
            <rFont val="Tahoma"/>
            <family val="2"/>
          </rPr>
          <t>Nombre d'heures</t>
        </r>
      </text>
    </comment>
    <comment ref="P24" authorId="0" shapeId="0" xr:uid="{00000000-0006-0000-1900-000010000000}">
      <text>
        <r>
          <rPr>
            <sz val="9"/>
            <color indexed="81"/>
            <rFont val="Tahoma"/>
            <family val="2"/>
          </rPr>
          <t>Montant de la majoration :
Salaire horaire brut X taux majoration</t>
        </r>
      </text>
    </comment>
    <comment ref="T25" authorId="0" shapeId="0" xr:uid="{00000000-0006-0000-1900-000011000000}">
      <text>
        <r>
          <rPr>
            <sz val="9"/>
            <color indexed="81"/>
            <rFont val="Tahoma"/>
            <family val="2"/>
          </rPr>
          <t>Vous pouvez retrouver le détail du calcul dans la feuille "Retenue" correspondante à ce mois</t>
        </r>
      </text>
    </comment>
    <comment ref="T26" authorId="0" shapeId="0" xr:uid="{00000000-0006-0000-1900-000012000000}">
      <text>
        <r>
          <rPr>
            <sz val="9"/>
            <color indexed="81"/>
            <rFont val="Tahoma"/>
            <family val="2"/>
          </rPr>
          <t>Vous pouvez retrouver le détail du calcul dans la feuille "Retenue" correspondante à ce mois</t>
        </r>
      </text>
    </comment>
    <comment ref="T27" authorId="0" shapeId="0" xr:uid="{00000000-0006-0000-19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9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9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9444F7E3-A3CD-49F3-86D8-08C3128079EA}">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900-000017000000}">
      <text>
        <r>
          <rPr>
            <b/>
            <sz val="9"/>
            <color indexed="81"/>
            <rFont val="Tahoma"/>
            <family val="2"/>
          </rPr>
          <t>On inclut pour son calcul la prime de précarité</t>
        </r>
      </text>
    </comment>
    <comment ref="BZ44" authorId="2" shapeId="0" xr:uid="{00000000-0006-0000-19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DE9BB91-7B59-4395-9223-F197C0DCB038}">
      <text>
        <r>
          <rPr>
            <sz val="9"/>
            <color indexed="81"/>
            <rFont val="Tahoma"/>
            <family val="2"/>
          </rPr>
          <t xml:space="preserve">Choisir un montant minimum. 
Attention :
Dois respecter le minimum conventionnel et le minimum légal pour 9h
</t>
        </r>
      </text>
    </comment>
    <comment ref="CE54" authorId="0" shapeId="0" xr:uid="{7B69489C-E60B-4AE2-9A30-BF94C76B2C14}">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B643AF2E-FC59-444A-A4A7-1AAD51D63B52}">
      <text>
        <r>
          <rPr>
            <sz val="9"/>
            <color indexed="81"/>
            <rFont val="Tahoma"/>
            <family val="2"/>
          </rPr>
          <t xml:space="preserve">Modifier le montant de l'heure
</t>
        </r>
      </text>
    </comment>
    <comment ref="CE57" authorId="0" shapeId="0" xr:uid="{1261709D-CAF4-4101-AF14-24BBF0880FAB}">
      <text>
        <r>
          <rPr>
            <sz val="9"/>
            <color indexed="81"/>
            <rFont val="Tahoma"/>
            <family val="2"/>
          </rPr>
          <t xml:space="preserve">Choisir un montant minimum. 
Attention :
Dois respecter le minimum conventionnel et le minimum légal pour 9h
</t>
        </r>
      </text>
    </comment>
    <comment ref="CE58" authorId="0" shapeId="0" xr:uid="{86457CD9-6E8D-4C00-B851-AA32BB570CA5}">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0B09B09B-357B-4481-808A-B0F44E0AAA12}">
      <text>
        <r>
          <rPr>
            <sz val="9"/>
            <color indexed="81"/>
            <rFont val="Tahoma"/>
            <family val="2"/>
          </rPr>
          <t xml:space="preserve">Permet de modifier le libellé
</t>
        </r>
      </text>
    </comment>
    <comment ref="AX62" authorId="0" shapeId="0" xr:uid="{293F418E-D3D2-4474-9CB9-21DE73CCF5CC}">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43ABB0B8-5929-49F0-95CC-579B98E3D8FA}">
      <text>
        <r>
          <rPr>
            <sz val="9"/>
            <color indexed="81"/>
            <rFont val="Tahoma"/>
            <family val="2"/>
          </rPr>
          <t xml:space="preserve">Choisir le format du chiffre : 
en heures ou en jours
Exemple : afficher 3 jrs ou 3 hrs
</t>
        </r>
      </text>
    </comment>
    <comment ref="BA62" authorId="0" shapeId="0" xr:uid="{CB2F743A-1CF5-44C2-8EF2-19AF83549073}">
      <text>
        <r>
          <rPr>
            <sz val="9"/>
            <color indexed="81"/>
            <rFont val="Tahoma"/>
            <family val="2"/>
          </rPr>
          <t>Modifier le taux</t>
        </r>
      </text>
    </comment>
    <comment ref="AQ63" authorId="0" shapeId="0" xr:uid="{607CB287-ADBA-45D2-A550-23A166A9FCBD}">
      <text>
        <r>
          <rPr>
            <sz val="9"/>
            <color indexed="81"/>
            <rFont val="Tahoma"/>
            <family val="2"/>
          </rPr>
          <t>Permet de modifier le libellé</t>
        </r>
      </text>
    </comment>
    <comment ref="AX63" authorId="0" shapeId="0" xr:uid="{DD6C5608-D853-4711-9604-AE8145627B46}">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9E68789F-2403-4F21-A708-C7A9E65640AA}">
      <text>
        <r>
          <rPr>
            <sz val="9"/>
            <color indexed="81"/>
            <rFont val="Tahoma"/>
            <family val="2"/>
          </rPr>
          <t xml:space="preserve">Choisir le format du chiffre : 
en heures ou en jours
Exemple : afficher 3 jrs ou 3 hrs
</t>
        </r>
      </text>
    </comment>
    <comment ref="BA63" authorId="0" shapeId="0" xr:uid="{6219DEE9-8F8B-40D8-84B5-4E37CF13C218}">
      <text>
        <r>
          <rPr>
            <sz val="9"/>
            <color indexed="81"/>
            <rFont val="Tahoma"/>
            <family val="2"/>
          </rPr>
          <t>Modifier le taux</t>
        </r>
      </text>
    </comment>
    <comment ref="BA65" authorId="0" shapeId="0" xr:uid="{00000000-0006-0000-19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9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9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900-00001F000000}">
      <text>
        <r>
          <rPr>
            <b/>
            <sz val="9"/>
            <color indexed="8"/>
            <rFont val="Tahoma"/>
            <family val="2"/>
            <charset val="1"/>
          </rPr>
          <t xml:space="preserve">Nombre de kilomètres
</t>
        </r>
      </text>
    </comment>
    <comment ref="K69" authorId="2" shapeId="0" xr:uid="{00000000-0006-0000-1900-000020000000}">
      <text>
        <r>
          <rPr>
            <b/>
            <sz val="9"/>
            <color indexed="8"/>
            <rFont val="Tahoma"/>
            <family val="2"/>
            <charset val="1"/>
          </rPr>
          <t>Tarif du Kilomètre négocié avec les parents</t>
        </r>
      </text>
    </comment>
    <comment ref="BA69" authorId="0" shapeId="0" xr:uid="{00000000-0006-0000-19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900-000022000000}">
      <text>
        <r>
          <rPr>
            <sz val="9"/>
            <color indexed="81"/>
            <rFont val="Tahoma"/>
            <family val="2"/>
          </rPr>
          <t xml:space="preserve">Saisir le nombre avec le signe - devant
</t>
        </r>
      </text>
    </comment>
    <comment ref="AL84" authorId="0" shapeId="0" xr:uid="{E71A793D-91AF-4FA7-95C4-95FC987E30FD}">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900-000026000000}">
      <text>
        <r>
          <rPr>
            <sz val="9"/>
            <color indexed="81"/>
            <rFont val="Tahoma"/>
            <family val="2"/>
          </rPr>
          <t>Salaire Net - La réduction des cotisations sur les Hrs Supp et les Hrs complémentaires.</t>
        </r>
      </text>
    </comment>
    <comment ref="AR91" authorId="0" shapeId="0" xr:uid="{00000000-0006-0000-1900-000028000000}">
      <text>
        <r>
          <rPr>
            <sz val="9"/>
            <color indexed="81"/>
            <rFont val="Tahoma"/>
            <family val="2"/>
          </rPr>
          <t>Modification manuelle du nombre de jours inclus dans l'ICCP pour l'année précédente</t>
        </r>
      </text>
    </comment>
    <comment ref="AS91" authorId="0" shapeId="0" xr:uid="{00000000-0006-0000-1900-000029000000}">
      <text>
        <r>
          <rPr>
            <sz val="9"/>
            <color indexed="81"/>
            <rFont val="Tahoma"/>
            <family val="2"/>
          </rPr>
          <t xml:space="preserve">Modification manuelle du nombre de jours inclus dans l'ICCP pour l'année en cours
</t>
        </r>
      </text>
    </comment>
    <comment ref="AR93" authorId="0" shapeId="0" xr:uid="{00000000-0006-0000-1900-00002A000000}">
      <text>
        <r>
          <rPr>
            <sz val="9"/>
            <color indexed="81"/>
            <rFont val="Tahoma"/>
            <family val="2"/>
          </rPr>
          <t xml:space="preserve">Jours de fractionnement disponible à fin mars
Saississez le nombre de jours de qu'il vous reste à prendre à fin mars
Ex 1 : Si à fin février, il vous reste 2 jours de fractionnement à prendre et que vous n'avez pris aucun de ces jours sur mars vous saisissez 2 
Ex 2 : Si à fin février, il vous reste 2 jours de fractionnement à prendre et que vous avez pris 1 jour sur mars vous saisissez 1  ou +2-1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A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A00-000002000000}">
      <text>
        <r>
          <rPr>
            <sz val="9"/>
            <color indexed="81"/>
            <rFont val="Tahoma"/>
            <family val="2"/>
          </rPr>
          <t xml:space="preserve">Préciser le motif de la rupture
</t>
        </r>
      </text>
    </comment>
    <comment ref="CE5" authorId="0" shapeId="0" xr:uid="{00000000-0006-0000-1A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A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A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A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A00-000008000000}">
      <text>
        <r>
          <rPr>
            <b/>
            <sz val="8"/>
            <color indexed="81"/>
            <rFont val="Tahoma"/>
            <family val="2"/>
          </rPr>
          <t>Heures complémentaires non prévues au contrat</t>
        </r>
      </text>
    </comment>
    <comment ref="AU18" authorId="0" shapeId="0" xr:uid="{00000000-0006-0000-1A00-000009000000}">
      <text>
        <r>
          <rPr>
            <b/>
            <sz val="9"/>
            <color indexed="81"/>
            <rFont val="Tahoma"/>
            <family val="2"/>
          </rPr>
          <t>Heures supplémentaires non prévues au contrat</t>
        </r>
      </text>
    </comment>
    <comment ref="AZ18" authorId="1" shapeId="0" xr:uid="{00000000-0006-0000-1A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1A00-00000B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1A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A00-00000D000000}">
      <text>
        <r>
          <rPr>
            <sz val="9"/>
            <color indexed="81"/>
            <rFont val="Tahoma"/>
            <family val="2"/>
          </rPr>
          <t xml:space="preserve">Nombre d'heures
</t>
        </r>
      </text>
    </comment>
    <comment ref="P23" authorId="0" shapeId="0" xr:uid="{00000000-0006-0000-1A00-00000E000000}">
      <text>
        <r>
          <rPr>
            <sz val="9"/>
            <color indexed="81"/>
            <rFont val="Tahoma"/>
            <family val="2"/>
          </rPr>
          <t>Montant de la majoration :
Salaire horaire brut X taux majoration</t>
        </r>
      </text>
    </comment>
    <comment ref="L24" authorId="0" shapeId="0" xr:uid="{00000000-0006-0000-1A00-00000F000000}">
      <text>
        <r>
          <rPr>
            <sz val="9"/>
            <color indexed="81"/>
            <rFont val="Tahoma"/>
            <family val="2"/>
          </rPr>
          <t>Nombre d'heures</t>
        </r>
      </text>
    </comment>
    <comment ref="P24" authorId="0" shapeId="0" xr:uid="{00000000-0006-0000-1A00-000010000000}">
      <text>
        <r>
          <rPr>
            <sz val="9"/>
            <color indexed="81"/>
            <rFont val="Tahoma"/>
            <family val="2"/>
          </rPr>
          <t>Montant de la majoration :
Salaire horaire brut X taux majoration</t>
        </r>
      </text>
    </comment>
    <comment ref="T25" authorId="0" shapeId="0" xr:uid="{00000000-0006-0000-1A00-000011000000}">
      <text>
        <r>
          <rPr>
            <sz val="9"/>
            <color indexed="81"/>
            <rFont val="Tahoma"/>
            <family val="2"/>
          </rPr>
          <t>Vous pouvez retrouver le détail du calcul dans la feuille "Retenue" correspondante à ce mois</t>
        </r>
      </text>
    </comment>
    <comment ref="T26" authorId="0" shapeId="0" xr:uid="{00000000-0006-0000-1A00-000012000000}">
      <text>
        <r>
          <rPr>
            <sz val="9"/>
            <color indexed="81"/>
            <rFont val="Tahoma"/>
            <family val="2"/>
          </rPr>
          <t>Vous pouvez retrouver le détail du calcul dans la feuille "Retenue" correspondante à ce mois</t>
        </r>
      </text>
    </comment>
    <comment ref="T27" authorId="0" shapeId="0" xr:uid="{00000000-0006-0000-1A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A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A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F90752BF-F6EB-4D10-995F-FEA4ABCA23CE}">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A00-000017000000}">
      <text>
        <r>
          <rPr>
            <b/>
            <sz val="9"/>
            <color indexed="81"/>
            <rFont val="Tahoma"/>
            <family val="2"/>
          </rPr>
          <t>On inclut pour son calcul la prime de précarité</t>
        </r>
      </text>
    </comment>
    <comment ref="BZ44" authorId="2" shapeId="0" xr:uid="{00000000-0006-0000-1A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E3AD75FD-371B-4869-B92D-DD9CE982EC52}">
      <text>
        <r>
          <rPr>
            <sz val="9"/>
            <color indexed="81"/>
            <rFont val="Tahoma"/>
            <family val="2"/>
          </rPr>
          <t xml:space="preserve">Choisir un montant minimum. 
Attention :
Dois respecter le minimum conventionnel et le minimum légal pour 9h
</t>
        </r>
      </text>
    </comment>
    <comment ref="CE54" authorId="0" shapeId="0" xr:uid="{C458B3E4-BC2A-4933-B5B6-A9ED2A135C9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08A86078-C052-4A6F-A7A5-CE0692FD17BE}">
      <text>
        <r>
          <rPr>
            <sz val="9"/>
            <color indexed="81"/>
            <rFont val="Tahoma"/>
            <family val="2"/>
          </rPr>
          <t xml:space="preserve">Modifier le montant de l'heure
</t>
        </r>
      </text>
    </comment>
    <comment ref="CE57" authorId="0" shapeId="0" xr:uid="{885476C3-6F37-433C-869E-CC65B0EEC28D}">
      <text>
        <r>
          <rPr>
            <sz val="9"/>
            <color indexed="81"/>
            <rFont val="Tahoma"/>
            <family val="2"/>
          </rPr>
          <t xml:space="preserve">Choisir un montant minimum. 
Attention :
Dois respecter le minimum conventionnel et le minimum légal pour 9h
</t>
        </r>
      </text>
    </comment>
    <comment ref="CE58" authorId="0" shapeId="0" xr:uid="{4AACFFFD-4F11-4825-B4E0-394602403A85}">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B0FE9CD1-DAFE-4051-ACA3-37CD501B889E}">
      <text>
        <r>
          <rPr>
            <sz val="9"/>
            <color indexed="81"/>
            <rFont val="Tahoma"/>
            <family val="2"/>
          </rPr>
          <t xml:space="preserve">Permet de modifier le libellé
</t>
        </r>
      </text>
    </comment>
    <comment ref="AX62" authorId="0" shapeId="0" xr:uid="{4B81F851-78AD-481D-9455-2665175A8C2C}">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460A792D-F758-42FC-9469-538ECE056243}">
      <text>
        <r>
          <rPr>
            <sz val="9"/>
            <color indexed="81"/>
            <rFont val="Tahoma"/>
            <family val="2"/>
          </rPr>
          <t xml:space="preserve">Choisir le format du chiffre : 
en heures ou en jours
Exemple : afficher 3 jrs ou 3 hrs
</t>
        </r>
      </text>
    </comment>
    <comment ref="BA62" authorId="0" shapeId="0" xr:uid="{194F47F8-9AE2-4783-AAEF-3AA992395A60}">
      <text>
        <r>
          <rPr>
            <sz val="9"/>
            <color indexed="81"/>
            <rFont val="Tahoma"/>
            <family val="2"/>
          </rPr>
          <t>Modifier le taux</t>
        </r>
      </text>
    </comment>
    <comment ref="AQ63" authorId="0" shapeId="0" xr:uid="{4896A081-01D6-46D4-B412-3C23AF6B974B}">
      <text>
        <r>
          <rPr>
            <sz val="9"/>
            <color indexed="81"/>
            <rFont val="Tahoma"/>
            <family val="2"/>
          </rPr>
          <t>Permet de modifier le libellé</t>
        </r>
      </text>
    </comment>
    <comment ref="AX63" authorId="0" shapeId="0" xr:uid="{454C0EDB-BF53-4724-8303-8079305709C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FD5FC561-E894-4BF3-A37F-B1545288C920}">
      <text>
        <r>
          <rPr>
            <sz val="9"/>
            <color indexed="81"/>
            <rFont val="Tahoma"/>
            <family val="2"/>
          </rPr>
          <t xml:space="preserve">Choisir le format du chiffre : 
en heures ou en jours
Exemple : afficher 3 jrs ou 3 hrs
</t>
        </r>
      </text>
    </comment>
    <comment ref="BA63" authorId="0" shapeId="0" xr:uid="{F3D0B6E7-42F0-4300-A009-95938C097E47}">
      <text>
        <r>
          <rPr>
            <sz val="9"/>
            <color indexed="81"/>
            <rFont val="Tahoma"/>
            <family val="2"/>
          </rPr>
          <t>Modifier le taux</t>
        </r>
      </text>
    </comment>
    <comment ref="BA65" authorId="0" shapeId="0" xr:uid="{00000000-0006-0000-1A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A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A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A00-00001F000000}">
      <text>
        <r>
          <rPr>
            <b/>
            <sz val="9"/>
            <color indexed="8"/>
            <rFont val="Tahoma"/>
            <family val="2"/>
            <charset val="1"/>
          </rPr>
          <t xml:space="preserve">Nombre de kilomètres
</t>
        </r>
      </text>
    </comment>
    <comment ref="K69" authorId="2" shapeId="0" xr:uid="{00000000-0006-0000-1A00-000020000000}">
      <text>
        <r>
          <rPr>
            <b/>
            <sz val="9"/>
            <color indexed="8"/>
            <rFont val="Tahoma"/>
            <family val="2"/>
            <charset val="1"/>
          </rPr>
          <t>Tarif du Kilomètre négocié avec les parents</t>
        </r>
      </text>
    </comment>
    <comment ref="BA69" authorId="0" shapeId="0" xr:uid="{00000000-0006-0000-1A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A00-000022000000}">
      <text>
        <r>
          <rPr>
            <sz val="9"/>
            <color indexed="81"/>
            <rFont val="Tahoma"/>
            <family val="2"/>
          </rPr>
          <t xml:space="preserve">Saisir le nombre avec le signe - devant
</t>
        </r>
      </text>
    </comment>
    <comment ref="AL84" authorId="0" shapeId="0" xr:uid="{EE48FB7C-2B41-4BE5-A498-A59EB5C4F5E7}">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A00-000026000000}">
      <text>
        <r>
          <rPr>
            <sz val="9"/>
            <color indexed="81"/>
            <rFont val="Tahoma"/>
            <family val="2"/>
          </rPr>
          <t>Salaire Net - La réduction des cotisations sur les Hrs Supp et les Hrs complémentaires.</t>
        </r>
      </text>
    </comment>
    <comment ref="AR91" authorId="0" shapeId="0" xr:uid="{00000000-0006-0000-1A00-000028000000}">
      <text>
        <r>
          <rPr>
            <sz val="9"/>
            <color indexed="81"/>
            <rFont val="Tahoma"/>
            <family val="2"/>
          </rPr>
          <t>Modification manuelle du nombre de jours inclus dans l'ICCP pour l'année précédente</t>
        </r>
      </text>
    </comment>
    <comment ref="AS91" authorId="0" shapeId="0" xr:uid="{00000000-0006-0000-1A00-000029000000}">
      <text>
        <r>
          <rPr>
            <sz val="9"/>
            <color indexed="81"/>
            <rFont val="Tahoma"/>
            <family val="2"/>
          </rPr>
          <t xml:space="preserve">Modification manuelle du nombre de jours inclus dans l'ICCP pour l'année en cours
</t>
        </r>
      </text>
    </comment>
    <comment ref="AR93" authorId="0" shapeId="0" xr:uid="{00000000-0006-0000-1A00-00002A000000}">
      <text>
        <r>
          <rPr>
            <sz val="9"/>
            <color indexed="81"/>
            <rFont val="Tahoma"/>
            <family val="2"/>
          </rPr>
          <t xml:space="preserve">Les jours de fractionnement sont perdus si à fin avril vous ne les avaient pas pris.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B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B00-000002000000}">
      <text>
        <r>
          <rPr>
            <sz val="9"/>
            <color indexed="81"/>
            <rFont val="Tahoma"/>
            <family val="2"/>
          </rPr>
          <t xml:space="preserve">Préciser le motif de la rupture
</t>
        </r>
      </text>
    </comment>
    <comment ref="CE5" authorId="0" shapeId="0" xr:uid="{00000000-0006-0000-1B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B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B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B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B00-000008000000}">
      <text>
        <r>
          <rPr>
            <b/>
            <sz val="8"/>
            <color indexed="81"/>
            <rFont val="Tahoma"/>
            <family val="2"/>
          </rPr>
          <t>Heures complémentaires non prévues au contrat</t>
        </r>
      </text>
    </comment>
    <comment ref="AU18" authorId="0" shapeId="0" xr:uid="{00000000-0006-0000-1B00-000009000000}">
      <text>
        <r>
          <rPr>
            <b/>
            <sz val="9"/>
            <color indexed="81"/>
            <rFont val="Tahoma"/>
            <family val="2"/>
          </rPr>
          <t>Heures supplémentaires non prévues au contrat</t>
        </r>
        <r>
          <rPr>
            <sz val="9"/>
            <color indexed="81"/>
            <rFont val="Tahoma"/>
            <family val="2"/>
          </rPr>
          <t xml:space="preserve">
</t>
        </r>
      </text>
    </comment>
    <comment ref="AZ18" authorId="1" shapeId="0" xr:uid="{00000000-0006-0000-1B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1B00-00000B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1B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B00-00000D000000}">
      <text>
        <r>
          <rPr>
            <sz val="9"/>
            <color indexed="81"/>
            <rFont val="Tahoma"/>
            <family val="2"/>
          </rPr>
          <t xml:space="preserve">Nombre d'heures
</t>
        </r>
      </text>
    </comment>
    <comment ref="P23" authorId="0" shapeId="0" xr:uid="{00000000-0006-0000-1B00-00000E000000}">
      <text>
        <r>
          <rPr>
            <sz val="9"/>
            <color indexed="81"/>
            <rFont val="Tahoma"/>
            <family val="2"/>
          </rPr>
          <t>Montant de la majoration :
Salaire horaire brut X taux majoration</t>
        </r>
      </text>
    </comment>
    <comment ref="L24" authorId="0" shapeId="0" xr:uid="{00000000-0006-0000-1B00-00000F000000}">
      <text>
        <r>
          <rPr>
            <sz val="9"/>
            <color indexed="81"/>
            <rFont val="Tahoma"/>
            <family val="2"/>
          </rPr>
          <t>Nombre d'heures</t>
        </r>
      </text>
    </comment>
    <comment ref="P24" authorId="0" shapeId="0" xr:uid="{00000000-0006-0000-1B00-000010000000}">
      <text>
        <r>
          <rPr>
            <sz val="9"/>
            <color indexed="81"/>
            <rFont val="Tahoma"/>
            <family val="2"/>
          </rPr>
          <t>Montant de la majoration :
Salaire horaire brut X taux majoration</t>
        </r>
      </text>
    </comment>
    <comment ref="T25" authorId="0" shapeId="0" xr:uid="{00000000-0006-0000-1B00-000011000000}">
      <text>
        <r>
          <rPr>
            <sz val="9"/>
            <color indexed="81"/>
            <rFont val="Tahoma"/>
            <family val="2"/>
          </rPr>
          <t>Vous pouvez retrouver le détail du calcul dans la feuille "Retenue" correspondante à ce mois</t>
        </r>
      </text>
    </comment>
    <comment ref="T26" authorId="0" shapeId="0" xr:uid="{00000000-0006-0000-1B00-000012000000}">
      <text>
        <r>
          <rPr>
            <sz val="9"/>
            <color indexed="81"/>
            <rFont val="Tahoma"/>
            <family val="2"/>
          </rPr>
          <t>Vous pouvez retrouver le détail du calcul dans la feuille "Retenue" correspondante à ce mois</t>
        </r>
      </text>
    </comment>
    <comment ref="T27" authorId="0" shapeId="0" xr:uid="{00000000-0006-0000-1B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B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B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317FC0E3-F5D2-4131-91CB-01E84DDADE76}">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B00-000017000000}">
      <text>
        <r>
          <rPr>
            <b/>
            <sz val="9"/>
            <color indexed="81"/>
            <rFont val="Tahoma"/>
            <family val="2"/>
          </rPr>
          <t>On inclut pour son calcul la prime de précarité</t>
        </r>
      </text>
    </comment>
    <comment ref="BZ44" authorId="2" shapeId="0" xr:uid="{00000000-0006-0000-1B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2D0BEFF2-FD68-413D-8B47-B9FD8356D627}">
      <text>
        <r>
          <rPr>
            <sz val="9"/>
            <color indexed="81"/>
            <rFont val="Tahoma"/>
            <family val="2"/>
          </rPr>
          <t xml:space="preserve">Choisir un montant minimum. 
Attention :
Dois respecter le minimum conventionnel et le minimum légal pour 9h
</t>
        </r>
      </text>
    </comment>
    <comment ref="CE54" authorId="0" shapeId="0" xr:uid="{60689E1F-D606-4004-B6B0-E847FD151AF8}">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4E3C1625-4052-4703-B453-625AEC1CC90F}">
      <text>
        <r>
          <rPr>
            <sz val="9"/>
            <color indexed="81"/>
            <rFont val="Tahoma"/>
            <family val="2"/>
          </rPr>
          <t xml:space="preserve">Modifier le montant de l'heure
</t>
        </r>
      </text>
    </comment>
    <comment ref="CE57" authorId="0" shapeId="0" xr:uid="{4512F06B-49BE-4A06-8F92-A28DD61E5211}">
      <text>
        <r>
          <rPr>
            <sz val="9"/>
            <color indexed="81"/>
            <rFont val="Tahoma"/>
            <family val="2"/>
          </rPr>
          <t xml:space="preserve">Choisir un montant minimum. 
Attention :
Dois respecter le minimum conventionnel et le minimum légal pour 9h
</t>
        </r>
      </text>
    </comment>
    <comment ref="CE58" authorId="0" shapeId="0" xr:uid="{C76B30BF-79AD-4F1B-AC37-D52F5557960D}">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8D4EA865-17A3-48EC-ACC6-A5870550773D}">
      <text>
        <r>
          <rPr>
            <sz val="9"/>
            <color indexed="81"/>
            <rFont val="Tahoma"/>
            <family val="2"/>
          </rPr>
          <t xml:space="preserve">Permet de modifier le libellé
</t>
        </r>
      </text>
    </comment>
    <comment ref="AX62" authorId="0" shapeId="0" xr:uid="{C8448761-04D8-447B-931D-BF2C9A2F92DE}">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886A77B5-86B8-4BFA-9668-54BA302644F6}">
      <text>
        <r>
          <rPr>
            <sz val="9"/>
            <color indexed="81"/>
            <rFont val="Tahoma"/>
            <family val="2"/>
          </rPr>
          <t xml:space="preserve">Choisir le format du chiffre : 
en heures ou en jours
Exemple : afficher 3 jrs ou 3 hrs
</t>
        </r>
      </text>
    </comment>
    <comment ref="BA62" authorId="0" shapeId="0" xr:uid="{B570A678-B744-4B62-8A03-ABE38526554F}">
      <text>
        <r>
          <rPr>
            <sz val="9"/>
            <color indexed="81"/>
            <rFont val="Tahoma"/>
            <family val="2"/>
          </rPr>
          <t>Modifier le taux</t>
        </r>
      </text>
    </comment>
    <comment ref="AQ63" authorId="0" shapeId="0" xr:uid="{BD024C0F-8352-4A29-B93B-18E3AA35D13F}">
      <text>
        <r>
          <rPr>
            <sz val="9"/>
            <color indexed="81"/>
            <rFont val="Tahoma"/>
            <family val="2"/>
          </rPr>
          <t>Permet de modifier le libellé</t>
        </r>
      </text>
    </comment>
    <comment ref="AX63" authorId="0" shapeId="0" xr:uid="{DE763991-75FB-4F90-AC90-6FBBEE036718}">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8BB87A37-FACE-47D1-B000-4B3E350124A8}">
      <text>
        <r>
          <rPr>
            <sz val="9"/>
            <color indexed="81"/>
            <rFont val="Tahoma"/>
            <family val="2"/>
          </rPr>
          <t xml:space="preserve">Choisir le format du chiffre : 
en heures ou en jours
Exemple : afficher 3 jrs ou 3 hrs
</t>
        </r>
      </text>
    </comment>
    <comment ref="BA63" authorId="0" shapeId="0" xr:uid="{D6ABD4DA-EFBE-4C1C-B671-490B0E812F4F}">
      <text>
        <r>
          <rPr>
            <sz val="9"/>
            <color indexed="81"/>
            <rFont val="Tahoma"/>
            <family val="2"/>
          </rPr>
          <t>Modifier le taux</t>
        </r>
      </text>
    </comment>
    <comment ref="BA65" authorId="0" shapeId="0" xr:uid="{00000000-0006-0000-1B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B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B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B00-00001F000000}">
      <text>
        <r>
          <rPr>
            <b/>
            <sz val="9"/>
            <color indexed="8"/>
            <rFont val="Tahoma"/>
            <family val="2"/>
            <charset val="1"/>
          </rPr>
          <t xml:space="preserve">Nombre de kilomètres
</t>
        </r>
      </text>
    </comment>
    <comment ref="K69" authorId="2" shapeId="0" xr:uid="{00000000-0006-0000-1B00-000020000000}">
      <text>
        <r>
          <rPr>
            <b/>
            <sz val="9"/>
            <color indexed="8"/>
            <rFont val="Tahoma"/>
            <family val="2"/>
            <charset val="1"/>
          </rPr>
          <t>Tarif du Kilomètre négocié avec les parents</t>
        </r>
      </text>
    </comment>
    <comment ref="BA69" authorId="0" shapeId="0" xr:uid="{00000000-0006-0000-1B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B00-000022000000}">
      <text>
        <r>
          <rPr>
            <sz val="9"/>
            <color indexed="81"/>
            <rFont val="Tahoma"/>
            <family val="2"/>
          </rPr>
          <t xml:space="preserve">Saisir le nombre avec le signe - devant
</t>
        </r>
      </text>
    </comment>
    <comment ref="AL84" authorId="0" shapeId="0" xr:uid="{A807A807-2AA9-42AE-85AF-912E525D7919}">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B00-000026000000}">
      <text>
        <r>
          <rPr>
            <sz val="9"/>
            <color indexed="81"/>
            <rFont val="Tahoma"/>
            <family val="2"/>
          </rPr>
          <t>Salaire Net - La réduction des cotisations sur les Hrs Supp et les Hrs complémentaires.</t>
        </r>
      </text>
    </comment>
    <comment ref="AR91" authorId="0" shapeId="0" xr:uid="{00000000-0006-0000-1B00-000028000000}">
      <text>
        <r>
          <rPr>
            <sz val="9"/>
            <color indexed="81"/>
            <rFont val="Tahoma"/>
            <family val="2"/>
          </rPr>
          <t>Modification manuelle du nombre de jours inclus dans l'ICCP pour l'année précédente</t>
        </r>
      </text>
    </comment>
    <comment ref="AS91" authorId="0" shapeId="0" xr:uid="{00000000-0006-0000-1B00-000029000000}">
      <text>
        <r>
          <rPr>
            <sz val="9"/>
            <color indexed="81"/>
            <rFont val="Tahoma"/>
            <family val="2"/>
          </rPr>
          <t xml:space="preserve">Modification manuelle du nombre de jours inclus dans l'ICCP pour l'année en cours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3" authorId="0" shapeId="0" xr:uid="{00000000-0006-0000-1C00-000001000000}">
      <text>
        <r>
          <rPr>
            <b/>
            <sz val="9"/>
            <color indexed="81"/>
            <rFont val="Tahoma"/>
            <family val="2"/>
          </rPr>
          <t>Salaire mensualisé x 12 mois / Nbre de semaines programmées</t>
        </r>
        <r>
          <rPr>
            <sz val="9"/>
            <color indexed="81"/>
            <rFont val="Tahoma"/>
            <family val="2"/>
          </rPr>
          <t xml:space="preserve">
</t>
        </r>
      </text>
    </comment>
    <comment ref="D31" authorId="0" shapeId="0" xr:uid="{00000000-0006-0000-1C00-000002000000}">
      <text>
        <r>
          <rPr>
            <b/>
            <sz val="9"/>
            <color indexed="81"/>
            <rFont val="Tahoma"/>
            <family val="2"/>
          </rPr>
          <t>Si vous avez des enfants de moins de 15 ans ou ayant un handicap il faut le noter sur la feuille "Identification"</t>
        </r>
      </text>
    </comment>
    <comment ref="F40" authorId="0" shapeId="0" xr:uid="{00000000-0006-0000-1C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47" authorId="0" shapeId="0" xr:uid="{00000000-0006-0000-1C00-000004000000}">
      <text>
        <r>
          <rPr>
            <sz val="9"/>
            <color indexed="81"/>
            <rFont val="Tahoma"/>
            <family val="2"/>
          </rPr>
          <t>Sans les indemnités de congés payés
Ce montant comprends les réintégrations de salaire lors d'arrêt de maladie, d'accident du travail...</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28" authorId="0" shapeId="0" xr:uid="{00000000-0006-0000-1D00-000002000000}">
      <text>
        <r>
          <rPr>
            <b/>
            <sz val="9"/>
            <color indexed="81"/>
            <rFont val="Tahoma"/>
            <family val="2"/>
          </rPr>
          <t xml:space="preserve">Si vous avez des enfants de moins de 15 ans ou ayant un handicap il faut le noter sur la feuille "Identification"
</t>
        </r>
      </text>
    </comment>
    <comment ref="F33" authorId="0" shapeId="0" xr:uid="{00000000-0006-0000-1D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39" authorId="0" shapeId="0" xr:uid="{AEB2F49E-5907-4A64-8531-122F3BA219CF}">
      <text>
        <r>
          <rPr>
            <sz val="9"/>
            <color indexed="81"/>
            <rFont val="Tahoma"/>
            <family val="2"/>
          </rPr>
          <t xml:space="preserve">Ce montant inclus les réintégrations de salaire lors d'arrêt de maladie, d'accident de travail...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E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E00-000002000000}">
      <text>
        <r>
          <rPr>
            <sz val="9"/>
            <color indexed="81"/>
            <rFont val="Tahoma"/>
            <family val="2"/>
          </rPr>
          <t xml:space="preserve">Préciser le motif de la rupture
</t>
        </r>
      </text>
    </comment>
    <comment ref="CE5" authorId="0" shapeId="0" xr:uid="{00000000-0006-0000-1E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E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E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E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E00-000008000000}">
      <text>
        <r>
          <rPr>
            <b/>
            <sz val="8"/>
            <color indexed="81"/>
            <rFont val="Tahoma"/>
            <family val="2"/>
          </rPr>
          <t>Heures complémentaires non prévues au contrat</t>
        </r>
      </text>
    </comment>
    <comment ref="AU18" authorId="0" shapeId="0" xr:uid="{00000000-0006-0000-1E00-000009000000}">
      <text>
        <r>
          <rPr>
            <b/>
            <sz val="9"/>
            <color indexed="81"/>
            <rFont val="Tahoma"/>
            <family val="2"/>
          </rPr>
          <t>Heures supplémentaires non prévues au contrat</t>
        </r>
      </text>
    </comment>
    <comment ref="AZ18" authorId="1" shapeId="0" xr:uid="{00000000-0006-0000-1E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1E00-00000B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1E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E00-00000D000000}">
      <text>
        <r>
          <rPr>
            <sz val="9"/>
            <color indexed="81"/>
            <rFont val="Tahoma"/>
            <family val="2"/>
          </rPr>
          <t xml:space="preserve">Nombre d'heures
</t>
        </r>
      </text>
    </comment>
    <comment ref="P23" authorId="0" shapeId="0" xr:uid="{00000000-0006-0000-1E00-00000E000000}">
      <text>
        <r>
          <rPr>
            <sz val="9"/>
            <color indexed="81"/>
            <rFont val="Tahoma"/>
            <family val="2"/>
          </rPr>
          <t>Montant de la majoration :
Salaire horaire brut X taux majoration</t>
        </r>
      </text>
    </comment>
    <comment ref="L24" authorId="0" shapeId="0" xr:uid="{00000000-0006-0000-1E00-00000F000000}">
      <text>
        <r>
          <rPr>
            <sz val="9"/>
            <color indexed="81"/>
            <rFont val="Tahoma"/>
            <family val="2"/>
          </rPr>
          <t>Nombre d'heures</t>
        </r>
      </text>
    </comment>
    <comment ref="P24" authorId="0" shapeId="0" xr:uid="{00000000-0006-0000-1E00-000010000000}">
      <text>
        <r>
          <rPr>
            <sz val="9"/>
            <color indexed="81"/>
            <rFont val="Tahoma"/>
            <family val="2"/>
          </rPr>
          <t>Montant de la majoration :
Salaire horaire brut X taux majoration</t>
        </r>
      </text>
    </comment>
    <comment ref="T25" authorId="0" shapeId="0" xr:uid="{00000000-0006-0000-1E00-000011000000}">
      <text>
        <r>
          <rPr>
            <sz val="9"/>
            <color indexed="81"/>
            <rFont val="Tahoma"/>
            <family val="2"/>
          </rPr>
          <t>Vous pouvez retrouver le détail du calcul dans la feuille "Retenue" correspondante à ce mois</t>
        </r>
      </text>
    </comment>
    <comment ref="T26" authorId="0" shapeId="0" xr:uid="{00000000-0006-0000-1E00-000012000000}">
      <text>
        <r>
          <rPr>
            <sz val="9"/>
            <color indexed="81"/>
            <rFont val="Tahoma"/>
            <family val="2"/>
          </rPr>
          <t>Vous pouvez retrouver le détail du calcul dans la feuille "Retenue" correspondante à ce mois</t>
        </r>
      </text>
    </comment>
    <comment ref="T27" authorId="0" shapeId="0" xr:uid="{00000000-0006-0000-1E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E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E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0F5AE5A8-3F75-461F-BCBA-2055369E06C2}">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E00-000017000000}">
      <text>
        <r>
          <rPr>
            <b/>
            <sz val="9"/>
            <color indexed="81"/>
            <rFont val="Tahoma"/>
            <family val="2"/>
          </rPr>
          <t>On inclut pour son calcul la prime de précarité</t>
        </r>
      </text>
    </comment>
    <comment ref="BZ44" authorId="2" shapeId="0" xr:uid="{00000000-0006-0000-1E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B36D5A5-9DA7-4980-8FD6-B5A4EBF04646}">
      <text>
        <r>
          <rPr>
            <sz val="9"/>
            <color indexed="81"/>
            <rFont val="Tahoma"/>
            <family val="2"/>
          </rPr>
          <t xml:space="preserve">Choisir un montant minimum. 
Attention :
Dois respecter le minimum conventionnel et le minimum légal pour 9h
</t>
        </r>
      </text>
    </comment>
    <comment ref="CE54" authorId="0" shapeId="0" xr:uid="{4B210178-C668-46F7-95ED-EB3F5A7CA5E1}">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AD50F8DF-F011-4E27-850C-59192A97D72F}">
      <text>
        <r>
          <rPr>
            <sz val="9"/>
            <color indexed="81"/>
            <rFont val="Tahoma"/>
            <family val="2"/>
          </rPr>
          <t xml:space="preserve">Modifier le montant de l'heure
</t>
        </r>
      </text>
    </comment>
    <comment ref="CE57" authorId="0" shapeId="0" xr:uid="{14F7E143-B3A4-4B19-90E3-B0B806F5C50B}">
      <text>
        <r>
          <rPr>
            <sz val="9"/>
            <color indexed="81"/>
            <rFont val="Tahoma"/>
            <family val="2"/>
          </rPr>
          <t xml:space="preserve">Choisir un montant minimum. 
Attention :
Dois respecter le minimum conventionnel et le minimum légal pour 9h
</t>
        </r>
      </text>
    </comment>
    <comment ref="CE58" authorId="0" shapeId="0" xr:uid="{2BB54255-DF67-483F-8F61-945A12D7AEC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26481A32-6D49-4E9C-B17B-CFF67E190A8C}">
      <text>
        <r>
          <rPr>
            <sz val="9"/>
            <color indexed="81"/>
            <rFont val="Tahoma"/>
            <family val="2"/>
          </rPr>
          <t xml:space="preserve">Permet de modifier le libellé
</t>
        </r>
      </text>
    </comment>
    <comment ref="AX62" authorId="0" shapeId="0" xr:uid="{7D71AF07-9B30-48FF-A579-1A8C243A2465}">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D7F5BF7C-7525-44EB-B0DB-52963C940688}">
      <text>
        <r>
          <rPr>
            <sz val="9"/>
            <color indexed="81"/>
            <rFont val="Tahoma"/>
            <family val="2"/>
          </rPr>
          <t xml:space="preserve">Choisir le format du chiffre : 
en heures ou en jours
Exemple : afficher 3 jrs ou 3 hrs
</t>
        </r>
      </text>
    </comment>
    <comment ref="BA62" authorId="0" shapeId="0" xr:uid="{E8C16DA4-5B11-49B7-BA6F-33FCC2EFE96B}">
      <text>
        <r>
          <rPr>
            <sz val="9"/>
            <color indexed="81"/>
            <rFont val="Tahoma"/>
            <family val="2"/>
          </rPr>
          <t>Modifier le taux</t>
        </r>
      </text>
    </comment>
    <comment ref="AQ63" authorId="0" shapeId="0" xr:uid="{2A13BC7B-B0C4-456D-8ED7-42EBDB7B1F73}">
      <text>
        <r>
          <rPr>
            <sz val="9"/>
            <color indexed="81"/>
            <rFont val="Tahoma"/>
            <family val="2"/>
          </rPr>
          <t>Permet de modifier le libellé</t>
        </r>
      </text>
    </comment>
    <comment ref="AX63" authorId="0" shapeId="0" xr:uid="{8BA99D05-D734-4E6B-846C-D2FF3BCE5D84}">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78AE2FB7-10FD-4E40-8CFE-2B4853882195}">
      <text>
        <r>
          <rPr>
            <sz val="9"/>
            <color indexed="81"/>
            <rFont val="Tahoma"/>
            <family val="2"/>
          </rPr>
          <t xml:space="preserve">Choisir le format du chiffre : 
en heures ou en jours
Exemple : afficher 3 jrs ou 3 hrs
</t>
        </r>
      </text>
    </comment>
    <comment ref="BA63" authorId="0" shapeId="0" xr:uid="{0B3ED7BE-133F-46AD-B9A8-D713CD6A190A}">
      <text>
        <r>
          <rPr>
            <sz val="9"/>
            <color indexed="81"/>
            <rFont val="Tahoma"/>
            <family val="2"/>
          </rPr>
          <t>Modifier le taux</t>
        </r>
      </text>
    </comment>
    <comment ref="BA65" authorId="0" shapeId="0" xr:uid="{00000000-0006-0000-1E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E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E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E00-00001F000000}">
      <text>
        <r>
          <rPr>
            <b/>
            <sz val="9"/>
            <color indexed="8"/>
            <rFont val="Tahoma"/>
            <family val="2"/>
            <charset val="1"/>
          </rPr>
          <t xml:space="preserve">Nombre de kilomètres
</t>
        </r>
      </text>
    </comment>
    <comment ref="K69" authorId="2" shapeId="0" xr:uid="{00000000-0006-0000-1E00-000020000000}">
      <text>
        <r>
          <rPr>
            <b/>
            <sz val="9"/>
            <color indexed="8"/>
            <rFont val="Tahoma"/>
            <family val="2"/>
            <charset val="1"/>
          </rPr>
          <t>Tarif du Kilomètre négocié avec les parents</t>
        </r>
      </text>
    </comment>
    <comment ref="BA69" authorId="0" shapeId="0" xr:uid="{00000000-0006-0000-1E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E00-000022000000}">
      <text>
        <r>
          <rPr>
            <sz val="9"/>
            <color indexed="81"/>
            <rFont val="Tahoma"/>
            <family val="2"/>
          </rPr>
          <t xml:space="preserve">Saisir le nombre avec le signe - devant
</t>
        </r>
      </text>
    </comment>
    <comment ref="AL84" authorId="0" shapeId="0" xr:uid="{9A698339-B1EB-4B99-A8AE-C71A023FCBF2}">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E00-000026000000}">
      <text>
        <r>
          <rPr>
            <sz val="9"/>
            <color indexed="81"/>
            <rFont val="Tahoma"/>
            <family val="2"/>
          </rPr>
          <t>Salaire Net - La réduction des cotisations sur les Hrs Supp et les Hrs complémentaires.</t>
        </r>
      </text>
    </comment>
    <comment ref="AH88" authorId="0" shapeId="0" xr:uid="{00000000-0006-0000-1E00-000027000000}">
      <text>
        <r>
          <rPr>
            <sz val="9"/>
            <color indexed="81"/>
            <rFont val="Tahoma"/>
            <family val="2"/>
          </rPr>
          <t xml:space="preserve">Maximum 30 jours
</t>
        </r>
      </text>
    </comment>
    <comment ref="AR91" authorId="0" shapeId="0" xr:uid="{00000000-0006-0000-1E00-000029000000}">
      <text>
        <r>
          <rPr>
            <sz val="9"/>
            <color indexed="81"/>
            <rFont val="Tahoma"/>
            <family val="2"/>
          </rPr>
          <t>Modification manuelle du nombre de jours inclus dans l'ICCP pour l'année précédente</t>
        </r>
      </text>
    </comment>
    <comment ref="AS91" authorId="0" shapeId="0" xr:uid="{00000000-0006-0000-1E00-00002A000000}">
      <text>
        <r>
          <rPr>
            <sz val="9"/>
            <color indexed="81"/>
            <rFont val="Tahoma"/>
            <family val="2"/>
          </rPr>
          <t xml:space="preserve">Modification manuelle du nombre de jours inclus dans l'ICCP pour l'année en cours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F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F00-000002000000}">
      <text>
        <r>
          <rPr>
            <sz val="9"/>
            <color indexed="81"/>
            <rFont val="Tahoma"/>
            <family val="2"/>
          </rPr>
          <t xml:space="preserve">Préciser le motif de la rupture
</t>
        </r>
      </text>
    </comment>
    <comment ref="CE5" authorId="0" shapeId="0" xr:uid="{00000000-0006-0000-1F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F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F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F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F00-000008000000}">
      <text>
        <r>
          <rPr>
            <b/>
            <sz val="8"/>
            <color indexed="81"/>
            <rFont val="Tahoma"/>
            <family val="2"/>
          </rPr>
          <t>Heures complémentaires non prévues au contrat</t>
        </r>
      </text>
    </comment>
    <comment ref="AU18" authorId="0" shapeId="0" xr:uid="{00000000-0006-0000-1F00-000009000000}">
      <text>
        <r>
          <rPr>
            <b/>
            <sz val="9"/>
            <color indexed="81"/>
            <rFont val="Tahoma"/>
            <family val="2"/>
          </rPr>
          <t>Heures supplémentaires non prévues au contrat</t>
        </r>
        <r>
          <rPr>
            <sz val="9"/>
            <color indexed="81"/>
            <rFont val="Tahoma"/>
            <family val="2"/>
          </rPr>
          <t xml:space="preserve">
</t>
        </r>
      </text>
    </comment>
    <comment ref="AZ18" authorId="1" shapeId="0" xr:uid="{00000000-0006-0000-1F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1F00-00000B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1F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F00-00000D000000}">
      <text>
        <r>
          <rPr>
            <sz val="9"/>
            <color indexed="81"/>
            <rFont val="Tahoma"/>
            <family val="2"/>
          </rPr>
          <t xml:space="preserve">Nombre d'heures
</t>
        </r>
      </text>
    </comment>
    <comment ref="P23" authorId="0" shapeId="0" xr:uid="{00000000-0006-0000-1F00-00000E000000}">
      <text>
        <r>
          <rPr>
            <sz val="9"/>
            <color indexed="81"/>
            <rFont val="Tahoma"/>
            <family val="2"/>
          </rPr>
          <t>Montant de la majoration :
Salaire horaire brut X taux majoration</t>
        </r>
      </text>
    </comment>
    <comment ref="L24" authorId="0" shapeId="0" xr:uid="{00000000-0006-0000-1F00-00000F000000}">
      <text>
        <r>
          <rPr>
            <sz val="9"/>
            <color indexed="81"/>
            <rFont val="Tahoma"/>
            <family val="2"/>
          </rPr>
          <t>Nombre d'heures</t>
        </r>
      </text>
    </comment>
    <comment ref="P24" authorId="0" shapeId="0" xr:uid="{00000000-0006-0000-1F00-000010000000}">
      <text>
        <r>
          <rPr>
            <sz val="9"/>
            <color indexed="81"/>
            <rFont val="Tahoma"/>
            <family val="2"/>
          </rPr>
          <t>Montant de la majoration :
Salaire horaire brut X taux majoration</t>
        </r>
      </text>
    </comment>
    <comment ref="T25" authorId="0" shapeId="0" xr:uid="{00000000-0006-0000-1F00-000011000000}">
      <text>
        <r>
          <rPr>
            <sz val="9"/>
            <color indexed="81"/>
            <rFont val="Tahoma"/>
            <family val="2"/>
          </rPr>
          <t>Vous pouvez retrouver le détail du calcul dans la feuille "Retenue" correspondante à ce mois</t>
        </r>
      </text>
    </comment>
    <comment ref="T26" authorId="0" shapeId="0" xr:uid="{00000000-0006-0000-1F00-000012000000}">
      <text>
        <r>
          <rPr>
            <sz val="9"/>
            <color indexed="81"/>
            <rFont val="Tahoma"/>
            <family val="2"/>
          </rPr>
          <t>Vous pouvez retrouver le détail du calcul dans la feuille "Retenue" correspondante à ce mois</t>
        </r>
      </text>
    </comment>
    <comment ref="T27" authorId="0" shapeId="0" xr:uid="{00000000-0006-0000-1F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F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F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8B1C3FBA-1C66-46B6-A301-006336217CB4}">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F00-000017000000}">
      <text>
        <r>
          <rPr>
            <b/>
            <sz val="9"/>
            <color indexed="81"/>
            <rFont val="Tahoma"/>
            <family val="2"/>
          </rPr>
          <t>On inclut pour son calcul la prime de précarité</t>
        </r>
      </text>
    </comment>
    <comment ref="BZ44" authorId="2" shapeId="0" xr:uid="{00000000-0006-0000-1F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B77F8479-931D-42EF-9F06-3C037F957613}">
      <text>
        <r>
          <rPr>
            <sz val="9"/>
            <color indexed="81"/>
            <rFont val="Tahoma"/>
            <family val="2"/>
          </rPr>
          <t xml:space="preserve">Choisir un montant minimum. 
Attention :
Dois respecter le minimum conventionnel et le minimum légal pour 9h
</t>
        </r>
      </text>
    </comment>
    <comment ref="CE54" authorId="0" shapeId="0" xr:uid="{B0AD8D57-F05A-4FD8-B2EF-4399EEA88697}">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DB0113FD-03B9-4D25-9B56-A20B95D21484}">
      <text>
        <r>
          <rPr>
            <sz val="9"/>
            <color indexed="81"/>
            <rFont val="Tahoma"/>
            <family val="2"/>
          </rPr>
          <t xml:space="preserve">Modifier le montant de l'heure
</t>
        </r>
      </text>
    </comment>
    <comment ref="CE57" authorId="0" shapeId="0" xr:uid="{44E3E1B8-B407-4D56-8EDC-4C9479DCBBDD}">
      <text>
        <r>
          <rPr>
            <sz val="9"/>
            <color indexed="81"/>
            <rFont val="Tahoma"/>
            <family val="2"/>
          </rPr>
          <t xml:space="preserve">Choisir un montant minimum. 
Attention :
Dois respecter le minimum conventionnel et le minimum légal pour 9h
</t>
        </r>
      </text>
    </comment>
    <comment ref="CE58" authorId="0" shapeId="0" xr:uid="{623B20D1-02B0-41C1-84C3-D3CBDBC6A4DA}">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93909D2F-FE9A-435F-BDBE-301B8FBE6B4A}">
      <text>
        <r>
          <rPr>
            <sz val="9"/>
            <color indexed="81"/>
            <rFont val="Tahoma"/>
            <family val="2"/>
          </rPr>
          <t xml:space="preserve">Permet de modifier le libellé
</t>
        </r>
      </text>
    </comment>
    <comment ref="AX62" authorId="0" shapeId="0" xr:uid="{0F45E314-312A-41E4-A0F6-B14483BF639B}">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82E3283F-C5E8-4AB5-AC0E-6284916D2597}">
      <text>
        <r>
          <rPr>
            <sz val="9"/>
            <color indexed="81"/>
            <rFont val="Tahoma"/>
            <family val="2"/>
          </rPr>
          <t xml:space="preserve">Choisir le format du chiffre : 
en heures ou en jours
Exemple : afficher 3 jrs ou 3 hrs
</t>
        </r>
      </text>
    </comment>
    <comment ref="BA62" authorId="0" shapeId="0" xr:uid="{FA853FB6-7CA5-4D29-81C8-C8E4CCAB8245}">
      <text>
        <r>
          <rPr>
            <sz val="9"/>
            <color indexed="81"/>
            <rFont val="Tahoma"/>
            <family val="2"/>
          </rPr>
          <t>Modifier le taux</t>
        </r>
      </text>
    </comment>
    <comment ref="AQ63" authorId="0" shapeId="0" xr:uid="{787C5125-0B02-4B8D-9AC9-D6E19169F87C}">
      <text>
        <r>
          <rPr>
            <sz val="9"/>
            <color indexed="81"/>
            <rFont val="Tahoma"/>
            <family val="2"/>
          </rPr>
          <t>Permet de modifier le libellé</t>
        </r>
      </text>
    </comment>
    <comment ref="AX63" authorId="0" shapeId="0" xr:uid="{D381AB36-CF18-46A6-9A34-D9DFF27F7F6E}">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11A17BAC-3D29-47B5-8553-862E3CCAA715}">
      <text>
        <r>
          <rPr>
            <sz val="9"/>
            <color indexed="81"/>
            <rFont val="Tahoma"/>
            <family val="2"/>
          </rPr>
          <t xml:space="preserve">Choisir le format du chiffre : 
en heures ou en jours
Exemple : afficher 3 jrs ou 3 hrs
</t>
        </r>
      </text>
    </comment>
    <comment ref="BA63" authorId="0" shapeId="0" xr:uid="{4CC50319-74F1-4E6B-B5CC-56E542D39070}">
      <text>
        <r>
          <rPr>
            <sz val="9"/>
            <color indexed="81"/>
            <rFont val="Tahoma"/>
            <family val="2"/>
          </rPr>
          <t>Modifier le taux</t>
        </r>
      </text>
    </comment>
    <comment ref="BA65" authorId="0" shapeId="0" xr:uid="{00000000-0006-0000-1F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F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F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F00-00001F000000}">
      <text>
        <r>
          <rPr>
            <b/>
            <sz val="9"/>
            <color indexed="8"/>
            <rFont val="Tahoma"/>
            <family val="2"/>
            <charset val="1"/>
          </rPr>
          <t xml:space="preserve">Nombre de kilomètres
</t>
        </r>
      </text>
    </comment>
    <comment ref="K69" authorId="2" shapeId="0" xr:uid="{00000000-0006-0000-1F00-000020000000}">
      <text>
        <r>
          <rPr>
            <b/>
            <sz val="9"/>
            <color indexed="8"/>
            <rFont val="Tahoma"/>
            <family val="2"/>
            <charset val="1"/>
          </rPr>
          <t>Tarif du Kilomètre négocié avec les parents</t>
        </r>
      </text>
    </comment>
    <comment ref="BA69" authorId="0" shapeId="0" xr:uid="{00000000-0006-0000-1F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F00-000022000000}">
      <text>
        <r>
          <rPr>
            <sz val="9"/>
            <color indexed="81"/>
            <rFont val="Tahoma"/>
            <family val="2"/>
          </rPr>
          <t xml:space="preserve">Saisir le nombre avec le signe - devant
</t>
        </r>
      </text>
    </comment>
    <comment ref="AL84" authorId="0" shapeId="0" xr:uid="{9E09E680-8DA8-4CC6-A7F9-1D23E009325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F00-000026000000}">
      <text>
        <r>
          <rPr>
            <sz val="9"/>
            <color indexed="81"/>
            <rFont val="Tahoma"/>
            <family val="2"/>
          </rPr>
          <t>Salaire Net - La réduction des cotisations sur les Hrs Supp et les Hrs complémentaires.</t>
        </r>
      </text>
    </comment>
    <comment ref="AR91" authorId="0" shapeId="0" xr:uid="{00000000-0006-0000-1F00-000028000000}">
      <text>
        <r>
          <rPr>
            <sz val="9"/>
            <color indexed="81"/>
            <rFont val="Tahoma"/>
            <family val="2"/>
          </rPr>
          <t>Modification manuelle du nombre de jours inclus dans l'ICCP pour l'année précédente</t>
        </r>
      </text>
    </comment>
    <comment ref="AS91" authorId="0" shapeId="0" xr:uid="{00000000-0006-0000-1F00-000029000000}">
      <text>
        <r>
          <rPr>
            <sz val="9"/>
            <color indexed="81"/>
            <rFont val="Tahoma"/>
            <family val="2"/>
          </rPr>
          <t xml:space="preserve">Modification manuelle du nombre de jours inclus dans l'ICCP pour l'année en cours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000-000001000000}">
      <text>
        <r>
          <rPr>
            <sz val="9"/>
            <color indexed="81"/>
            <rFont val="Tahoma"/>
            <family val="2"/>
          </rPr>
          <t>Si vous souhaitez modifié la fiche info de référence faite votre choix dans la liste. 
Pour les mois précédents le mois du début de contrat laisser " A préciser"</t>
        </r>
      </text>
    </comment>
    <comment ref="CE3" authorId="0" shapeId="0" xr:uid="{00000000-0006-0000-2000-000002000000}">
      <text>
        <r>
          <rPr>
            <sz val="9"/>
            <color indexed="81"/>
            <rFont val="Tahoma"/>
            <family val="2"/>
          </rPr>
          <t xml:space="preserve">Préciser le motif de la rupture
</t>
        </r>
      </text>
    </comment>
    <comment ref="CE5" authorId="0" shapeId="0" xr:uid="{00000000-0006-0000-20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0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0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0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000-000008000000}">
      <text>
        <r>
          <rPr>
            <b/>
            <sz val="8"/>
            <color indexed="81"/>
            <rFont val="Tahoma"/>
            <family val="2"/>
          </rPr>
          <t>Heures complémentaires non prévues au contrat</t>
        </r>
      </text>
    </comment>
    <comment ref="AU18" authorId="0" shapeId="0" xr:uid="{00000000-0006-0000-2000-000009000000}">
      <text>
        <r>
          <rPr>
            <b/>
            <sz val="9"/>
            <color indexed="81"/>
            <rFont val="Tahoma"/>
            <family val="2"/>
          </rPr>
          <t>Heures supplémentaires non prévues au contrat</t>
        </r>
        <r>
          <rPr>
            <sz val="9"/>
            <color indexed="81"/>
            <rFont val="Tahoma"/>
            <family val="2"/>
          </rPr>
          <t xml:space="preserve">
</t>
        </r>
      </text>
    </comment>
    <comment ref="AZ18" authorId="1" shapeId="0" xr:uid="{00000000-0006-0000-20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2000-00000B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20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000-00000D000000}">
      <text>
        <r>
          <rPr>
            <sz val="9"/>
            <color indexed="81"/>
            <rFont val="Tahoma"/>
            <family val="2"/>
          </rPr>
          <t xml:space="preserve">Nombre d'heures
</t>
        </r>
      </text>
    </comment>
    <comment ref="P23" authorId="0" shapeId="0" xr:uid="{00000000-0006-0000-2000-00000E000000}">
      <text>
        <r>
          <rPr>
            <sz val="9"/>
            <color indexed="81"/>
            <rFont val="Tahoma"/>
            <family val="2"/>
          </rPr>
          <t>Montant de la majoration :
Salaire horaire brut X taux majoration</t>
        </r>
      </text>
    </comment>
    <comment ref="L24" authorId="0" shapeId="0" xr:uid="{00000000-0006-0000-2000-00000F000000}">
      <text>
        <r>
          <rPr>
            <sz val="9"/>
            <color indexed="81"/>
            <rFont val="Tahoma"/>
            <family val="2"/>
          </rPr>
          <t>Nombre d'heures</t>
        </r>
      </text>
    </comment>
    <comment ref="P24" authorId="0" shapeId="0" xr:uid="{00000000-0006-0000-2000-000010000000}">
      <text>
        <r>
          <rPr>
            <sz val="9"/>
            <color indexed="81"/>
            <rFont val="Tahoma"/>
            <family val="2"/>
          </rPr>
          <t>Montant de la majoration :
Salaire horaire brut X taux majoration</t>
        </r>
      </text>
    </comment>
    <comment ref="T25" authorId="0" shapeId="0" xr:uid="{00000000-0006-0000-2000-000011000000}">
      <text>
        <r>
          <rPr>
            <sz val="9"/>
            <color indexed="81"/>
            <rFont val="Tahoma"/>
            <family val="2"/>
          </rPr>
          <t>Vous pouvez retrouver le détail du calcul dans la feuille "Retenue" correspondante à ce mois</t>
        </r>
      </text>
    </comment>
    <comment ref="T26" authorId="0" shapeId="0" xr:uid="{00000000-0006-0000-2000-000012000000}">
      <text>
        <r>
          <rPr>
            <sz val="9"/>
            <color indexed="81"/>
            <rFont val="Tahoma"/>
            <family val="2"/>
          </rPr>
          <t>Vous pouvez retrouver le détail du calcul dans la feuille "Retenue" correspondante à ce mois</t>
        </r>
      </text>
    </comment>
    <comment ref="T27" authorId="0" shapeId="0" xr:uid="{00000000-0006-0000-20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0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0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54AE1CF9-2AE2-4B80-8D6E-08F97B350946}">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000-000017000000}">
      <text>
        <r>
          <rPr>
            <b/>
            <sz val="9"/>
            <color indexed="81"/>
            <rFont val="Tahoma"/>
            <family val="2"/>
          </rPr>
          <t>On inclut pour son calcul la prime de précarité</t>
        </r>
      </text>
    </comment>
    <comment ref="BZ44" authorId="2" shapeId="0" xr:uid="{00000000-0006-0000-20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9F6802E0-F246-4C0F-BC70-CBD8A56AA16C}">
      <text>
        <r>
          <rPr>
            <sz val="9"/>
            <color indexed="81"/>
            <rFont val="Tahoma"/>
            <family val="2"/>
          </rPr>
          <t xml:space="preserve">Choisir un montant minimum. 
Attention :
Dois respecter le minimum conventionnel et le minimum légal pour 9h
</t>
        </r>
      </text>
    </comment>
    <comment ref="CE54" authorId="0" shapeId="0" xr:uid="{21C97EDA-C193-4CF8-BD5B-5BF46CD1D93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EA369D2A-5242-4F04-BDFF-FFB39D69DB5D}">
      <text>
        <r>
          <rPr>
            <sz val="9"/>
            <color indexed="81"/>
            <rFont val="Tahoma"/>
            <family val="2"/>
          </rPr>
          <t xml:space="preserve">Modifier le montant de l'heure
</t>
        </r>
      </text>
    </comment>
    <comment ref="CE57" authorId="0" shapeId="0" xr:uid="{9E32CE65-B59E-4D1A-A419-7A07BCD19952}">
      <text>
        <r>
          <rPr>
            <sz val="9"/>
            <color indexed="81"/>
            <rFont val="Tahoma"/>
            <family val="2"/>
          </rPr>
          <t xml:space="preserve">Choisir un montant minimum. 
Attention :
Dois respecter le minimum conventionnel et le minimum légal pour 9h
</t>
        </r>
      </text>
    </comment>
    <comment ref="CE58" authorId="0" shapeId="0" xr:uid="{060657E3-5FDC-48C7-B45E-D04D4C39612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FBAC5E6F-8A03-46AD-95A9-17B0BCB01E3C}">
      <text>
        <r>
          <rPr>
            <sz val="9"/>
            <color indexed="81"/>
            <rFont val="Tahoma"/>
            <family val="2"/>
          </rPr>
          <t xml:space="preserve">Permet de modifier le libellé
</t>
        </r>
      </text>
    </comment>
    <comment ref="AX62" authorId="0" shapeId="0" xr:uid="{6C9A05AB-E487-4A9C-B6F7-63D2BE47D9F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E046DC25-E416-4A11-A9C1-A736406A16F9}">
      <text>
        <r>
          <rPr>
            <sz val="9"/>
            <color indexed="81"/>
            <rFont val="Tahoma"/>
            <family val="2"/>
          </rPr>
          <t xml:space="preserve">Choisir le format du chiffre : 
en heures ou en jours
Exemple : afficher 3 jrs ou 3 hrs
</t>
        </r>
      </text>
    </comment>
    <comment ref="BA62" authorId="0" shapeId="0" xr:uid="{8CA9A088-F367-4131-BAFF-FCAB97FC5070}">
      <text>
        <r>
          <rPr>
            <sz val="9"/>
            <color indexed="81"/>
            <rFont val="Tahoma"/>
            <family val="2"/>
          </rPr>
          <t>Modifier le taux</t>
        </r>
      </text>
    </comment>
    <comment ref="AQ63" authorId="0" shapeId="0" xr:uid="{4F836282-756B-4D5F-BD47-90F1E4700D6C}">
      <text>
        <r>
          <rPr>
            <sz val="9"/>
            <color indexed="81"/>
            <rFont val="Tahoma"/>
            <family val="2"/>
          </rPr>
          <t>Permet de modifier le libellé</t>
        </r>
      </text>
    </comment>
    <comment ref="AX63" authorId="0" shapeId="0" xr:uid="{DD4EE9E0-8EE2-4AA6-A9A7-451DBA0E1A87}">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6F8D9428-BE67-48DD-A8DD-E88FAF4C20AB}">
      <text>
        <r>
          <rPr>
            <sz val="9"/>
            <color indexed="81"/>
            <rFont val="Tahoma"/>
            <family val="2"/>
          </rPr>
          <t xml:space="preserve">Choisir le format du chiffre : 
en heures ou en jours
Exemple : afficher 3 jrs ou 3 hrs
</t>
        </r>
      </text>
    </comment>
    <comment ref="BA63" authorId="0" shapeId="0" xr:uid="{9D75DECF-2113-4C28-B023-6B958FBB9B16}">
      <text>
        <r>
          <rPr>
            <sz val="9"/>
            <color indexed="81"/>
            <rFont val="Tahoma"/>
            <family val="2"/>
          </rPr>
          <t>Modifier le taux</t>
        </r>
      </text>
    </comment>
    <comment ref="BA65" authorId="0" shapeId="0" xr:uid="{00000000-0006-0000-20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0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0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000-00001F000000}">
      <text>
        <r>
          <rPr>
            <b/>
            <sz val="9"/>
            <color indexed="8"/>
            <rFont val="Tahoma"/>
            <family val="2"/>
            <charset val="1"/>
          </rPr>
          <t xml:space="preserve">Nombre de kilomètres
</t>
        </r>
      </text>
    </comment>
    <comment ref="K69" authorId="2" shapeId="0" xr:uid="{00000000-0006-0000-2000-000020000000}">
      <text>
        <r>
          <rPr>
            <b/>
            <sz val="9"/>
            <color indexed="8"/>
            <rFont val="Tahoma"/>
            <family val="2"/>
            <charset val="1"/>
          </rPr>
          <t>Tarif du Kilomètre négocié avec les parents</t>
        </r>
      </text>
    </comment>
    <comment ref="BA69" authorId="0" shapeId="0" xr:uid="{00000000-0006-0000-20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000-000022000000}">
      <text>
        <r>
          <rPr>
            <sz val="9"/>
            <color indexed="81"/>
            <rFont val="Tahoma"/>
            <family val="2"/>
          </rPr>
          <t xml:space="preserve">Saisir le nombre avec le signe - devant
</t>
        </r>
      </text>
    </comment>
    <comment ref="AL84" authorId="0" shapeId="0" xr:uid="{BA8283FE-E323-4573-B816-0AD1474FE1D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000-000026000000}">
      <text>
        <r>
          <rPr>
            <sz val="9"/>
            <color indexed="81"/>
            <rFont val="Tahoma"/>
            <family val="2"/>
          </rPr>
          <t>Salaire Net - La réduction des cotisations sur les Hrs Supp et les Hrs complémentaires.</t>
        </r>
      </text>
    </comment>
    <comment ref="AR91" authorId="0" shapeId="0" xr:uid="{00000000-0006-0000-2000-000028000000}">
      <text>
        <r>
          <rPr>
            <sz val="9"/>
            <color indexed="81"/>
            <rFont val="Tahoma"/>
            <family val="2"/>
          </rPr>
          <t>Modification manuelle du nombre de jours inclus dans l'ICCP pour l'année précédente</t>
        </r>
      </text>
    </comment>
    <comment ref="AS91" authorId="0" shapeId="0" xr:uid="{00000000-0006-0000-2000-000029000000}">
      <text>
        <r>
          <rPr>
            <sz val="9"/>
            <color indexed="81"/>
            <rFont val="Tahoma"/>
            <family val="2"/>
          </rPr>
          <t xml:space="preserve">Modification manuelle du nombre de jours inclus dans l'ICCP pour l'année en cours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1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100-000002000000}">
      <text>
        <r>
          <rPr>
            <sz val="9"/>
            <color indexed="81"/>
            <rFont val="Tahoma"/>
            <family val="2"/>
          </rPr>
          <t xml:space="preserve">Préciser le motif de la rupture
</t>
        </r>
      </text>
    </comment>
    <comment ref="CE5" authorId="0" shapeId="0" xr:uid="{00000000-0006-0000-21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1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1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1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100-000008000000}">
      <text>
        <r>
          <rPr>
            <b/>
            <sz val="8"/>
            <color indexed="81"/>
            <rFont val="Tahoma"/>
            <family val="2"/>
          </rPr>
          <t>Heures complémentaires non prévues au contrat</t>
        </r>
      </text>
    </comment>
    <comment ref="AU18" authorId="0" shapeId="0" xr:uid="{00000000-0006-0000-2100-000009000000}">
      <text>
        <r>
          <rPr>
            <b/>
            <sz val="9"/>
            <color indexed="81"/>
            <rFont val="Tahoma"/>
            <family val="2"/>
          </rPr>
          <t>Heures supplémentaires non prévues au contrat</t>
        </r>
        <r>
          <rPr>
            <sz val="9"/>
            <color indexed="81"/>
            <rFont val="Tahoma"/>
            <family val="2"/>
          </rPr>
          <t xml:space="preserve">
</t>
        </r>
      </text>
    </comment>
    <comment ref="AZ18" authorId="1" shapeId="0" xr:uid="{00000000-0006-0000-21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2100-00000B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21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100-00000D000000}">
      <text>
        <r>
          <rPr>
            <sz val="9"/>
            <color indexed="81"/>
            <rFont val="Tahoma"/>
            <family val="2"/>
          </rPr>
          <t xml:space="preserve">Nombre d'heures
</t>
        </r>
      </text>
    </comment>
    <comment ref="P23" authorId="0" shapeId="0" xr:uid="{00000000-0006-0000-2100-00000E000000}">
      <text>
        <r>
          <rPr>
            <sz val="9"/>
            <color indexed="81"/>
            <rFont val="Tahoma"/>
            <family val="2"/>
          </rPr>
          <t>Montant de la majoration :
Salaire horaire brut X taux majoration</t>
        </r>
      </text>
    </comment>
    <comment ref="L24" authorId="0" shapeId="0" xr:uid="{00000000-0006-0000-2100-00000F000000}">
      <text>
        <r>
          <rPr>
            <sz val="9"/>
            <color indexed="81"/>
            <rFont val="Tahoma"/>
            <family val="2"/>
          </rPr>
          <t>Nombre d'heures</t>
        </r>
      </text>
    </comment>
    <comment ref="P24" authorId="0" shapeId="0" xr:uid="{00000000-0006-0000-2100-000010000000}">
      <text>
        <r>
          <rPr>
            <sz val="9"/>
            <color indexed="81"/>
            <rFont val="Tahoma"/>
            <family val="2"/>
          </rPr>
          <t>Montant de la majoration :
Salaire horaire brut X taux majoration</t>
        </r>
      </text>
    </comment>
    <comment ref="T25" authorId="0" shapeId="0" xr:uid="{00000000-0006-0000-2100-000011000000}">
      <text>
        <r>
          <rPr>
            <sz val="9"/>
            <color indexed="81"/>
            <rFont val="Tahoma"/>
            <family val="2"/>
          </rPr>
          <t>Vous pouvez retrouver le détail du calcul dans la feuille "Retenue" correspondante à ce mois</t>
        </r>
      </text>
    </comment>
    <comment ref="T26" authorId="0" shapeId="0" xr:uid="{00000000-0006-0000-2100-000012000000}">
      <text>
        <r>
          <rPr>
            <sz val="9"/>
            <color indexed="81"/>
            <rFont val="Tahoma"/>
            <family val="2"/>
          </rPr>
          <t>Vous pouvez retrouver le détail du calcul dans la feuille "Retenue" correspondante à ce mois</t>
        </r>
      </text>
    </comment>
    <comment ref="T27" authorId="0" shapeId="0" xr:uid="{00000000-0006-0000-21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1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1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F05E314F-FF36-4A65-9DBC-CAB75C180797}">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100-000017000000}">
      <text>
        <r>
          <rPr>
            <b/>
            <sz val="9"/>
            <color indexed="81"/>
            <rFont val="Tahoma"/>
            <family val="2"/>
          </rPr>
          <t>On inclut pour son calcul la prime de précarité</t>
        </r>
      </text>
    </comment>
    <comment ref="BZ44" authorId="2" shapeId="0" xr:uid="{00000000-0006-0000-21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1703C128-BE89-4A3B-8B17-931461B5F6BA}">
      <text>
        <r>
          <rPr>
            <sz val="9"/>
            <color indexed="81"/>
            <rFont val="Tahoma"/>
            <family val="2"/>
          </rPr>
          <t xml:space="preserve">Choisir un montant minimum. 
Attention :
Dois respecter le minimum conventionnel et le minimum légal pour 9h
</t>
        </r>
      </text>
    </comment>
    <comment ref="CE54" authorId="0" shapeId="0" xr:uid="{DC532283-041C-4D4C-BB03-177DF8E1AE69}">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D9323950-4779-4AD0-BD4D-4CC2565DF253}">
      <text>
        <r>
          <rPr>
            <sz val="9"/>
            <color indexed="81"/>
            <rFont val="Tahoma"/>
            <family val="2"/>
          </rPr>
          <t xml:space="preserve">Modifier le montant de l'heure
</t>
        </r>
      </text>
    </comment>
    <comment ref="CE57" authorId="0" shapeId="0" xr:uid="{5CE130D7-A062-4A8A-8719-27A398D4BDD6}">
      <text>
        <r>
          <rPr>
            <sz val="9"/>
            <color indexed="81"/>
            <rFont val="Tahoma"/>
            <family val="2"/>
          </rPr>
          <t xml:space="preserve">Choisir un montant minimum. 
Attention :
Dois respecter le minimum conventionnel et le minimum légal pour 9h
</t>
        </r>
      </text>
    </comment>
    <comment ref="CE58" authorId="0" shapeId="0" xr:uid="{95CB53EE-A5AC-466B-8959-5A010D5A5B40}">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A7845EE6-F9D8-4F0F-ACCC-FAA289A3DDE5}">
      <text>
        <r>
          <rPr>
            <sz val="9"/>
            <color indexed="81"/>
            <rFont val="Tahoma"/>
            <family val="2"/>
          </rPr>
          <t xml:space="preserve">Permet de modifier le libellé
</t>
        </r>
      </text>
    </comment>
    <comment ref="AX62" authorId="0" shapeId="0" xr:uid="{CBF30806-5785-4008-A6A9-FDEE3FF89BDD}">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37B32B38-FD8C-480E-9F05-D149BAFB0F53}">
      <text>
        <r>
          <rPr>
            <sz val="9"/>
            <color indexed="81"/>
            <rFont val="Tahoma"/>
            <family val="2"/>
          </rPr>
          <t xml:space="preserve">Choisir le format du chiffre : 
en heures ou en jours
Exemple : afficher 3 jrs ou 3 hrs
</t>
        </r>
      </text>
    </comment>
    <comment ref="BA62" authorId="0" shapeId="0" xr:uid="{ADCA4D7A-EA9C-4E45-BDD8-A483D2B19C2D}">
      <text>
        <r>
          <rPr>
            <sz val="9"/>
            <color indexed="81"/>
            <rFont val="Tahoma"/>
            <family val="2"/>
          </rPr>
          <t>Modifier le taux</t>
        </r>
      </text>
    </comment>
    <comment ref="AQ63" authorId="0" shapeId="0" xr:uid="{E2514789-E45E-4D18-B728-7CCA30390D59}">
      <text>
        <r>
          <rPr>
            <sz val="9"/>
            <color indexed="81"/>
            <rFont val="Tahoma"/>
            <family val="2"/>
          </rPr>
          <t>Permet de modifier le libellé</t>
        </r>
      </text>
    </comment>
    <comment ref="AX63" authorId="0" shapeId="0" xr:uid="{17AFFD70-9EEC-4B32-83ED-125F3B7A30B1}">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793D6B8C-71D5-453B-882E-0833BD3051FE}">
      <text>
        <r>
          <rPr>
            <sz val="9"/>
            <color indexed="81"/>
            <rFont val="Tahoma"/>
            <family val="2"/>
          </rPr>
          <t xml:space="preserve">Choisir le format du chiffre : 
en heures ou en jours
Exemple : afficher 3 jrs ou 3 hrs
</t>
        </r>
      </text>
    </comment>
    <comment ref="BA63" authorId="0" shapeId="0" xr:uid="{C9A94B92-B4BA-456E-820D-7D7A77EAF071}">
      <text>
        <r>
          <rPr>
            <sz val="9"/>
            <color indexed="81"/>
            <rFont val="Tahoma"/>
            <family val="2"/>
          </rPr>
          <t>Modifier le taux</t>
        </r>
      </text>
    </comment>
    <comment ref="BA65" authorId="0" shapeId="0" xr:uid="{00000000-0006-0000-21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1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1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100-00001F000000}">
      <text>
        <r>
          <rPr>
            <b/>
            <sz val="9"/>
            <color indexed="8"/>
            <rFont val="Tahoma"/>
            <family val="2"/>
            <charset val="1"/>
          </rPr>
          <t xml:space="preserve">Nombre de kilomètres
</t>
        </r>
      </text>
    </comment>
    <comment ref="K69" authorId="2" shapeId="0" xr:uid="{00000000-0006-0000-2100-000020000000}">
      <text>
        <r>
          <rPr>
            <b/>
            <sz val="9"/>
            <color indexed="8"/>
            <rFont val="Tahoma"/>
            <family val="2"/>
            <charset val="1"/>
          </rPr>
          <t>Tarif du Kilomètre négocié avec les parents</t>
        </r>
      </text>
    </comment>
    <comment ref="BA69" authorId="0" shapeId="0" xr:uid="{00000000-0006-0000-21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100-000022000000}">
      <text>
        <r>
          <rPr>
            <sz val="9"/>
            <color indexed="81"/>
            <rFont val="Tahoma"/>
            <family val="2"/>
          </rPr>
          <t xml:space="preserve">Saisir le nombre avec le signe - devant
</t>
        </r>
      </text>
    </comment>
    <comment ref="AL84" authorId="0" shapeId="0" xr:uid="{34950A2E-8A2B-473B-9F1C-62343CE14ADD}">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100-000026000000}">
      <text>
        <r>
          <rPr>
            <sz val="9"/>
            <color indexed="81"/>
            <rFont val="Tahoma"/>
            <family val="2"/>
          </rPr>
          <t>Salaire Net - La réduction des cotisations sur les Hrs Supp et les Hrs complémentaires.</t>
        </r>
      </text>
    </comment>
    <comment ref="AR91" authorId="0" shapeId="0" xr:uid="{00000000-0006-0000-2100-000028000000}">
      <text>
        <r>
          <rPr>
            <sz val="9"/>
            <color indexed="81"/>
            <rFont val="Tahoma"/>
            <family val="2"/>
          </rPr>
          <t>Modification manuelle du nombre de jours inclus dans l'ICCP pour l'année précédente</t>
        </r>
      </text>
    </comment>
    <comment ref="AS91" authorId="0" shapeId="0" xr:uid="{00000000-0006-0000-2100-000029000000}">
      <text>
        <r>
          <rPr>
            <sz val="9"/>
            <color indexed="81"/>
            <rFont val="Tahoma"/>
            <family val="2"/>
          </rPr>
          <t xml:space="preserve">Modification manuelle du nombre de jours inclus dans l'ICCP pour l'année en cours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2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200-000002000000}">
      <text>
        <r>
          <rPr>
            <sz val="9"/>
            <color indexed="81"/>
            <rFont val="Tahoma"/>
            <family val="2"/>
          </rPr>
          <t xml:space="preserve">Préciser le motif de la rupture
</t>
        </r>
      </text>
    </comment>
    <comment ref="CE5" authorId="0" shapeId="0" xr:uid="{00000000-0006-0000-22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2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2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2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200-000008000000}">
      <text>
        <r>
          <rPr>
            <b/>
            <sz val="8"/>
            <color indexed="81"/>
            <rFont val="Tahoma"/>
            <family val="2"/>
          </rPr>
          <t>Heures complémentaires non prévues au contrat</t>
        </r>
      </text>
    </comment>
    <comment ref="AU18" authorId="0" shapeId="0" xr:uid="{00000000-0006-0000-2200-000009000000}">
      <text>
        <r>
          <rPr>
            <b/>
            <sz val="9"/>
            <color indexed="81"/>
            <rFont val="Tahoma"/>
            <family val="2"/>
          </rPr>
          <t>Heures supplémentaires non prévues au contrat</t>
        </r>
      </text>
    </comment>
    <comment ref="AZ18" authorId="1" shapeId="0" xr:uid="{00000000-0006-0000-22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2200-00000B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22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200-00000D000000}">
      <text>
        <r>
          <rPr>
            <sz val="9"/>
            <color indexed="81"/>
            <rFont val="Tahoma"/>
            <family val="2"/>
          </rPr>
          <t xml:space="preserve">Nombre d'heures
</t>
        </r>
      </text>
    </comment>
    <comment ref="P23" authorId="0" shapeId="0" xr:uid="{00000000-0006-0000-2200-00000E000000}">
      <text>
        <r>
          <rPr>
            <sz val="9"/>
            <color indexed="81"/>
            <rFont val="Tahoma"/>
            <family val="2"/>
          </rPr>
          <t>Montant de la majoration :
Salaire horaire brut X taux majoration</t>
        </r>
      </text>
    </comment>
    <comment ref="L24" authorId="0" shapeId="0" xr:uid="{00000000-0006-0000-2200-00000F000000}">
      <text>
        <r>
          <rPr>
            <sz val="9"/>
            <color indexed="81"/>
            <rFont val="Tahoma"/>
            <family val="2"/>
          </rPr>
          <t>Nombre d'heures</t>
        </r>
      </text>
    </comment>
    <comment ref="P24" authorId="0" shapeId="0" xr:uid="{00000000-0006-0000-2200-000010000000}">
      <text>
        <r>
          <rPr>
            <sz val="9"/>
            <color indexed="81"/>
            <rFont val="Tahoma"/>
            <family val="2"/>
          </rPr>
          <t>Montant de la majoration :
Salaire horaire brut X taux majoration</t>
        </r>
      </text>
    </comment>
    <comment ref="T25" authorId="0" shapeId="0" xr:uid="{00000000-0006-0000-2200-000011000000}">
      <text>
        <r>
          <rPr>
            <sz val="9"/>
            <color indexed="81"/>
            <rFont val="Tahoma"/>
            <family val="2"/>
          </rPr>
          <t>Vous pouvez retrouver le détail du calcul dans la feuille "Retenue" correspondante à ce mois</t>
        </r>
      </text>
    </comment>
    <comment ref="T26" authorId="0" shapeId="0" xr:uid="{00000000-0006-0000-2200-000012000000}">
      <text>
        <r>
          <rPr>
            <sz val="9"/>
            <color indexed="81"/>
            <rFont val="Tahoma"/>
            <family val="2"/>
          </rPr>
          <t>Vous pouvez retrouver le détail du calcul dans la feuille "Retenue" correspondante à ce mois</t>
        </r>
      </text>
    </comment>
    <comment ref="T27" authorId="0" shapeId="0" xr:uid="{00000000-0006-0000-22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2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2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677F91A6-BD6C-45E1-8F08-7FA5389351B8}">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200-000017000000}">
      <text>
        <r>
          <rPr>
            <b/>
            <sz val="9"/>
            <color indexed="81"/>
            <rFont val="Tahoma"/>
            <family val="2"/>
          </rPr>
          <t>On inclut pour son calcul la prime de précarité</t>
        </r>
      </text>
    </comment>
    <comment ref="BZ44" authorId="2" shapeId="0" xr:uid="{00000000-0006-0000-22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02499C0-8759-4B4C-BEDE-CFB94E42EDBA}">
      <text>
        <r>
          <rPr>
            <sz val="9"/>
            <color indexed="81"/>
            <rFont val="Tahoma"/>
            <family val="2"/>
          </rPr>
          <t xml:space="preserve">Choisir un montant minimum. 
Attention :
Dois respecter le minimum conventionnel et le minimum légal pour 9h
</t>
        </r>
      </text>
    </comment>
    <comment ref="CE54" authorId="0" shapeId="0" xr:uid="{6749753D-2831-458D-BA41-6A1302F873C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222F0409-C06E-4331-BB89-5E691F33AAE3}">
      <text>
        <r>
          <rPr>
            <sz val="9"/>
            <color indexed="81"/>
            <rFont val="Tahoma"/>
            <family val="2"/>
          </rPr>
          <t xml:space="preserve">Modifier le montant de l'heure
</t>
        </r>
      </text>
    </comment>
    <comment ref="CE57" authorId="0" shapeId="0" xr:uid="{773BF0DB-AAE2-4945-A626-D7531100121D}">
      <text>
        <r>
          <rPr>
            <sz val="9"/>
            <color indexed="81"/>
            <rFont val="Tahoma"/>
            <family val="2"/>
          </rPr>
          <t xml:space="preserve">Choisir un montant minimum. 
Attention :
Dois respecter le minimum conventionnel et le minimum légal pour 9h
</t>
        </r>
      </text>
    </comment>
    <comment ref="CE58" authorId="0" shapeId="0" xr:uid="{45E089F6-62A4-4A36-A703-0821752BF5C4}">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1FD2FDDC-4FD4-4F3D-A8B8-E9CEEA36DF67}">
      <text>
        <r>
          <rPr>
            <sz val="9"/>
            <color indexed="81"/>
            <rFont val="Tahoma"/>
            <family val="2"/>
          </rPr>
          <t xml:space="preserve">Permet de modifier le libellé
</t>
        </r>
      </text>
    </comment>
    <comment ref="AX62" authorId="0" shapeId="0" xr:uid="{410E3E66-A2D1-456F-A66D-C069B1A59B88}">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2E2EDF4E-3171-445A-9047-7D2054FCF37B}">
      <text>
        <r>
          <rPr>
            <sz val="9"/>
            <color indexed="81"/>
            <rFont val="Tahoma"/>
            <family val="2"/>
          </rPr>
          <t xml:space="preserve">Choisir le format du chiffre : 
en heures ou en jours
Exemple : afficher 3 jrs ou 3 hrs
</t>
        </r>
      </text>
    </comment>
    <comment ref="BA62" authorId="0" shapeId="0" xr:uid="{9DD87E96-136C-4FE3-BC06-006C7BF64C3E}">
      <text>
        <r>
          <rPr>
            <sz val="9"/>
            <color indexed="81"/>
            <rFont val="Tahoma"/>
            <family val="2"/>
          </rPr>
          <t>Modifier le taux</t>
        </r>
      </text>
    </comment>
    <comment ref="AQ63" authorId="0" shapeId="0" xr:uid="{B04C58BC-AFBC-4F7F-89E8-FB2B460557A4}">
      <text>
        <r>
          <rPr>
            <sz val="9"/>
            <color indexed="81"/>
            <rFont val="Tahoma"/>
            <family val="2"/>
          </rPr>
          <t>Permet de modifier le libellé</t>
        </r>
      </text>
    </comment>
    <comment ref="AX63" authorId="0" shapeId="0" xr:uid="{35373626-0413-45FF-8612-25AA78A15EBB}">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AD4BD89D-90EF-44B6-B629-CCCA70C7666E}">
      <text>
        <r>
          <rPr>
            <sz val="9"/>
            <color indexed="81"/>
            <rFont val="Tahoma"/>
            <family val="2"/>
          </rPr>
          <t xml:space="preserve">Choisir le format du chiffre : 
en heures ou en jours
Exemple : afficher 3 jrs ou 3 hrs
</t>
        </r>
      </text>
    </comment>
    <comment ref="BA63" authorId="0" shapeId="0" xr:uid="{24D0C663-79AC-4776-89DB-4B399251463C}">
      <text>
        <r>
          <rPr>
            <sz val="9"/>
            <color indexed="81"/>
            <rFont val="Tahoma"/>
            <family val="2"/>
          </rPr>
          <t>Modifier le taux</t>
        </r>
      </text>
    </comment>
    <comment ref="BA65" authorId="0" shapeId="0" xr:uid="{00000000-0006-0000-22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2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2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200-00001F000000}">
      <text>
        <r>
          <rPr>
            <b/>
            <sz val="9"/>
            <color indexed="8"/>
            <rFont val="Tahoma"/>
            <family val="2"/>
            <charset val="1"/>
          </rPr>
          <t xml:space="preserve">Nombre de kilomètres
</t>
        </r>
      </text>
    </comment>
    <comment ref="K69" authorId="2" shapeId="0" xr:uid="{00000000-0006-0000-2200-000020000000}">
      <text>
        <r>
          <rPr>
            <b/>
            <sz val="9"/>
            <color indexed="8"/>
            <rFont val="Tahoma"/>
            <family val="2"/>
            <charset val="1"/>
          </rPr>
          <t>Tarif du Kilomètre négocié avec les parents</t>
        </r>
      </text>
    </comment>
    <comment ref="BA69" authorId="0" shapeId="0" xr:uid="{00000000-0006-0000-22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200-000022000000}">
      <text>
        <r>
          <rPr>
            <sz val="9"/>
            <color indexed="81"/>
            <rFont val="Tahoma"/>
            <family val="2"/>
          </rPr>
          <t xml:space="preserve">Saisir le nombre avec le signe - devant
</t>
        </r>
      </text>
    </comment>
    <comment ref="AL84" authorId="0" shapeId="0" xr:uid="{69F91727-8827-4221-A259-2D1AF8B5997C}">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200-000026000000}">
      <text>
        <r>
          <rPr>
            <sz val="9"/>
            <color indexed="81"/>
            <rFont val="Tahoma"/>
            <family val="2"/>
          </rPr>
          <t>Salaire Net - La réduction des cotisations sur les Hrs Supp et les Hrs complémentaires.</t>
        </r>
      </text>
    </comment>
    <comment ref="AR91" authorId="0" shapeId="0" xr:uid="{00000000-0006-0000-2200-000028000000}">
      <text>
        <r>
          <rPr>
            <sz val="9"/>
            <color indexed="81"/>
            <rFont val="Tahoma"/>
            <family val="2"/>
          </rPr>
          <t>Modification manuelle du nombre de jours inclus dans l'ICCP pour l'année précédente</t>
        </r>
      </text>
    </comment>
    <comment ref="AS91" authorId="0" shapeId="0" xr:uid="{00000000-0006-0000-2200-000029000000}">
      <text>
        <r>
          <rPr>
            <sz val="9"/>
            <color indexed="81"/>
            <rFont val="Tahoma"/>
            <family val="2"/>
          </rPr>
          <t xml:space="preserve">Modification manuelle du nombre de jours inclus dans l'ICCP pour l'année en cour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600-000001000000}">
      <text>
        <r>
          <rPr>
            <sz val="9"/>
            <color indexed="81"/>
            <rFont val="Tahoma"/>
            <family val="2"/>
          </rPr>
          <t xml:space="preserve">Pour saisir par exemple 8h30 mettre 8:30
</t>
        </r>
      </text>
    </comment>
    <comment ref="B7" authorId="0" shapeId="0" xr:uid="{00000000-0006-0000-0600-000002000000}">
      <text>
        <r>
          <rPr>
            <sz val="9"/>
            <color indexed="81"/>
            <rFont val="Tahoma"/>
            <family val="2"/>
          </rPr>
          <t xml:space="preserve">Pour saisir par exemple 8h30 mettre 8:30
</t>
        </r>
      </text>
    </comment>
    <comment ref="C7" authorId="0" shapeId="0" xr:uid="{00000000-0006-0000-0600-000003000000}">
      <text>
        <r>
          <rPr>
            <sz val="9"/>
            <color indexed="81"/>
            <rFont val="Tahoma"/>
            <family val="2"/>
          </rPr>
          <t xml:space="preserve">Pour saisir par exemple 8h30 mettre 8:30
</t>
        </r>
      </text>
    </comment>
    <comment ref="D7" authorId="0" shapeId="0" xr:uid="{00000000-0006-0000-0600-000004000000}">
      <text>
        <r>
          <rPr>
            <sz val="9"/>
            <color indexed="81"/>
            <rFont val="Tahoma"/>
            <family val="2"/>
          </rPr>
          <t xml:space="preserve">Pour saisir par exemple 8h30 mettre 8:30
</t>
        </r>
      </text>
    </comment>
    <comment ref="E7" authorId="0" shapeId="0" xr:uid="{00000000-0006-0000-0600-000005000000}">
      <text>
        <r>
          <rPr>
            <sz val="9"/>
            <color indexed="81"/>
            <rFont val="Tahoma"/>
            <family val="2"/>
          </rPr>
          <t xml:space="preserve">Pour saisir par exemple 8h30 mettre 8:30
</t>
        </r>
      </text>
    </comment>
    <comment ref="B8" authorId="0" shapeId="0" xr:uid="{C98F2501-ED26-4DB0-AEC2-0B3C5945F900}">
      <text>
        <r>
          <rPr>
            <sz val="9"/>
            <color indexed="81"/>
            <rFont val="Tahoma"/>
            <family val="2"/>
          </rPr>
          <t xml:space="preserve">Pour saisir par exemple 8h30 mettre 8:30
</t>
        </r>
      </text>
    </comment>
    <comment ref="C8" authorId="0" shapeId="0" xr:uid="{EB56FA4F-B092-431F-A1FD-481AC970E78D}">
      <text>
        <r>
          <rPr>
            <sz val="9"/>
            <color indexed="81"/>
            <rFont val="Tahoma"/>
            <family val="2"/>
          </rPr>
          <t xml:space="preserve">Pour saisir par exemple 8h30 mettre 8:30
</t>
        </r>
      </text>
    </comment>
    <comment ref="D8" authorId="0" shapeId="0" xr:uid="{00000000-0006-0000-0600-000008000000}">
      <text>
        <r>
          <rPr>
            <sz val="9"/>
            <color indexed="81"/>
            <rFont val="Tahoma"/>
            <family val="2"/>
          </rPr>
          <t xml:space="preserve">Pour saisir par exemple 8h30 mettre 8:30
</t>
        </r>
      </text>
    </comment>
    <comment ref="E8" authorId="0" shapeId="0" xr:uid="{00000000-0006-0000-0600-000009000000}">
      <text>
        <r>
          <rPr>
            <sz val="9"/>
            <color indexed="81"/>
            <rFont val="Tahoma"/>
            <family val="2"/>
          </rPr>
          <t xml:space="preserve">Pour saisir par exemple 8h30 mettre 8:30
</t>
        </r>
      </text>
    </comment>
    <comment ref="X8" authorId="0" shapeId="0" xr:uid="{00000000-0006-0000-0600-00000A000000}">
      <text>
        <r>
          <rPr>
            <sz val="9"/>
            <color indexed="81"/>
            <rFont val="Tahoma"/>
            <family val="2"/>
          </rPr>
          <t xml:space="preserve">Pour saisir par exemple 8h30 mettre 8:30
</t>
        </r>
      </text>
    </comment>
    <comment ref="Y8" authorId="0" shapeId="0" xr:uid="{00000000-0006-0000-0600-00000B000000}">
      <text>
        <r>
          <rPr>
            <sz val="9"/>
            <color indexed="81"/>
            <rFont val="Tahoma"/>
            <family val="2"/>
          </rPr>
          <t xml:space="preserve">Pour saisir par exemple 8h30 mettre 8:30
</t>
        </r>
      </text>
    </comment>
    <comment ref="B9" authorId="0" shapeId="0" xr:uid="{4AE6584A-3BF9-4EC6-B08B-21496B0AF235}">
      <text>
        <r>
          <rPr>
            <sz val="9"/>
            <color indexed="81"/>
            <rFont val="Tahoma"/>
            <family val="2"/>
          </rPr>
          <t xml:space="preserve">Pour saisir par exemple 8h30 mettre 8:30
</t>
        </r>
      </text>
    </comment>
    <comment ref="C9" authorId="0" shapeId="0" xr:uid="{B0F99B25-4B4C-474D-9EE6-0F6781C86F7F}">
      <text>
        <r>
          <rPr>
            <sz val="9"/>
            <color indexed="81"/>
            <rFont val="Tahoma"/>
            <family val="2"/>
          </rPr>
          <t xml:space="preserve">Pour saisir par exemple 8h30 mettre 8:30
</t>
        </r>
      </text>
    </comment>
    <comment ref="D9" authorId="0" shapeId="0" xr:uid="{00000000-0006-0000-0600-00000E000000}">
      <text>
        <r>
          <rPr>
            <sz val="9"/>
            <color indexed="81"/>
            <rFont val="Tahoma"/>
            <family val="2"/>
          </rPr>
          <t xml:space="preserve">Pour saisir par exemple 8h30 mettre 8:30
</t>
        </r>
      </text>
    </comment>
    <comment ref="E9" authorId="0" shapeId="0" xr:uid="{00000000-0006-0000-0600-00000F000000}">
      <text>
        <r>
          <rPr>
            <sz val="9"/>
            <color indexed="81"/>
            <rFont val="Tahoma"/>
            <family val="2"/>
          </rPr>
          <t xml:space="preserve">Pour saisir par exemple 8h30 mettre 8:30
</t>
        </r>
      </text>
    </comment>
    <comment ref="X9" authorId="0" shapeId="0" xr:uid="{00000000-0006-0000-0600-000010000000}">
      <text>
        <r>
          <rPr>
            <sz val="9"/>
            <color indexed="81"/>
            <rFont val="Tahoma"/>
            <family val="2"/>
          </rPr>
          <t xml:space="preserve">Pour saisir par exemple 8h30 mettre 8:30
</t>
        </r>
      </text>
    </comment>
    <comment ref="Y9" authorId="0" shapeId="0" xr:uid="{00000000-0006-0000-0600-000011000000}">
      <text>
        <r>
          <rPr>
            <sz val="9"/>
            <color indexed="81"/>
            <rFont val="Tahoma"/>
            <family val="2"/>
          </rPr>
          <t xml:space="preserve">Pour saisir par exemple 8h30 mettre 8:30
</t>
        </r>
      </text>
    </comment>
    <comment ref="B10" authorId="0" shapeId="0" xr:uid="{F6AF10A3-8005-4226-91C9-10E5D341BEB3}">
      <text>
        <r>
          <rPr>
            <sz val="9"/>
            <color indexed="81"/>
            <rFont val="Tahoma"/>
            <family val="2"/>
          </rPr>
          <t xml:space="preserve">Pour saisir par exemple 8h30 mettre 8:30
</t>
        </r>
      </text>
    </comment>
    <comment ref="C10" authorId="0" shapeId="0" xr:uid="{45931661-790F-47D7-B18F-9B2A37E50D84}">
      <text>
        <r>
          <rPr>
            <sz val="9"/>
            <color indexed="81"/>
            <rFont val="Tahoma"/>
            <family val="2"/>
          </rPr>
          <t xml:space="preserve">Pour saisir par exemple 8h30 mettre 8:30
</t>
        </r>
      </text>
    </comment>
    <comment ref="D10" authorId="0" shapeId="0" xr:uid="{00000000-0006-0000-0600-000014000000}">
      <text>
        <r>
          <rPr>
            <sz val="9"/>
            <color indexed="81"/>
            <rFont val="Tahoma"/>
            <family val="2"/>
          </rPr>
          <t xml:space="preserve">Pour saisir par exemple 8h30 mettre 8:30
</t>
        </r>
      </text>
    </comment>
    <comment ref="E10" authorId="0" shapeId="0" xr:uid="{00000000-0006-0000-0600-000015000000}">
      <text>
        <r>
          <rPr>
            <sz val="9"/>
            <color indexed="81"/>
            <rFont val="Tahoma"/>
            <family val="2"/>
          </rPr>
          <t xml:space="preserve">Pour saisir par exemple 8h30 mettre 8:30
</t>
        </r>
      </text>
    </comment>
    <comment ref="X10" authorId="0" shapeId="0" xr:uid="{00000000-0006-0000-0600-000016000000}">
      <text>
        <r>
          <rPr>
            <sz val="9"/>
            <color indexed="81"/>
            <rFont val="Tahoma"/>
            <family val="2"/>
          </rPr>
          <t xml:space="preserve">Pour saisir par exemple 8h30 mettre 8:30
</t>
        </r>
      </text>
    </comment>
    <comment ref="Y10" authorId="0" shapeId="0" xr:uid="{00000000-0006-0000-0600-000017000000}">
      <text>
        <r>
          <rPr>
            <sz val="9"/>
            <color indexed="81"/>
            <rFont val="Tahoma"/>
            <family val="2"/>
          </rPr>
          <t xml:space="preserve">Pour saisir par exemple 8h30 mettre 8:30
</t>
        </r>
      </text>
    </comment>
    <comment ref="B11" authorId="0" shapeId="0" xr:uid="{9C2BEEAB-5635-419C-AAD7-50B1E69AD7EB}">
      <text>
        <r>
          <rPr>
            <sz val="9"/>
            <color indexed="81"/>
            <rFont val="Tahoma"/>
            <family val="2"/>
          </rPr>
          <t xml:space="preserve">Pour saisir par exemple 8h30 mettre 8:30
</t>
        </r>
      </text>
    </comment>
    <comment ref="C11" authorId="0" shapeId="0" xr:uid="{ADDD20EB-EF93-4F2B-AE85-C57E420AB644}">
      <text>
        <r>
          <rPr>
            <sz val="9"/>
            <color indexed="81"/>
            <rFont val="Tahoma"/>
            <family val="2"/>
          </rPr>
          <t xml:space="preserve">Pour saisir par exemple 8h30 mettre 8:30
</t>
        </r>
      </text>
    </comment>
    <comment ref="D11" authorId="0" shapeId="0" xr:uid="{00000000-0006-0000-0600-00001A000000}">
      <text>
        <r>
          <rPr>
            <sz val="9"/>
            <color indexed="81"/>
            <rFont val="Tahoma"/>
            <family val="2"/>
          </rPr>
          <t xml:space="preserve">Pour saisir par exemple 8h30 mettre 8:30
</t>
        </r>
      </text>
    </comment>
    <comment ref="E11" authorId="0" shapeId="0" xr:uid="{00000000-0006-0000-0600-00001B000000}">
      <text>
        <r>
          <rPr>
            <sz val="9"/>
            <color indexed="81"/>
            <rFont val="Tahoma"/>
            <family val="2"/>
          </rPr>
          <t xml:space="preserve">Pour saisir par exemple 8h30 mettre 8:30
</t>
        </r>
      </text>
    </comment>
    <comment ref="X11" authorId="0" shapeId="0" xr:uid="{00000000-0006-0000-0600-00001C000000}">
      <text>
        <r>
          <rPr>
            <sz val="9"/>
            <color indexed="81"/>
            <rFont val="Tahoma"/>
            <family val="2"/>
          </rPr>
          <t xml:space="preserve">Pour saisir par exemple 8h30 mettre 8:30
</t>
        </r>
      </text>
    </comment>
    <comment ref="Y11" authorId="0" shapeId="0" xr:uid="{00000000-0006-0000-0600-00001D000000}">
      <text>
        <r>
          <rPr>
            <sz val="9"/>
            <color indexed="81"/>
            <rFont val="Tahoma"/>
            <family val="2"/>
          </rPr>
          <t xml:space="preserve">Pour saisir par exemple 8h30 mettre 8:30
</t>
        </r>
      </text>
    </comment>
    <comment ref="B12" authorId="0" shapeId="0" xr:uid="{A8736850-BE63-43B8-8F9B-6A8139EB1915}">
      <text>
        <r>
          <rPr>
            <sz val="9"/>
            <color indexed="81"/>
            <rFont val="Tahoma"/>
            <family val="2"/>
          </rPr>
          <t xml:space="preserve">Pour saisir par exemple 8h30 mettre 8:30
</t>
        </r>
      </text>
    </comment>
    <comment ref="C12" authorId="0" shapeId="0" xr:uid="{88CDB183-B674-4840-B346-B44F2FA104F7}">
      <text>
        <r>
          <rPr>
            <sz val="9"/>
            <color indexed="81"/>
            <rFont val="Tahoma"/>
            <family val="2"/>
          </rPr>
          <t xml:space="preserve">Pour saisir par exemple 8h30 mettre 8:30
</t>
        </r>
      </text>
    </comment>
    <comment ref="D12" authorId="0" shapeId="0" xr:uid="{00000000-0006-0000-0600-000020000000}">
      <text>
        <r>
          <rPr>
            <sz val="9"/>
            <color indexed="81"/>
            <rFont val="Tahoma"/>
            <family val="2"/>
          </rPr>
          <t xml:space="preserve">Pour saisir par exemple 8h30 mettre 8:30
</t>
        </r>
      </text>
    </comment>
    <comment ref="E12" authorId="0" shapeId="0" xr:uid="{00000000-0006-0000-0600-000021000000}">
      <text>
        <r>
          <rPr>
            <sz val="9"/>
            <color indexed="81"/>
            <rFont val="Tahoma"/>
            <family val="2"/>
          </rPr>
          <t xml:space="preserve">Pour saisir par exemple 8h30 mettre 8:30
</t>
        </r>
      </text>
    </comment>
    <comment ref="B13" authorId="0" shapeId="0" xr:uid="{00000000-0006-0000-0600-000022000000}">
      <text>
        <r>
          <rPr>
            <sz val="9"/>
            <color indexed="81"/>
            <rFont val="Tahoma"/>
            <family val="2"/>
          </rPr>
          <t xml:space="preserve">Pour saisir par exemple 8h30 mettre 8:30
</t>
        </r>
      </text>
    </comment>
    <comment ref="C13" authorId="0" shapeId="0" xr:uid="{00000000-0006-0000-0600-000023000000}">
      <text>
        <r>
          <rPr>
            <sz val="9"/>
            <color indexed="81"/>
            <rFont val="Tahoma"/>
            <family val="2"/>
          </rPr>
          <t xml:space="preserve">Pour saisir par exemple 8h30 mettre 8:30
</t>
        </r>
      </text>
    </comment>
    <comment ref="D13" authorId="0" shapeId="0" xr:uid="{00000000-0006-0000-0600-000024000000}">
      <text>
        <r>
          <rPr>
            <sz val="9"/>
            <color indexed="81"/>
            <rFont val="Tahoma"/>
            <family val="2"/>
          </rPr>
          <t xml:space="preserve">Pour saisir par exemple 8h30 mettre 8:30
</t>
        </r>
      </text>
    </comment>
    <comment ref="E13" authorId="0" shapeId="0" xr:uid="{00000000-0006-0000-0600-000025000000}">
      <text>
        <r>
          <rPr>
            <sz val="9"/>
            <color indexed="81"/>
            <rFont val="Tahoma"/>
            <family val="2"/>
          </rPr>
          <t xml:space="preserve">Pour saisir par exemple 8h30 mettre 8:30
</t>
        </r>
      </text>
    </comment>
    <comment ref="E29" authorId="0" shapeId="0" xr:uid="{00000000-0006-0000-0600-00002E000000}">
      <text>
        <r>
          <rPr>
            <b/>
            <sz val="9"/>
            <color indexed="81"/>
            <rFont val="Tahoma"/>
            <family val="2"/>
          </rPr>
          <t>Ne peut être compris entre 47 et 51 semaines</t>
        </r>
        <r>
          <rPr>
            <sz val="9"/>
            <color indexed="81"/>
            <rFont val="Tahoma"/>
            <family val="2"/>
          </rPr>
          <t xml:space="preserve">
</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3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300-000002000000}">
      <text>
        <r>
          <rPr>
            <sz val="9"/>
            <color indexed="81"/>
            <rFont val="Tahoma"/>
            <family val="2"/>
          </rPr>
          <t xml:space="preserve">Préciser le motif de la rupture
</t>
        </r>
      </text>
    </comment>
    <comment ref="CE5" authorId="0" shapeId="0" xr:uid="{00000000-0006-0000-23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3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3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3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300-000008000000}">
      <text>
        <r>
          <rPr>
            <b/>
            <sz val="8"/>
            <color indexed="81"/>
            <rFont val="Tahoma"/>
            <family val="2"/>
          </rPr>
          <t>Heures complémentaires non prévues au contrat</t>
        </r>
      </text>
    </comment>
    <comment ref="AU18" authorId="0" shapeId="0" xr:uid="{00000000-0006-0000-2300-000009000000}">
      <text>
        <r>
          <rPr>
            <b/>
            <sz val="9"/>
            <color indexed="81"/>
            <rFont val="Tahoma"/>
            <family val="2"/>
          </rPr>
          <t>Heures supplémentaires non prévues au contrat</t>
        </r>
        <r>
          <rPr>
            <sz val="9"/>
            <color indexed="81"/>
            <rFont val="Tahoma"/>
            <family val="2"/>
          </rPr>
          <t xml:space="preserve">
</t>
        </r>
      </text>
    </comment>
    <comment ref="AZ18" authorId="1" shapeId="0" xr:uid="{00000000-0006-0000-23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2300-00000B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23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300-00000D000000}">
      <text>
        <r>
          <rPr>
            <sz val="9"/>
            <color indexed="81"/>
            <rFont val="Tahoma"/>
            <family val="2"/>
          </rPr>
          <t xml:space="preserve">Nombre d'heures
</t>
        </r>
      </text>
    </comment>
    <comment ref="P23" authorId="0" shapeId="0" xr:uid="{00000000-0006-0000-2300-00000E000000}">
      <text>
        <r>
          <rPr>
            <sz val="9"/>
            <color indexed="81"/>
            <rFont val="Tahoma"/>
            <family val="2"/>
          </rPr>
          <t>Montant de la majoration :
Salaire horaire brut X taux majoration</t>
        </r>
      </text>
    </comment>
    <comment ref="L24" authorId="0" shapeId="0" xr:uid="{00000000-0006-0000-2300-00000F000000}">
      <text>
        <r>
          <rPr>
            <sz val="9"/>
            <color indexed="81"/>
            <rFont val="Tahoma"/>
            <family val="2"/>
          </rPr>
          <t>Nombre d'heures</t>
        </r>
      </text>
    </comment>
    <comment ref="P24" authorId="0" shapeId="0" xr:uid="{00000000-0006-0000-2300-000010000000}">
      <text>
        <r>
          <rPr>
            <sz val="9"/>
            <color indexed="81"/>
            <rFont val="Tahoma"/>
            <family val="2"/>
          </rPr>
          <t>Montant de la majoration :
Salaire horaire brut X taux majoration</t>
        </r>
      </text>
    </comment>
    <comment ref="T25" authorId="0" shapeId="0" xr:uid="{00000000-0006-0000-2300-000011000000}">
      <text>
        <r>
          <rPr>
            <sz val="9"/>
            <color indexed="81"/>
            <rFont val="Tahoma"/>
            <family val="2"/>
          </rPr>
          <t>Vous pouvez retrouver le détail du calcul dans la feuille "Retenue" correspondante à ce mois</t>
        </r>
      </text>
    </comment>
    <comment ref="T26" authorId="0" shapeId="0" xr:uid="{00000000-0006-0000-2300-000012000000}">
      <text>
        <r>
          <rPr>
            <sz val="9"/>
            <color indexed="81"/>
            <rFont val="Tahoma"/>
            <family val="2"/>
          </rPr>
          <t>Vous pouvez retrouver le détail du calcul dans la feuille "Retenue" correspondante à ce mois</t>
        </r>
      </text>
    </comment>
    <comment ref="T27" authorId="0" shapeId="0" xr:uid="{00000000-0006-0000-23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3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3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9E686C41-F06D-46AC-86BC-28702CA7BB5E}">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300-000017000000}">
      <text>
        <r>
          <rPr>
            <b/>
            <sz val="9"/>
            <color indexed="81"/>
            <rFont val="Tahoma"/>
            <family val="2"/>
          </rPr>
          <t>On inclut pour son calcul la prime de précarité</t>
        </r>
      </text>
    </comment>
    <comment ref="BZ44" authorId="2" shapeId="0" xr:uid="{00000000-0006-0000-23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3FCDC9ED-D8D7-46DC-A5D8-AB33B02C8CFB}">
      <text>
        <r>
          <rPr>
            <sz val="9"/>
            <color indexed="81"/>
            <rFont val="Tahoma"/>
            <family val="2"/>
          </rPr>
          <t xml:space="preserve">Choisir un montant minimum. 
Attention :
Dois respecter le minimum conventionnel et le minimum légal pour 9h
</t>
        </r>
      </text>
    </comment>
    <comment ref="CE54" authorId="0" shapeId="0" xr:uid="{1825C39A-A0C6-44FB-8FC2-379BFA8099DF}">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701066A5-A115-41C4-A995-A76BD488F409}">
      <text>
        <r>
          <rPr>
            <sz val="9"/>
            <color indexed="81"/>
            <rFont val="Tahoma"/>
            <family val="2"/>
          </rPr>
          <t xml:space="preserve">Modifier le montant de l'heure
</t>
        </r>
      </text>
    </comment>
    <comment ref="CE57" authorId="0" shapeId="0" xr:uid="{113F48DC-E901-4F11-80FC-BAA31127C280}">
      <text>
        <r>
          <rPr>
            <sz val="9"/>
            <color indexed="81"/>
            <rFont val="Tahoma"/>
            <family val="2"/>
          </rPr>
          <t xml:space="preserve">Choisir un montant minimum. 
Attention :
Dois respecter le minimum conventionnel et le minimum légal pour 9h
</t>
        </r>
      </text>
    </comment>
    <comment ref="CE58" authorId="0" shapeId="0" xr:uid="{97EC71BC-7F07-479B-8597-F28655C5023F}">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A113A471-330A-4C48-AA0E-87F620A0CDF2}">
      <text>
        <r>
          <rPr>
            <sz val="9"/>
            <color indexed="81"/>
            <rFont val="Tahoma"/>
            <family val="2"/>
          </rPr>
          <t xml:space="preserve">Permet de modifier le libellé
</t>
        </r>
      </text>
    </comment>
    <comment ref="AX62" authorId="0" shapeId="0" xr:uid="{F8F4BC42-C125-40B2-92FE-037DAEFA0221}">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9129C38B-E7F7-4E05-904B-B4D44F75469F}">
      <text>
        <r>
          <rPr>
            <sz val="9"/>
            <color indexed="81"/>
            <rFont val="Tahoma"/>
            <family val="2"/>
          </rPr>
          <t xml:space="preserve">Choisir le format du chiffre : 
en heures ou en jours
Exemple : afficher 3 jrs ou 3 hrs
</t>
        </r>
      </text>
    </comment>
    <comment ref="BA62" authorId="0" shapeId="0" xr:uid="{3E659890-F875-4B30-897C-07CC417E7BDA}">
      <text>
        <r>
          <rPr>
            <sz val="9"/>
            <color indexed="81"/>
            <rFont val="Tahoma"/>
            <family val="2"/>
          </rPr>
          <t>Modifier le taux</t>
        </r>
      </text>
    </comment>
    <comment ref="AQ63" authorId="0" shapeId="0" xr:uid="{E62AB7D4-AEA3-4396-A349-102A73D4B517}">
      <text>
        <r>
          <rPr>
            <sz val="9"/>
            <color indexed="81"/>
            <rFont val="Tahoma"/>
            <family val="2"/>
          </rPr>
          <t>Permet de modifier le libellé</t>
        </r>
      </text>
    </comment>
    <comment ref="AX63" authorId="0" shapeId="0" xr:uid="{BD748E30-2D89-45A9-8188-686697F1DF89}">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5A739925-E842-4436-977F-6DB4774DE4C5}">
      <text>
        <r>
          <rPr>
            <sz val="9"/>
            <color indexed="81"/>
            <rFont val="Tahoma"/>
            <family val="2"/>
          </rPr>
          <t xml:space="preserve">Choisir le format du chiffre : 
en heures ou en jours
Exemple : afficher 3 jrs ou 3 hrs
</t>
        </r>
      </text>
    </comment>
    <comment ref="BA63" authorId="0" shapeId="0" xr:uid="{8218A8A9-5955-4D80-9E80-9D19B15E796C}">
      <text>
        <r>
          <rPr>
            <sz val="9"/>
            <color indexed="81"/>
            <rFont val="Tahoma"/>
            <family val="2"/>
          </rPr>
          <t>Modifier le taux</t>
        </r>
      </text>
    </comment>
    <comment ref="BA65" authorId="0" shapeId="0" xr:uid="{00000000-0006-0000-23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3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3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300-00001F000000}">
      <text>
        <r>
          <rPr>
            <b/>
            <sz val="9"/>
            <color indexed="8"/>
            <rFont val="Tahoma"/>
            <family val="2"/>
            <charset val="1"/>
          </rPr>
          <t xml:space="preserve">Nombre de kilomètres
</t>
        </r>
      </text>
    </comment>
    <comment ref="K69" authorId="2" shapeId="0" xr:uid="{00000000-0006-0000-2300-000020000000}">
      <text>
        <r>
          <rPr>
            <b/>
            <sz val="9"/>
            <color indexed="8"/>
            <rFont val="Tahoma"/>
            <family val="2"/>
            <charset val="1"/>
          </rPr>
          <t>Tarif du Kilomètre négocié avec les parents</t>
        </r>
      </text>
    </comment>
    <comment ref="BA69" authorId="0" shapeId="0" xr:uid="{00000000-0006-0000-23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300-000022000000}">
      <text>
        <r>
          <rPr>
            <sz val="9"/>
            <color indexed="81"/>
            <rFont val="Tahoma"/>
            <family val="2"/>
          </rPr>
          <t xml:space="preserve">Saisir le nombre avec le signe - devant
</t>
        </r>
      </text>
    </comment>
    <comment ref="AL84" authorId="0" shapeId="0" xr:uid="{8F638879-457D-4895-9D7F-950B6BA948E2}">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300-000026000000}">
      <text>
        <r>
          <rPr>
            <sz val="9"/>
            <color indexed="81"/>
            <rFont val="Tahoma"/>
            <family val="2"/>
          </rPr>
          <t>Salaire Net - La réduction des cotisations sur les Hrs Supp et les Hrs complémentaires.</t>
        </r>
      </text>
    </comment>
    <comment ref="AR91" authorId="0" shapeId="0" xr:uid="{00000000-0006-0000-2300-000028000000}">
      <text>
        <r>
          <rPr>
            <sz val="9"/>
            <color indexed="81"/>
            <rFont val="Tahoma"/>
            <family val="2"/>
          </rPr>
          <t>Modification manuelle du nombre de jours inclus dans l'ICCP pour l'année précédente</t>
        </r>
      </text>
    </comment>
    <comment ref="AS91" authorId="0" shapeId="0" xr:uid="{00000000-0006-0000-2300-000029000000}">
      <text>
        <r>
          <rPr>
            <sz val="9"/>
            <color indexed="81"/>
            <rFont val="Tahoma"/>
            <family val="2"/>
          </rPr>
          <t xml:space="preserve">Modification manuelle du nombre de jours inclus dans l'ICCP pour l'année en cours
</t>
        </r>
      </text>
    </comment>
    <comment ref="AH101" authorId="0" shapeId="0" xr:uid="{00000000-0006-0000-2300-00002A000000}">
      <text>
        <r>
          <rPr>
            <sz val="9"/>
            <color indexed="81"/>
            <rFont val="Tahoma"/>
            <family val="2"/>
          </rPr>
          <t xml:space="preserve">Modification manuelle du nombre de jours de fractionnement
</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4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400-000002000000}">
      <text>
        <r>
          <rPr>
            <sz val="9"/>
            <color indexed="81"/>
            <rFont val="Tahoma"/>
            <family val="2"/>
          </rPr>
          <t xml:space="preserve">Préciser le motif de la rupture
</t>
        </r>
      </text>
    </comment>
    <comment ref="CE5" authorId="0" shapeId="0" xr:uid="{00000000-0006-0000-24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4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4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4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400-000008000000}">
      <text>
        <r>
          <rPr>
            <b/>
            <sz val="8"/>
            <color indexed="81"/>
            <rFont val="Tahoma"/>
            <family val="2"/>
          </rPr>
          <t>Heures complémentaires non prévues au contrat</t>
        </r>
      </text>
    </comment>
    <comment ref="AU18" authorId="0" shapeId="0" xr:uid="{00000000-0006-0000-2400-000009000000}">
      <text>
        <r>
          <rPr>
            <b/>
            <sz val="9"/>
            <color indexed="81"/>
            <rFont val="Tahoma"/>
            <family val="2"/>
          </rPr>
          <t>Heures supplémentaires non prévues au contrat</t>
        </r>
      </text>
    </comment>
    <comment ref="AZ18" authorId="1" shapeId="0" xr:uid="{00000000-0006-0000-24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00000000-0006-0000-2400-00000B000000}">
      <text>
        <r>
          <rPr>
            <sz val="8"/>
            <color indexed="81"/>
            <rFont val="Tahoma"/>
            <family val="2"/>
          </rPr>
          <t xml:space="preserve">Cette colonne permet de modifier la colonne "HRS Eff" du bulletin.
Les HRS Eff sont les heures payées
En année complète, les congés payés acquis ou anticipés affichent des heures effectives. (En effet les semaines de congés payés sont incluses dans la mensualisation)
</t>
        </r>
        <r>
          <rPr>
            <b/>
            <sz val="8"/>
            <color indexed="81"/>
            <rFont val="Tahoma"/>
            <family val="2"/>
          </rPr>
          <t xml:space="preserve">Normalement il n'est plus nécessaire d'utiliser cette colonne c'est pour cela que j'ai mis une autre couleur.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Eff. 
</t>
        </r>
        <r>
          <rPr>
            <b/>
            <sz val="8"/>
            <color indexed="81"/>
            <rFont val="Tahoma"/>
            <family val="2"/>
          </rPr>
          <t>Dans ce cas vous devrez mettre manuellement 0 dans la colonne HRS Eff car cette journée n'est plus considérée comme payé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C18" authorId="0" shapeId="0" xr:uid="{00000000-0006-0000-24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400-00000D000000}">
      <text>
        <r>
          <rPr>
            <sz val="9"/>
            <color indexed="81"/>
            <rFont val="Tahoma"/>
            <family val="2"/>
          </rPr>
          <t xml:space="preserve">Nombre d'heures
</t>
        </r>
      </text>
    </comment>
    <comment ref="P23" authorId="0" shapeId="0" xr:uid="{00000000-0006-0000-2400-00000E000000}">
      <text>
        <r>
          <rPr>
            <sz val="9"/>
            <color indexed="81"/>
            <rFont val="Tahoma"/>
            <family val="2"/>
          </rPr>
          <t>Montant de la majoration :
Salaire horaire brut X taux majoration</t>
        </r>
      </text>
    </comment>
    <comment ref="L24" authorId="0" shapeId="0" xr:uid="{00000000-0006-0000-2400-00000F000000}">
      <text>
        <r>
          <rPr>
            <sz val="9"/>
            <color indexed="81"/>
            <rFont val="Tahoma"/>
            <family val="2"/>
          </rPr>
          <t>Nombre d'heures</t>
        </r>
      </text>
    </comment>
    <comment ref="P24" authorId="0" shapeId="0" xr:uid="{00000000-0006-0000-2400-000010000000}">
      <text>
        <r>
          <rPr>
            <sz val="9"/>
            <color indexed="81"/>
            <rFont val="Tahoma"/>
            <family val="2"/>
          </rPr>
          <t>Montant de la majoration :
Salaire horaire brut X taux majoration</t>
        </r>
      </text>
    </comment>
    <comment ref="T25" authorId="0" shapeId="0" xr:uid="{00000000-0006-0000-2400-000011000000}">
      <text>
        <r>
          <rPr>
            <sz val="9"/>
            <color indexed="81"/>
            <rFont val="Tahoma"/>
            <family val="2"/>
          </rPr>
          <t>Vous pouvez retrouver le détail du calcul dans la feuille "Retenue" correspondante à ce mois</t>
        </r>
      </text>
    </comment>
    <comment ref="T26" authorId="0" shapeId="0" xr:uid="{00000000-0006-0000-2400-000012000000}">
      <text>
        <r>
          <rPr>
            <sz val="9"/>
            <color indexed="81"/>
            <rFont val="Tahoma"/>
            <family val="2"/>
          </rPr>
          <t>Vous pouvez retrouver le détail du calcul dans la feuille "Retenue" correspondante à ce mois</t>
        </r>
      </text>
    </comment>
    <comment ref="T27" authorId="0" shapeId="0" xr:uid="{00000000-0006-0000-24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4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4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21CA4FBE-6A8F-4A37-8BBF-D6E9713E5081}">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400-000018000000}">
      <text>
        <r>
          <rPr>
            <b/>
            <sz val="9"/>
            <color indexed="81"/>
            <rFont val="Tahoma"/>
            <family val="2"/>
          </rPr>
          <t>On inclut pour son calcul la prime de précarité</t>
        </r>
      </text>
    </comment>
    <comment ref="BY32" authorId="0" shapeId="0" xr:uid="{00000000-0006-0000-2400-000017000000}">
      <text>
        <r>
          <rPr>
            <sz val="9"/>
            <color indexed="81"/>
            <rFont val="Tahoma"/>
            <family val="2"/>
          </rPr>
          <t xml:space="preserve">Vérifier que cette semaine n'est pas à cheval sur le mois de décembre et sur le mois de janvier de l'année suivante. Dans ce cas mettre le nombre d'heures total de la semaine sur le mois de janvier de l'année à venir. </t>
        </r>
      </text>
    </comment>
    <comment ref="BY33" authorId="0" shapeId="0" xr:uid="{00000000-0006-0000-2400-000019000000}">
      <text>
        <r>
          <rPr>
            <sz val="9"/>
            <color indexed="81"/>
            <rFont val="Tahoma"/>
            <family val="2"/>
          </rPr>
          <t xml:space="preserve">Vérifier que cette semaine n'est pas à cheval sur le mois de décembre et sur le mois de janvier de l'année suivante. Dans ce cas mettre le nombre d'heures total de la semaine sur le mois de janvier de l'année à venir. </t>
        </r>
      </text>
    </comment>
    <comment ref="BZ44" authorId="2" shapeId="0" xr:uid="{00000000-0006-0000-2400-00001A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6BE351BB-12D3-4086-B106-386718DDCF4E}">
      <text>
        <r>
          <rPr>
            <sz val="9"/>
            <color indexed="81"/>
            <rFont val="Tahoma"/>
            <family val="2"/>
          </rPr>
          <t xml:space="preserve">Choisir un montant minimum. 
Attention :
Dois respecter le minimum conventionnel et le minimum légal pour 9h
</t>
        </r>
      </text>
    </comment>
    <comment ref="CE54" authorId="0" shapeId="0" xr:uid="{AA12F82C-78E7-4EA1-9B64-CAED9EDB6BF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8A8AA9AE-467F-435C-A63F-23005922D5D8}">
      <text>
        <r>
          <rPr>
            <sz val="9"/>
            <color indexed="81"/>
            <rFont val="Tahoma"/>
            <family val="2"/>
          </rPr>
          <t xml:space="preserve">Modifier le montant de l'heure
</t>
        </r>
      </text>
    </comment>
    <comment ref="CE57" authorId="0" shapeId="0" xr:uid="{A5EE3F3A-58CA-4273-B4D1-B41957F3E268}">
      <text>
        <r>
          <rPr>
            <sz val="9"/>
            <color indexed="81"/>
            <rFont val="Tahoma"/>
            <family val="2"/>
          </rPr>
          <t xml:space="preserve">Choisir un montant minimum. 
Attention :
Dois respecter le minimum conventionnel et le minimum légal pour 9h
</t>
        </r>
      </text>
    </comment>
    <comment ref="CE58" authorId="0" shapeId="0" xr:uid="{BD83D395-6F09-4E1B-9414-929CACBF70F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3059FA4C-3FEB-4843-9A02-07DB82C81995}">
      <text>
        <r>
          <rPr>
            <sz val="9"/>
            <color indexed="81"/>
            <rFont val="Tahoma"/>
            <family val="2"/>
          </rPr>
          <t xml:space="preserve">Permet de modifier le libellé
</t>
        </r>
      </text>
    </comment>
    <comment ref="AX62" authorId="0" shapeId="0" xr:uid="{F47CC478-2E94-4EDF-9A4C-8641D32669A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34A70BD5-6D28-4DB8-83DC-691730C47BB4}">
      <text>
        <r>
          <rPr>
            <sz val="9"/>
            <color indexed="81"/>
            <rFont val="Tahoma"/>
            <family val="2"/>
          </rPr>
          <t xml:space="preserve">Choisir le format du chiffre : 
en heures ou en jours
Exemple : afficher 3 jrs ou 3 hrs
</t>
        </r>
      </text>
    </comment>
    <comment ref="BA62" authorId="0" shapeId="0" xr:uid="{11C7695D-FC86-41EC-BC09-7BFAE455C977}">
      <text>
        <r>
          <rPr>
            <sz val="9"/>
            <color indexed="81"/>
            <rFont val="Tahoma"/>
            <family val="2"/>
          </rPr>
          <t>Modifier le taux</t>
        </r>
      </text>
    </comment>
    <comment ref="AQ63" authorId="0" shapeId="0" xr:uid="{A3CB6FFE-15CF-42E7-9FD2-35DCA817A458}">
      <text>
        <r>
          <rPr>
            <sz val="9"/>
            <color indexed="81"/>
            <rFont val="Tahoma"/>
            <family val="2"/>
          </rPr>
          <t>Permet de modifier le libellé</t>
        </r>
      </text>
    </comment>
    <comment ref="AX63" authorId="0" shapeId="0" xr:uid="{3734C63E-BEE0-4665-8221-B26675FAD5C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803D165F-F907-4623-B3D1-AA22FA9FE2E6}">
      <text>
        <r>
          <rPr>
            <sz val="9"/>
            <color indexed="81"/>
            <rFont val="Tahoma"/>
            <family val="2"/>
          </rPr>
          <t xml:space="preserve">Choisir le format du chiffre : 
en heures ou en jours
Exemple : afficher 3 jrs ou 3 hrs
</t>
        </r>
      </text>
    </comment>
    <comment ref="BA63" authorId="0" shapeId="0" xr:uid="{D0F7800D-EBF2-417C-9B39-1DAC80DE7F1D}">
      <text>
        <r>
          <rPr>
            <sz val="9"/>
            <color indexed="81"/>
            <rFont val="Tahoma"/>
            <family val="2"/>
          </rPr>
          <t>Modifier le taux</t>
        </r>
      </text>
    </comment>
    <comment ref="BA65" authorId="0" shapeId="0" xr:uid="{00000000-0006-0000-2400-00001E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400-00001F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400-000020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400-000021000000}">
      <text>
        <r>
          <rPr>
            <b/>
            <sz val="9"/>
            <color indexed="8"/>
            <rFont val="Tahoma"/>
            <family val="2"/>
            <charset val="1"/>
          </rPr>
          <t xml:space="preserve">Nombre de kilomètres
</t>
        </r>
      </text>
    </comment>
    <comment ref="K69" authorId="2" shapeId="0" xr:uid="{00000000-0006-0000-2400-000022000000}">
      <text>
        <r>
          <rPr>
            <b/>
            <sz val="9"/>
            <color indexed="8"/>
            <rFont val="Tahoma"/>
            <family val="2"/>
            <charset val="1"/>
          </rPr>
          <t>Tarif du Kilomètre négocié avec les parents</t>
        </r>
      </text>
    </comment>
    <comment ref="BA69" authorId="0" shapeId="0" xr:uid="{00000000-0006-0000-2400-000023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400-000024000000}">
      <text>
        <r>
          <rPr>
            <sz val="9"/>
            <color indexed="81"/>
            <rFont val="Tahoma"/>
            <family val="2"/>
          </rPr>
          <t xml:space="preserve">Saisir le nombre avec le signe - devant
</t>
        </r>
      </text>
    </comment>
    <comment ref="AL84" authorId="0" shapeId="0" xr:uid="{FFA8CBC3-00A8-4B23-99D7-3DEB58A6ED3E}">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400-000028000000}">
      <text>
        <r>
          <rPr>
            <sz val="9"/>
            <color indexed="81"/>
            <rFont val="Tahoma"/>
            <family val="2"/>
          </rPr>
          <t>Salaire Net - La réduction des cotisations sur les Hrs Supp et les Hrs complémentaires.</t>
        </r>
      </text>
    </comment>
    <comment ref="AR91" authorId="0" shapeId="0" xr:uid="{00000000-0006-0000-2400-00002A000000}">
      <text>
        <r>
          <rPr>
            <sz val="9"/>
            <color indexed="81"/>
            <rFont val="Tahoma"/>
            <family val="2"/>
          </rPr>
          <t>Modification manuelle du nombre de jours inclus dans l'ICCP pour l'année précédente</t>
        </r>
      </text>
    </comment>
    <comment ref="AS91" authorId="0" shapeId="0" xr:uid="{00000000-0006-0000-2400-00002B000000}">
      <text>
        <r>
          <rPr>
            <sz val="9"/>
            <color indexed="81"/>
            <rFont val="Tahoma"/>
            <family val="2"/>
          </rPr>
          <t xml:space="preserve">Modification manuelle du nombre de jours inclus dans l'ICCP pour l'année en cours
</t>
        </r>
      </text>
    </comment>
    <comment ref="AR93" authorId="0" shapeId="0" xr:uid="{00000000-0006-0000-2400-00002C000000}">
      <text>
        <r>
          <rPr>
            <sz val="9"/>
            <color indexed="81"/>
            <rFont val="Tahoma"/>
            <family val="2"/>
          </rPr>
          <t xml:space="preserve">Jours de fractionnement disponible au 31/12
Saississez le nombre de jours de qu'il vous reste à prendre au 31/12
Ex 1 : Si au 30/11 il vous reste 2 jours de fractionnement à prendre et que vous n'avez pris aucun de ces jours sur décembre vous saisissez 2 
Ex 2 : Si au 30/11 il vous reste 2 jours de fractionnement à prendre et que vous avez pris 1 jour sur décembre vous saisissez 1  ou +2-1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F80" authorId="0" shapeId="0" xr:uid="{00000000-0006-0000-2600-000001000000}">
      <text>
        <r>
          <rPr>
            <b/>
            <sz val="9"/>
            <color indexed="81"/>
            <rFont val="Tahoma"/>
            <family val="2"/>
          </rPr>
          <t>Reporter le solde des heures en euros à régulariser de l'année précédente</t>
        </r>
        <r>
          <rPr>
            <sz val="9"/>
            <color indexed="81"/>
            <rFont val="Tahoma"/>
            <family val="2"/>
          </rPr>
          <t xml:space="preserve">
Si vous n'avez pas ce solde sur l'année précédente vous pouvez le calculer : 
report du solde des hrs à régulariser X taux horaire brut</t>
        </r>
      </text>
    </comment>
    <comment ref="AM89" authorId="0" shapeId="0" xr:uid="{00000000-0006-0000-2600-000002000000}">
      <text>
        <r>
          <rPr>
            <b/>
            <sz val="9"/>
            <color indexed="81"/>
            <rFont val="Tahoma"/>
            <family val="2"/>
          </rPr>
          <t>Montant du solde à régulariser à reporter sur l'outil BS de l'année prochaine dans la feuille régularisation dans la cellule E58</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3" authorId="0" shapeId="0" xr:uid="{00000000-0006-0000-2800-000001000000}">
      <text>
        <r>
          <rPr>
            <b/>
            <sz val="9"/>
            <color indexed="81"/>
            <rFont val="Tahoma"/>
            <family val="2"/>
          </rPr>
          <t xml:space="preserve">Salaire mensualisé x 12 mois / Nbre de semaines programmées
</t>
        </r>
      </text>
    </comment>
    <comment ref="D32" authorId="0" shapeId="0" xr:uid="{00000000-0006-0000-2800-000002000000}">
      <text>
        <r>
          <rPr>
            <b/>
            <sz val="9"/>
            <color indexed="81"/>
            <rFont val="Tahoma"/>
            <family val="2"/>
          </rPr>
          <t>Si vous avez des enfants de moins de 15 ans ou ayant un handicap il faut le noter sur la feuille "Identification"</t>
        </r>
      </text>
    </comment>
    <comment ref="F41" authorId="0" shapeId="0" xr:uid="{00000000-0006-0000-28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49" authorId="0" shapeId="0" xr:uid="{00000000-0006-0000-2800-000004000000}">
      <text>
        <r>
          <rPr>
            <sz val="10"/>
            <rFont val="Arial"/>
            <family val="2"/>
          </rPr>
          <t>Salaires bruts sans les indemnitées de congés payés
Ce montant inclus les réintégrations de salaire lors d'arrêt de maladie, d'accident du travail</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5" authorId="0" shapeId="0" xr:uid="{00000000-0006-0000-2900-000001000000}">
      <text>
        <r>
          <rPr>
            <b/>
            <sz val="9"/>
            <color indexed="81"/>
            <rFont val="Tahoma"/>
            <family val="2"/>
          </rPr>
          <t xml:space="preserve">Salaire mensualisé x 12 mois / Nbre de semaines programmées
</t>
        </r>
      </text>
    </comment>
    <comment ref="D30" authorId="0" shapeId="0" xr:uid="{00000000-0006-0000-2900-000002000000}">
      <text>
        <r>
          <rPr>
            <b/>
            <sz val="9"/>
            <color indexed="81"/>
            <rFont val="Tahoma"/>
            <family val="2"/>
          </rPr>
          <t>Si vous avez des enfants de moins de 15 ans ou ayant un handicap il faut le noter sur la feuille "Identification"</t>
        </r>
      </text>
    </comment>
    <comment ref="F35" authorId="0" shapeId="0" xr:uid="{00000000-0006-0000-29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D37" authorId="0" shapeId="0" xr:uid="{00000000-0006-0000-2900-000004000000}">
      <text>
        <r>
          <rPr>
            <sz val="9"/>
            <color indexed="81"/>
            <rFont val="Tahoma"/>
            <family val="2"/>
          </rPr>
          <t xml:space="preserve">Dans cette case on met les jours de CP pris, qui ont été acquis lors de l'année de référence ci dessus 
</t>
        </r>
      </text>
    </comment>
    <comment ref="F39" authorId="0" shapeId="0" xr:uid="{00000000-0006-0000-2900-000005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D101" authorId="0" shapeId="0" xr:uid="{00000000-0006-0000-2900-000006000000}">
      <text>
        <r>
          <rPr>
            <b/>
            <sz val="9"/>
            <color indexed="81"/>
            <rFont val="Tahoma"/>
            <family val="2"/>
          </rPr>
          <t>Heures mensualisées x 12 mois / Nbre de semaines programmées</t>
        </r>
        <r>
          <rPr>
            <sz val="9"/>
            <color indexed="81"/>
            <rFont val="Tahoma"/>
            <family val="2"/>
          </rPr>
          <t xml:space="preserve">
</t>
        </r>
      </text>
    </comment>
    <comment ref="F121" authorId="0" shapeId="0" xr:uid="{00000000-0006-0000-2900-000007000000}">
      <text>
        <r>
          <rPr>
            <b/>
            <sz val="9"/>
            <color indexed="81"/>
            <rFont val="Tahoma"/>
            <family val="2"/>
          </rPr>
          <t>Ne peut pas dépasser 30 jours</t>
        </r>
      </text>
    </comment>
    <comment ref="D123" authorId="0" shapeId="0" xr:uid="{00000000-0006-0000-2900-000008000000}">
      <text>
        <r>
          <rPr>
            <sz val="9"/>
            <color indexed="81"/>
            <rFont val="Tahoma"/>
            <family val="2"/>
          </rPr>
          <t xml:space="preserve">Dans cette case on met les jours de CP pris, qui ont été acquis lors de l'année de référence ci dessus 
</t>
        </r>
      </text>
    </comment>
    <comment ref="F125" authorId="0" shapeId="0" xr:uid="{00000000-0006-0000-2900-000009000000}">
      <text>
        <r>
          <rPr>
            <b/>
            <sz val="9"/>
            <color indexed="81"/>
            <rFont val="Tahoma"/>
            <family val="2"/>
          </rPr>
          <t>Ne peut pas dépasser 30 jours</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GQ2" authorId="0" shapeId="0" xr:uid="{CB451753-E768-41D6-87C6-BD5A6BEB3050}">
      <text>
        <r>
          <rPr>
            <b/>
            <sz val="9"/>
            <color indexed="81"/>
            <rFont val="Tahoma"/>
            <family val="2"/>
          </rPr>
          <t>Montant abs cp acq + ant</t>
        </r>
      </text>
    </comment>
    <comment ref="GR2" authorId="0" shapeId="0" xr:uid="{121AD0FF-6135-4CE7-9424-E98FE3BBD9D3}">
      <text>
        <r>
          <rPr>
            <b/>
            <sz val="9"/>
            <color indexed="81"/>
            <rFont val="Tahoma"/>
            <family val="2"/>
          </rPr>
          <t>Montant indemnité cp acq + ant</t>
        </r>
      </text>
    </comment>
    <comment ref="GS2" authorId="0" shapeId="0" xr:uid="{40D76BC9-6B5F-4663-940D-30BEBEA9E614}">
      <text>
        <r>
          <rPr>
            <b/>
            <sz val="9"/>
            <color indexed="81"/>
            <rFont val="Tahoma"/>
            <family val="2"/>
          </rPr>
          <t>Montant abs cp ant</t>
        </r>
      </text>
    </comment>
    <comment ref="GT2" authorId="0" shapeId="0" xr:uid="{9E1EC91E-8646-4701-BC29-CDD00F91A62C}">
      <text>
        <r>
          <rPr>
            <b/>
            <sz val="9"/>
            <color indexed="81"/>
            <rFont val="Tahoma"/>
            <family val="2"/>
          </rPr>
          <t>Montant indemnité cp ant</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700-000001000000}">
      <text>
        <r>
          <rPr>
            <sz val="9"/>
            <color indexed="81"/>
            <rFont val="Tahoma"/>
            <family val="2"/>
          </rPr>
          <t xml:space="preserve">Pour saisir par exemple 8h30 mettre 8:30
</t>
        </r>
      </text>
    </comment>
    <comment ref="E29" authorId="0" shapeId="0" xr:uid="{00000000-0006-0000-0700-00000A000000}">
      <text>
        <r>
          <rPr>
            <b/>
            <sz val="9"/>
            <color indexed="81"/>
            <rFont val="Tahoma"/>
            <family val="2"/>
          </rPr>
          <t>Ne peut être compris entre 47 et 51 semaines</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800-000001000000}">
      <text>
        <r>
          <rPr>
            <sz val="9"/>
            <color indexed="81"/>
            <rFont val="Tahoma"/>
            <family val="2"/>
          </rPr>
          <t xml:space="preserve">Pour saisir par exemple 8h30 mettre 8:30
</t>
        </r>
      </text>
    </comment>
    <comment ref="E29" authorId="0" shapeId="0" xr:uid="{00000000-0006-0000-0800-00000A000000}">
      <text>
        <r>
          <rPr>
            <b/>
            <sz val="9"/>
            <color indexed="81"/>
            <rFont val="Tahoma"/>
            <family val="2"/>
          </rPr>
          <t>Ne peut être compris entre 47 et 51 semaine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900-000001000000}">
      <text>
        <r>
          <rPr>
            <sz val="9"/>
            <color indexed="81"/>
            <rFont val="Tahoma"/>
            <family val="2"/>
          </rPr>
          <t xml:space="preserve">Pour saisir par exemple 8h30 mettre 8:30
</t>
        </r>
      </text>
    </comment>
    <comment ref="E29" authorId="0" shapeId="0" xr:uid="{00000000-0006-0000-0900-00000A000000}">
      <text>
        <r>
          <rPr>
            <b/>
            <sz val="9"/>
            <color indexed="81"/>
            <rFont val="Tahoma"/>
            <family val="2"/>
          </rPr>
          <t>Ne peut être compris entre 47 et 51 semaine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A00-000001000000}">
      <text>
        <r>
          <rPr>
            <sz val="9"/>
            <color indexed="81"/>
            <rFont val="Tahoma"/>
            <family val="2"/>
          </rPr>
          <t xml:space="preserve">Pour saisir par exemple 8h30 mettre 8:30
</t>
        </r>
      </text>
    </comment>
    <comment ref="E29" authorId="0" shapeId="0" xr:uid="{00000000-0006-0000-0A00-00000A000000}">
      <text>
        <r>
          <rPr>
            <b/>
            <sz val="9"/>
            <color indexed="81"/>
            <rFont val="Tahoma"/>
            <family val="2"/>
          </rPr>
          <t>Ne peut être compris entre 47 et 51 semaines</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B00-000001000000}">
      <text>
        <r>
          <rPr>
            <sz val="9"/>
            <color indexed="81"/>
            <rFont val="Tahoma"/>
            <family val="2"/>
          </rPr>
          <t xml:space="preserve">Pour saisir par exemple 8h30 mettre 8:30
</t>
        </r>
      </text>
    </comment>
    <comment ref="E29" authorId="0" shapeId="0" xr:uid="{00000000-0006-0000-0B00-00000A000000}">
      <text>
        <r>
          <rPr>
            <b/>
            <sz val="9"/>
            <color indexed="81"/>
            <rFont val="Tahoma"/>
            <family val="2"/>
          </rPr>
          <t>Ne peut être compris entre 47 et 51 semaines</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C00-000001000000}">
      <text>
        <r>
          <rPr>
            <sz val="9"/>
            <color indexed="81"/>
            <rFont val="Tahoma"/>
            <family val="2"/>
          </rPr>
          <t xml:space="preserve">Pour saisir par exemple 8h30 mettre 8:30
</t>
        </r>
      </text>
    </comment>
    <comment ref="E29" authorId="0" shapeId="0" xr:uid="{00000000-0006-0000-0C00-00000A000000}">
      <text>
        <r>
          <rPr>
            <b/>
            <sz val="9"/>
            <color indexed="81"/>
            <rFont val="Tahoma"/>
            <family val="2"/>
          </rPr>
          <t>Ne peut être compris entre 47 et 51 semaines</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232" uniqueCount="1733">
  <si>
    <t>EMPLOYEUR</t>
  </si>
  <si>
    <t>Nom et prénom :</t>
  </si>
  <si>
    <t>Adresse rue :</t>
  </si>
  <si>
    <t>Adresse CP :</t>
  </si>
  <si>
    <t>Adresse ville :</t>
  </si>
  <si>
    <t>N° Pajemploi :</t>
  </si>
  <si>
    <t>Pajemploi de :</t>
  </si>
  <si>
    <t>Nom de l'enfant :</t>
  </si>
  <si>
    <t>Date début contrat :</t>
  </si>
  <si>
    <t>SALARIE</t>
  </si>
  <si>
    <t>N° Sécurité sociale :</t>
  </si>
  <si>
    <t>Emploi :</t>
  </si>
  <si>
    <t>Année :</t>
  </si>
  <si>
    <t>Début année</t>
  </si>
  <si>
    <t>Taux de prélèvement à la source :</t>
  </si>
  <si>
    <t>Taux conversion net /brut :</t>
  </si>
  <si>
    <t>Jours</t>
  </si>
  <si>
    <t>Lundi</t>
  </si>
  <si>
    <t>Mardi</t>
  </si>
  <si>
    <t>Mercredi</t>
  </si>
  <si>
    <t>Jeudi</t>
  </si>
  <si>
    <t>Vendredi</t>
  </si>
  <si>
    <t>Pajemploi</t>
  </si>
  <si>
    <t>Jours d'activité à déclarer :</t>
  </si>
  <si>
    <t>Brut :</t>
  </si>
  <si>
    <t>Net :</t>
  </si>
  <si>
    <t>Taux smic horaire  :</t>
  </si>
  <si>
    <t>Montant mensuel à ne pas dépasser :</t>
  </si>
  <si>
    <t>Suivi Jours de Maladie</t>
  </si>
  <si>
    <t>Enfant :</t>
  </si>
  <si>
    <t>Mois</t>
  </si>
  <si>
    <t>Date</t>
  </si>
  <si>
    <t>Mois :</t>
  </si>
  <si>
    <t>Nom, Prénom :</t>
  </si>
  <si>
    <t>Date contrat :</t>
  </si>
  <si>
    <t>Adresse :</t>
  </si>
  <si>
    <t>Non</t>
  </si>
  <si>
    <t>CP Ville :</t>
  </si>
  <si>
    <t>Convention Collective des Assistants Maternels du Particulier Employeur  - Code NAF : 88.91A</t>
  </si>
  <si>
    <t>N° SS :</t>
  </si>
  <si>
    <t>Heures normales mens. :</t>
  </si>
  <si>
    <t>Salaire horaire brut :</t>
  </si>
  <si>
    <t>Salaire horaire net :</t>
  </si>
  <si>
    <t>REMUNERATION</t>
  </si>
  <si>
    <t>Base</t>
  </si>
  <si>
    <t>Taux</t>
  </si>
  <si>
    <t>Montant</t>
  </si>
  <si>
    <t>Heures</t>
  </si>
  <si>
    <t>HRS comp</t>
  </si>
  <si>
    <t>HRS supp</t>
  </si>
  <si>
    <t>HRS Eff</t>
  </si>
  <si>
    <t>Heures complémentaires</t>
  </si>
  <si>
    <t>-</t>
  </si>
  <si>
    <t>+</t>
  </si>
  <si>
    <t>Régularisation</t>
  </si>
  <si>
    <t>Rémunération brute :</t>
  </si>
  <si>
    <t>Indemnité entretien</t>
  </si>
  <si>
    <t>Réduction cot. HC et HS</t>
  </si>
  <si>
    <t xml:space="preserve">Indemnité entretien </t>
  </si>
  <si>
    <t>Salaire net :</t>
  </si>
  <si>
    <t>INDEMNITES</t>
  </si>
  <si>
    <t>Nombre d'heures normales :</t>
  </si>
  <si>
    <t>Nombre de jours d'activité :</t>
  </si>
  <si>
    <t>Indemnité repas</t>
  </si>
  <si>
    <t>Plafond brut</t>
  </si>
  <si>
    <t>Indemnité goûter</t>
  </si>
  <si>
    <t>Nombre de jours d'accueil :</t>
  </si>
  <si>
    <t>* Nombre de jours calcul Pajemploi :</t>
  </si>
  <si>
    <t>Nombre de jours de 8h et + :</t>
  </si>
  <si>
    <t>Total nombre de jours d'activité :</t>
  </si>
  <si>
    <t>Salaire imposable :</t>
  </si>
  <si>
    <t>Nombre de jours de congés payés :</t>
  </si>
  <si>
    <t>Dépassement du plafond :</t>
  </si>
  <si>
    <t>NET Avant Impôt  :</t>
  </si>
  <si>
    <t>HS et HC non impo. :</t>
  </si>
  <si>
    <t>Base prélèvement à la source de l'impôt :</t>
  </si>
  <si>
    <t>Impôt à la source :</t>
  </si>
  <si>
    <t>Indem. imposables :</t>
  </si>
  <si>
    <t xml:space="preserve">Nombre d'heures maj ou supplémentaires : </t>
  </si>
  <si>
    <t>Année en cours</t>
  </si>
  <si>
    <t>Nombre d'heures complémentaires :</t>
  </si>
  <si>
    <t>Fait à :</t>
  </si>
  <si>
    <t>Le :</t>
  </si>
  <si>
    <t>Nombre jours acquis :</t>
  </si>
  <si>
    <t>Signature :</t>
  </si>
  <si>
    <t>Indemnités d'entretien :</t>
  </si>
  <si>
    <t>Reste à prendre :</t>
  </si>
  <si>
    <t>Indemnités de repas :</t>
  </si>
  <si>
    <t>Indemnités kilométriques :</t>
  </si>
  <si>
    <t>Indemnité rupture :</t>
  </si>
  <si>
    <t>Année des revenus :</t>
  </si>
  <si>
    <t>Salaires imposables</t>
  </si>
  <si>
    <t>Nombre de jours (journée + 8 heures)</t>
  </si>
  <si>
    <t>Nombre d'heures (si journée -8 heures)</t>
  </si>
  <si>
    <t>HS et HC non imposable</t>
  </si>
  <si>
    <t>Prélèvement à la source</t>
  </si>
  <si>
    <t>Total</t>
  </si>
  <si>
    <t>MOIS</t>
  </si>
  <si>
    <t>JANVIER</t>
  </si>
  <si>
    <t>FÉVRIER</t>
  </si>
  <si>
    <t>MARS</t>
  </si>
  <si>
    <t>AVRIL</t>
  </si>
  <si>
    <t>MAI</t>
  </si>
  <si>
    <t>JUIN</t>
  </si>
  <si>
    <t>JUILLET</t>
  </si>
  <si>
    <t>AOÛT</t>
  </si>
  <si>
    <t>SEPTEMBRE</t>
  </si>
  <si>
    <t>OCTOBRE</t>
  </si>
  <si>
    <t>NOVEMBRE</t>
  </si>
  <si>
    <t>DÉCEMBRE</t>
  </si>
  <si>
    <t>COTISATIONS</t>
  </si>
  <si>
    <t>Salariales</t>
  </si>
  <si>
    <t>Patronales</t>
  </si>
  <si>
    <t>Heures supp mens. :</t>
  </si>
  <si>
    <t>Gain pouvoir d'achat :</t>
  </si>
  <si>
    <t>Nombre d'hres journée -8h :</t>
  </si>
  <si>
    <t>Baisse cot hres suppl. et compl. :</t>
  </si>
  <si>
    <t>Séc. Soc. Maladie invalidité</t>
  </si>
  <si>
    <t>Retraite :</t>
  </si>
  <si>
    <t>Santé :</t>
  </si>
  <si>
    <t>Famille</t>
  </si>
  <si>
    <t>Accident du travail :</t>
  </si>
  <si>
    <t>Assurance Chômage</t>
  </si>
  <si>
    <t>CSG déductible de l'IR</t>
  </si>
  <si>
    <t>CSG/RDS non déductible de l'IR</t>
  </si>
  <si>
    <t>CSG/RDS non déd sur rev non imp</t>
  </si>
  <si>
    <t>CALCUL RETENUE SUR SALAIRE</t>
  </si>
  <si>
    <t>Nom :</t>
  </si>
  <si>
    <t>1er jour du mois :</t>
  </si>
  <si>
    <t>Nombre d'heures prévues</t>
  </si>
  <si>
    <t>Nbre d'heures normales retenues :</t>
  </si>
  <si>
    <t>Nbre d'heures supp. mensualisées retenues :</t>
  </si>
  <si>
    <t>Total hrs :</t>
  </si>
  <si>
    <t>Total cot. salariales :</t>
  </si>
  <si>
    <t>Total cot. Patronales :</t>
  </si>
  <si>
    <t>Suppression cot. maladie et chômage :</t>
  </si>
  <si>
    <t>Autres cotisations patronales</t>
  </si>
  <si>
    <t>Heures d'absences</t>
  </si>
  <si>
    <t>Régularisation pour un contrat au planning</t>
  </si>
  <si>
    <t>Tableau des heures effectives + Fériés si payés</t>
  </si>
  <si>
    <t>Tableau des heures mensualisés réajustées</t>
  </si>
  <si>
    <t>Hrs mensualisées :</t>
  </si>
  <si>
    <t>Retenue sur salaire :</t>
  </si>
  <si>
    <t>Hrs réajustées :</t>
  </si>
  <si>
    <t>Régularisation en hrs :</t>
  </si>
  <si>
    <t>Paiement de la régularisation :</t>
  </si>
  <si>
    <t>NON</t>
  </si>
  <si>
    <t>Montant de la régularisation :</t>
  </si>
  <si>
    <t>Déjà perçu/à percevoir :</t>
  </si>
  <si>
    <t>Commentaires :</t>
  </si>
  <si>
    <t>Mode de règlement 1 :</t>
  </si>
  <si>
    <t>Montant 1 :</t>
  </si>
  <si>
    <t>Mode de règlement 2 :</t>
  </si>
  <si>
    <t>Montant 2 :</t>
  </si>
  <si>
    <t>Nombre de jours d'accueil</t>
  </si>
  <si>
    <t>Valeur du repas</t>
  </si>
  <si>
    <t>Montant repas préparé par les parents</t>
  </si>
  <si>
    <t>Taux SS Alsace Moselle</t>
  </si>
  <si>
    <t xml:space="preserve"> </t>
  </si>
  <si>
    <t>Salaire brut :</t>
  </si>
  <si>
    <t>Heures normales :</t>
  </si>
  <si>
    <t xml:space="preserve">Exonération : </t>
  </si>
  <si>
    <t>Montant avant impot :</t>
  </si>
  <si>
    <t>Calcul PAJEMPLOI :</t>
  </si>
  <si>
    <t>Salaire net à déclarer :</t>
  </si>
  <si>
    <t>CSG non déductible :</t>
  </si>
  <si>
    <t>Montant HC et HS déductible en net :</t>
  </si>
  <si>
    <t>Base prélèv à la source pajemploi :</t>
  </si>
  <si>
    <t>Semaine Type A</t>
  </si>
  <si>
    <t>Semaine Type B</t>
  </si>
  <si>
    <t>Semaine Type C</t>
  </si>
  <si>
    <t>Semaine Type D</t>
  </si>
  <si>
    <t>Semaine Type E</t>
  </si>
  <si>
    <t>Semaine Type F</t>
  </si>
  <si>
    <t>Semaine Type G</t>
  </si>
  <si>
    <t>Semaine Type H</t>
  </si>
  <si>
    <t>Règle de calcul :</t>
  </si>
  <si>
    <t>1/120è</t>
  </si>
  <si>
    <t>Taux :</t>
  </si>
  <si>
    <t>Salaire net</t>
  </si>
  <si>
    <t>Année N-1</t>
  </si>
  <si>
    <t>Année N-2</t>
  </si>
  <si>
    <t>Année N-3</t>
  </si>
  <si>
    <t>Année N-4</t>
  </si>
  <si>
    <t>Année N-5</t>
  </si>
  <si>
    <t>Année N-6</t>
  </si>
  <si>
    <t>Année N-7</t>
  </si>
  <si>
    <t>Total annuel :</t>
  </si>
  <si>
    <t>Date fin de contrat :</t>
  </si>
  <si>
    <t>Montant de l'indemnité de rupture :</t>
  </si>
  <si>
    <t>PLANNING :</t>
  </si>
  <si>
    <t>Nbre d'heures</t>
  </si>
  <si>
    <t>Nbre d'heures en 100è</t>
  </si>
  <si>
    <t>Samedi</t>
  </si>
  <si>
    <t>Dimanche</t>
  </si>
  <si>
    <t>Nombre de semaines d'accueil prévues :</t>
  </si>
  <si>
    <t>Total annuel de jours d'accueil :</t>
  </si>
  <si>
    <t>Informations annuelles</t>
  </si>
  <si>
    <t>Taux de conversion brut/net :</t>
  </si>
  <si>
    <t>Contrat en année :</t>
  </si>
  <si>
    <t>Taux horaire brut heures suppl :</t>
  </si>
  <si>
    <t>Informations mensuelles</t>
  </si>
  <si>
    <t>Total mensuel de jours d'accueil :</t>
  </si>
  <si>
    <t>Salaire brut mensuel :</t>
  </si>
  <si>
    <t>Salaire net avant exonération (charg.soc HS) :</t>
  </si>
  <si>
    <t>Exonération charges sociales HS :</t>
  </si>
  <si>
    <t>Date  :</t>
  </si>
  <si>
    <t>INFORMATIONS POUR LA DECLARATION PAJEMPLOI</t>
  </si>
  <si>
    <t>DATE d'effet :</t>
  </si>
  <si>
    <t>Fiche info de réf :</t>
  </si>
  <si>
    <t>Smic horaire Brut :</t>
  </si>
  <si>
    <t>Avance congés payés 10% :</t>
  </si>
  <si>
    <t>Congés payés     Avance de 10%</t>
  </si>
  <si>
    <t>Récapitulatifs des informations nécessaires pour le calcul des congés :</t>
  </si>
  <si>
    <t xml:space="preserve">Cette page regroupe les informations dont vous pouvez avoir besoin pour le calcul des congés. </t>
  </si>
  <si>
    <t>Année  N</t>
  </si>
  <si>
    <t>Année  N+1</t>
  </si>
  <si>
    <t>Salaire brut</t>
  </si>
  <si>
    <t>Informations : Salaire brut pour le calcul avec la méthode des 10%</t>
  </si>
  <si>
    <t xml:space="preserve">Dernier bulletin de salaire du contrat : </t>
  </si>
  <si>
    <t>Vous ne prenez en compte que les mois qui vous sont nécessaires pour votre calcul.</t>
  </si>
  <si>
    <t>En mois</t>
  </si>
  <si>
    <t>En semaines</t>
  </si>
  <si>
    <t>Travaillé maintenant :</t>
  </si>
  <si>
    <t>Travaillé avant :</t>
  </si>
  <si>
    <t>Année en cours :</t>
  </si>
  <si>
    <t>Année précédente :</t>
  </si>
  <si>
    <t>Nombre de jours repas</t>
  </si>
  <si>
    <t>Heure arrivée 1</t>
  </si>
  <si>
    <t>Heure départ 1</t>
  </si>
  <si>
    <t>Heure arrivée 2</t>
  </si>
  <si>
    <t>Heure départ 2</t>
  </si>
  <si>
    <t>Taux majoration HS :</t>
  </si>
  <si>
    <t>N° Sem.</t>
  </si>
  <si>
    <t>Type sem</t>
  </si>
  <si>
    <t>A</t>
  </si>
  <si>
    <t>B</t>
  </si>
  <si>
    <t>Fiche info</t>
  </si>
  <si>
    <t>Type Sem.</t>
  </si>
  <si>
    <t>Fiche</t>
  </si>
  <si>
    <t>Jours sem.</t>
  </si>
  <si>
    <t>C</t>
  </si>
  <si>
    <t>D</t>
  </si>
  <si>
    <t>E</t>
  </si>
  <si>
    <t>F</t>
  </si>
  <si>
    <t>G</t>
  </si>
  <si>
    <t>H</t>
  </si>
  <si>
    <t>Ref</t>
  </si>
  <si>
    <t>Jours sem</t>
  </si>
  <si>
    <t>Numéro jours</t>
  </si>
  <si>
    <t>Type Sem</t>
  </si>
  <si>
    <t>N° sem</t>
  </si>
  <si>
    <t>Fiche info Avenant 1</t>
  </si>
  <si>
    <t>Fiche info Avenant 2</t>
  </si>
  <si>
    <t>Fiche info Avenant 3</t>
  </si>
  <si>
    <t>Fiche info Avenant 4</t>
  </si>
  <si>
    <t>Fiche info Avenant 5</t>
  </si>
  <si>
    <t>Réf</t>
  </si>
  <si>
    <t>Planning :</t>
  </si>
  <si>
    <t>A préciserA1</t>
  </si>
  <si>
    <t>A préciserA2</t>
  </si>
  <si>
    <t>A préciserA3</t>
  </si>
  <si>
    <t>A préciserA4</t>
  </si>
  <si>
    <t>A préciserA5</t>
  </si>
  <si>
    <t>A préciserA6</t>
  </si>
  <si>
    <t>A préciserA7</t>
  </si>
  <si>
    <t>A préciserB1</t>
  </si>
  <si>
    <t>A préciserB2</t>
  </si>
  <si>
    <t>A préciserB3</t>
  </si>
  <si>
    <t>A préciserB4</t>
  </si>
  <si>
    <t>A préciserB5</t>
  </si>
  <si>
    <t>A préciserB6</t>
  </si>
  <si>
    <t>A préciserB7</t>
  </si>
  <si>
    <t>A préciserC1</t>
  </si>
  <si>
    <t>A préciserC2</t>
  </si>
  <si>
    <t>A préciserC3</t>
  </si>
  <si>
    <t>A préciserC4</t>
  </si>
  <si>
    <t>A préciserC5</t>
  </si>
  <si>
    <t>A préciserC6</t>
  </si>
  <si>
    <t>A préciserC7</t>
  </si>
  <si>
    <t>A préciserD1</t>
  </si>
  <si>
    <t>A préciserD2</t>
  </si>
  <si>
    <t>A préciserD3</t>
  </si>
  <si>
    <t>A préciserD4</t>
  </si>
  <si>
    <t>A préciserD5</t>
  </si>
  <si>
    <t>A préciserD6</t>
  </si>
  <si>
    <t>A préciserD7</t>
  </si>
  <si>
    <t>A préciserE1</t>
  </si>
  <si>
    <t>A préciserE2</t>
  </si>
  <si>
    <t>A préciserE3</t>
  </si>
  <si>
    <t>A préciserE4</t>
  </si>
  <si>
    <t>A préciserE5</t>
  </si>
  <si>
    <t>A préciserE6</t>
  </si>
  <si>
    <t>A préciserE7</t>
  </si>
  <si>
    <t>A préciserF1</t>
  </si>
  <si>
    <t>A préciserF2</t>
  </si>
  <si>
    <t>A préciserF3</t>
  </si>
  <si>
    <t>A préciserF4</t>
  </si>
  <si>
    <t>A préciserF5</t>
  </si>
  <si>
    <t>A préciserF6</t>
  </si>
  <si>
    <t>A préciserF7</t>
  </si>
  <si>
    <t>A préciserG1</t>
  </si>
  <si>
    <t>A préciserG2</t>
  </si>
  <si>
    <t>A préciserG3</t>
  </si>
  <si>
    <t>A préciserG4</t>
  </si>
  <si>
    <t>A préciserG5</t>
  </si>
  <si>
    <t>A préciserG6</t>
  </si>
  <si>
    <t>A préciserG7</t>
  </si>
  <si>
    <t>A préciserH1</t>
  </si>
  <si>
    <t>A préciserH2</t>
  </si>
  <si>
    <t>A préciserH3</t>
  </si>
  <si>
    <t>A préciserH4</t>
  </si>
  <si>
    <t>A préciserH5</t>
  </si>
  <si>
    <t>A préciserH6</t>
  </si>
  <si>
    <t>A préciserH7</t>
  </si>
  <si>
    <t>Temps prévu :</t>
  </si>
  <si>
    <t>Total des heures</t>
  </si>
  <si>
    <t>Nombre de semaines</t>
  </si>
  <si>
    <t>Cumul des heures</t>
  </si>
  <si>
    <t>Nombre jours</t>
  </si>
  <si>
    <t>Total nombre de jours</t>
  </si>
  <si>
    <t>Semaine type A :</t>
  </si>
  <si>
    <t>Semaine type B :</t>
  </si>
  <si>
    <t>Semaine type C :</t>
  </si>
  <si>
    <t>Semaine type D :</t>
  </si>
  <si>
    <t>Semaine type E :</t>
  </si>
  <si>
    <t>Semaine type F :</t>
  </si>
  <si>
    <t>Semaine type G :</t>
  </si>
  <si>
    <t>Semaine type H :</t>
  </si>
  <si>
    <t>Moyenne heures par mois :</t>
  </si>
  <si>
    <t>Moyenne heures par semaine :</t>
  </si>
  <si>
    <t>Moyenne heures par jour :</t>
  </si>
  <si>
    <t>Durée de travail mensuel théorique :</t>
  </si>
  <si>
    <t>Retenue par heure :</t>
  </si>
  <si>
    <t>Heures absences</t>
  </si>
  <si>
    <t>Nombre heures de la sem</t>
  </si>
  <si>
    <t>Nombre de sem d'absence</t>
  </si>
  <si>
    <t>Retenue pour la semaine</t>
  </si>
  <si>
    <t>Détail du calcul :</t>
  </si>
  <si>
    <t>Heures mensualisées :</t>
  </si>
  <si>
    <t>Salaire mensuel / Taux horaire = Heures mensualisées</t>
  </si>
  <si>
    <t>Moyenne de semaines par mois :</t>
  </si>
  <si>
    <t>365 jours / (7 X 12 mois) = 4,345 sem</t>
  </si>
  <si>
    <t>Moyenne d'heures par semaine d'accueil : :</t>
  </si>
  <si>
    <t>Moyenne d'heures par jour :</t>
  </si>
  <si>
    <t>Horaire hebdomadaire moyen / Nombre de jours moyen par semaine = Moyenne d'heures par jour</t>
  </si>
  <si>
    <t>Durée du travail mensuel théorique :</t>
  </si>
  <si>
    <t>Retenue par heure d'absence :</t>
  </si>
  <si>
    <t>Salaire mensuel / durée du travail mensuel théorique = retenue par heure d'absence</t>
  </si>
  <si>
    <t>On calcule pour chaque type de semaine la retenue en heure de la façon suivante :</t>
  </si>
  <si>
    <t>Pour une absence semaine entière :</t>
  </si>
  <si>
    <t>,</t>
  </si>
  <si>
    <t>Fiche de réf :</t>
  </si>
  <si>
    <t>Nbre sem</t>
  </si>
  <si>
    <t>Heures supp</t>
  </si>
  <si>
    <t>% Hrs supp</t>
  </si>
  <si>
    <t>Mensualisation :</t>
  </si>
  <si>
    <t>Retenue hrs Hors HS</t>
  </si>
  <si>
    <t>Retenue hrs HS</t>
  </si>
  <si>
    <t>Méthode 1 :</t>
  </si>
  <si>
    <t>Méthode 2 :</t>
  </si>
  <si>
    <t>Méthode choisie pour le calcul de la retenue sur salaire :</t>
  </si>
  <si>
    <t>Méthode 1</t>
  </si>
  <si>
    <t>A préciser</t>
  </si>
  <si>
    <t>Ind. repas (jrs) :</t>
  </si>
  <si>
    <t>Ind. goûter (jrs) :</t>
  </si>
  <si>
    <t>Montant repas :</t>
  </si>
  <si>
    <t>Montant goûter :</t>
  </si>
  <si>
    <t>Contrat finiA1</t>
  </si>
  <si>
    <t>Contrat finiA2</t>
  </si>
  <si>
    <t>Contrat finiA3</t>
  </si>
  <si>
    <t>Contrat finiA4</t>
  </si>
  <si>
    <t>Contrat finiA5</t>
  </si>
  <si>
    <t>Contrat finiA6</t>
  </si>
  <si>
    <t>Contrat finiA7</t>
  </si>
  <si>
    <t>Contrat finiB1</t>
  </si>
  <si>
    <t>Contrat finiB2</t>
  </si>
  <si>
    <t>Contrat finiB3</t>
  </si>
  <si>
    <t>Contrat finiB4</t>
  </si>
  <si>
    <t>Contrat finiB5</t>
  </si>
  <si>
    <t>Contrat finiB6</t>
  </si>
  <si>
    <t>Contrat finiB7</t>
  </si>
  <si>
    <t>Contrat finiC1</t>
  </si>
  <si>
    <t>Contrat finiC2</t>
  </si>
  <si>
    <t>Contrat finiC3</t>
  </si>
  <si>
    <t>Contrat finiC4</t>
  </si>
  <si>
    <t>Contrat finiC5</t>
  </si>
  <si>
    <t>Contrat finiC6</t>
  </si>
  <si>
    <t>Contrat finiC7</t>
  </si>
  <si>
    <t>Contrat finiD1</t>
  </si>
  <si>
    <t>Contrat finiD2</t>
  </si>
  <si>
    <t>Contrat finiD3</t>
  </si>
  <si>
    <t>Contrat finiD4</t>
  </si>
  <si>
    <t>Contrat finiD5</t>
  </si>
  <si>
    <t>Contrat finiD6</t>
  </si>
  <si>
    <t>Contrat finiD7</t>
  </si>
  <si>
    <t>Contrat finiE1</t>
  </si>
  <si>
    <t>Contrat finiE2</t>
  </si>
  <si>
    <t>Contrat finiE3</t>
  </si>
  <si>
    <t>Contrat finiE4</t>
  </si>
  <si>
    <t>Contrat finiE5</t>
  </si>
  <si>
    <t>Contrat finiE6</t>
  </si>
  <si>
    <t>Contrat finiE7</t>
  </si>
  <si>
    <t>Contrat finiF1</t>
  </si>
  <si>
    <t>Contrat finiF2</t>
  </si>
  <si>
    <t>Contrat finiF3</t>
  </si>
  <si>
    <t>Contrat finiF4</t>
  </si>
  <si>
    <t>Contrat finiF5</t>
  </si>
  <si>
    <t>Contrat finiF6</t>
  </si>
  <si>
    <t>Contrat finiF7</t>
  </si>
  <si>
    <t>Contrat finiG1</t>
  </si>
  <si>
    <t>Contrat finiG2</t>
  </si>
  <si>
    <t>Contrat finiG3</t>
  </si>
  <si>
    <t>Contrat finiG4</t>
  </si>
  <si>
    <t>Contrat finiG5</t>
  </si>
  <si>
    <t>Contrat finiG6</t>
  </si>
  <si>
    <t>Contrat finiG7</t>
  </si>
  <si>
    <t>Contrat finiH1</t>
  </si>
  <si>
    <t>Contrat finiH2</t>
  </si>
  <si>
    <t>Contrat finiH3</t>
  </si>
  <si>
    <t>Contrat finiH4</t>
  </si>
  <si>
    <t>Contrat finiH5</t>
  </si>
  <si>
    <t>Contrat finiH6</t>
  </si>
  <si>
    <t>Contrat finiH7</t>
  </si>
  <si>
    <t>Contrat finiASem</t>
  </si>
  <si>
    <t>Contrat finiBSem</t>
  </si>
  <si>
    <t>Contrat finiCSem</t>
  </si>
  <si>
    <t>Contrat finiDSem</t>
  </si>
  <si>
    <t>Contrat finiESem</t>
  </si>
  <si>
    <t>Contrat finiFSem</t>
  </si>
  <si>
    <t>Contrat finiGSem</t>
  </si>
  <si>
    <t>Contrat finiHSem</t>
  </si>
  <si>
    <t>Source liste fiche</t>
  </si>
  <si>
    <t>vide</t>
  </si>
  <si>
    <t>Vide</t>
  </si>
  <si>
    <t>Source liste pajemploi</t>
  </si>
  <si>
    <t>Oui</t>
  </si>
  <si>
    <t>Source liste dernier bulletin</t>
  </si>
  <si>
    <t>OUI</t>
  </si>
  <si>
    <t>Estimation repas apportés par les parents</t>
  </si>
  <si>
    <t>Source données contrat</t>
  </si>
  <si>
    <t>Jour activité</t>
  </si>
  <si>
    <t xml:space="preserve">smic </t>
  </si>
  <si>
    <t xml:space="preserve">nbre sem </t>
  </si>
  <si>
    <t>hrs normal</t>
  </si>
  <si>
    <t>hrs supp mens</t>
  </si>
  <si>
    <t>sal hor brut</t>
  </si>
  <si>
    <t>taux maj</t>
  </si>
  <si>
    <t>Aide au calcul de la "majoration des hrs supp mensuelles"</t>
  </si>
  <si>
    <t>Nbre heures semaine</t>
  </si>
  <si>
    <t>Total :</t>
  </si>
  <si>
    <t>Méthode de comptabilisation de la majoration des hrs &gt; 45HRS :</t>
  </si>
  <si>
    <t>Méthode 2</t>
  </si>
  <si>
    <t>Table méthode HS</t>
  </si>
  <si>
    <t>Méthode HS :</t>
  </si>
  <si>
    <t>Jrs congés avance 10%</t>
  </si>
  <si>
    <t>Contrat fini</t>
  </si>
  <si>
    <t>Liste mois</t>
  </si>
  <si>
    <t>MOIS (Faites votre choix)</t>
  </si>
  <si>
    <t>Jours :</t>
  </si>
  <si>
    <t>au</t>
  </si>
  <si>
    <t>Table indemnité minimum</t>
  </si>
  <si>
    <t>Indemnité conventionnelle minimum :</t>
  </si>
  <si>
    <t>Indemnité Légale minimum :</t>
  </si>
  <si>
    <t>Smic horaire :</t>
  </si>
  <si>
    <t>Salaire déclarable (mensuel)</t>
  </si>
  <si>
    <t>Enfant</t>
  </si>
  <si>
    <t>Nbre de jours de 24h consécutives</t>
  </si>
  <si>
    <t xml:space="preserve">Calcul Abattement </t>
  </si>
  <si>
    <t>Enfant avec un handicap, maladie (majoration spécifique du taux horaire) :</t>
  </si>
  <si>
    <t xml:space="preserve">Taux conversion brut/net </t>
  </si>
  <si>
    <t>Taux conversion brut/net Alsace Moselle</t>
  </si>
  <si>
    <t>Indemnité compensatrice de préavis</t>
  </si>
  <si>
    <t>Indemnité compensatrice de congés payés</t>
  </si>
  <si>
    <t>Prime de précarité 10% (CDD)</t>
  </si>
  <si>
    <t>Indemnité compensatrice de congés payés :</t>
  </si>
  <si>
    <t>Indemnité compensatrice de préavis :</t>
  </si>
  <si>
    <t>Prime de précarité :</t>
  </si>
  <si>
    <t>Indemnité départ volontaire à la retraite :</t>
  </si>
  <si>
    <t>Dépassement 5 fois le smic :</t>
  </si>
  <si>
    <t>(Si oui vérifier vos calculs ou augmenter les jours d'activité)</t>
  </si>
  <si>
    <t>Dépassement 5 fois le smic</t>
  </si>
  <si>
    <t>Inclure les frais d'entretien :</t>
  </si>
  <si>
    <t>Inclure les frais de repas et kilométrique :</t>
  </si>
  <si>
    <t>Paramétrage de la base du prélèvement à la source Pajemploi :</t>
  </si>
  <si>
    <t>Indemnités entretien base prlvt :</t>
  </si>
  <si>
    <t>Indemnités repas et km prlvt :</t>
  </si>
  <si>
    <t>Date de paiement</t>
  </si>
  <si>
    <t>Date de paiement :</t>
  </si>
  <si>
    <t>Aide à la déclaration auprès de PAJEMPLOI</t>
  </si>
  <si>
    <t>Net ind. Compensatrice et précarité</t>
  </si>
  <si>
    <t>Cotisations Salariales</t>
  </si>
  <si>
    <t>Cotisations Patronales</t>
  </si>
  <si>
    <t>Coefficient base</t>
  </si>
  <si>
    <t>Nom et prénom SALARIE :</t>
  </si>
  <si>
    <t>Adresse rue EMPLOYEUR :</t>
  </si>
  <si>
    <t>Nom et prénom EMPLOYEUR :</t>
  </si>
  <si>
    <t>Adresse CP EMPLOYEUR :</t>
  </si>
  <si>
    <t>Adresse ville EMPLOYEUR:</t>
  </si>
  <si>
    <t>Adresse rue SALARIE :</t>
  </si>
  <si>
    <t>Adresse CP SALARIE :</t>
  </si>
  <si>
    <t>Adresse ville SALARIE :</t>
  </si>
  <si>
    <t>Régime Sécurité Sociale Alsace Moselle :</t>
  </si>
  <si>
    <t>Modif :</t>
  </si>
  <si>
    <t>Nbre de sem ou mois travaillés (année précédentes) :</t>
  </si>
  <si>
    <t>Nbre de sem ou mois travaillés (année en cours) :</t>
  </si>
  <si>
    <t>Congés pris payés précédemment (année précedente) :</t>
  </si>
  <si>
    <t>Congés pris payés précédemment (année en cours) :</t>
  </si>
  <si>
    <t>Données à COPIER</t>
  </si>
  <si>
    <t>COLLER les données provenant de votre ancien fichier ci-dessous</t>
  </si>
  <si>
    <t>BULLETIN DE SALAIRE</t>
  </si>
  <si>
    <t>MENSUALISATION</t>
  </si>
  <si>
    <t>MENSUALISATION    AVENANT 1</t>
  </si>
  <si>
    <t>MENSUALISATION    AVENANT 2</t>
  </si>
  <si>
    <t>MENSUALISATION    AVENANT 3</t>
  </si>
  <si>
    <t>MENSUALISATION    AVENANT 4</t>
  </si>
  <si>
    <t>MENSUALISATION    AVENANT 5</t>
  </si>
  <si>
    <t>Nombre de semaines pour la mensualisation :</t>
  </si>
  <si>
    <t>Total heures semaine en centièmes :</t>
  </si>
  <si>
    <t>Fiche info de référence utilisée :</t>
  </si>
  <si>
    <t>Pajemploi à jour HS non imposable :</t>
  </si>
  <si>
    <t>Données du contrat :</t>
  </si>
  <si>
    <t>Jours activité à déclarer :</t>
  </si>
  <si>
    <t>Nombre de semaines mensu :</t>
  </si>
  <si>
    <t>Outil de calcul pour contrat avec des horaires différents ou identiques chaque jour mais régulier.</t>
  </si>
  <si>
    <t>Outil de calcul pour contrat avec des horaires différents sur plusieurs semaines (planning, périscolaire,…)</t>
  </si>
  <si>
    <t>Informations : Avances de CP perçues</t>
  </si>
  <si>
    <t>Table année report</t>
  </si>
  <si>
    <r>
      <t xml:space="preserve">Quelle sera </t>
    </r>
    <r>
      <rPr>
        <sz val="16"/>
        <color rgb="FFFF0000"/>
        <rFont val="Arial"/>
        <family val="2"/>
      </rPr>
      <t>l'année</t>
    </r>
    <r>
      <rPr>
        <sz val="16"/>
        <rFont val="Arial"/>
        <family val="2"/>
      </rPr>
      <t xml:space="preserve"> de votre prochain fichier  bulletin de salaires ? :</t>
    </r>
  </si>
  <si>
    <t>Nombre de jours moyen par semaine :</t>
  </si>
  <si>
    <t>Nombre de jours travaillés X Moyenne d'heures par jour = Durée de travail mensuel théorique</t>
  </si>
  <si>
    <t>Pour une absence inférieure à une semaine :</t>
  </si>
  <si>
    <t>Jrs Régularisation+ Jrs indemnité d'abs</t>
  </si>
  <si>
    <t>Heure arrivée 3</t>
  </si>
  <si>
    <t>Heure départ 3</t>
  </si>
  <si>
    <t>Heure arrivée 4</t>
  </si>
  <si>
    <t>Heure départ 4</t>
  </si>
  <si>
    <t>Congés supplémentaires : Enf -15 ans</t>
  </si>
  <si>
    <t>Congés supplémentaires : Jrs fraction.</t>
  </si>
  <si>
    <t>Congés supplémentaires : Enf -15 ans :</t>
  </si>
  <si>
    <t>Congés supplémentaires : Jrs fraction. :</t>
  </si>
  <si>
    <t>Jours ouvra mois</t>
  </si>
  <si>
    <t>Date début mois</t>
  </si>
  <si>
    <t>Date fin mois</t>
  </si>
  <si>
    <t>jrs trav / ouvrable</t>
  </si>
  <si>
    <t>Année suivante :</t>
  </si>
  <si>
    <t>Date début :</t>
  </si>
  <si>
    <t>Date de fin :</t>
  </si>
  <si>
    <t>Durée du contrat en semaines :</t>
  </si>
  <si>
    <t>Fiche info CDD C.Durée</t>
  </si>
  <si>
    <t>Fiche info CDD_ Avenant 1</t>
  </si>
  <si>
    <t>Fiche info CDD_ Avenant 2</t>
  </si>
  <si>
    <t>ASem</t>
  </si>
  <si>
    <t>BSem</t>
  </si>
  <si>
    <t>CSem</t>
  </si>
  <si>
    <t>DSem</t>
  </si>
  <si>
    <t>ESem</t>
  </si>
  <si>
    <t>FSem</t>
  </si>
  <si>
    <t>GSem</t>
  </si>
  <si>
    <t>HSem</t>
  </si>
  <si>
    <t>Salaire brut base CP10%</t>
  </si>
  <si>
    <t>Compl/solde CP brut</t>
  </si>
  <si>
    <t xml:space="preserve">Salaire net </t>
  </si>
  <si>
    <t>ANP trav avant (mois)</t>
  </si>
  <si>
    <t>ANP trav avant (sem)</t>
  </si>
  <si>
    <t>ANP trav maint (mois)</t>
  </si>
  <si>
    <t>ANP trav maint (sem)</t>
  </si>
  <si>
    <t>AN cours trav avant (mois)</t>
  </si>
  <si>
    <t>AN cours trav avant (sem)</t>
  </si>
  <si>
    <t>AN cours trav maint (sem)</t>
  </si>
  <si>
    <t>AN cours trav maint (mois)</t>
  </si>
  <si>
    <t>ANP CP pris avant</t>
  </si>
  <si>
    <t>ANP CP pris ce mois</t>
  </si>
  <si>
    <t>AN cours CP pris avant</t>
  </si>
  <si>
    <t>AN cours CP pris ce mois</t>
  </si>
  <si>
    <t>Enfant -15 ans</t>
  </si>
  <si>
    <t>Jrs fractionnement</t>
  </si>
  <si>
    <t>ANP CP reste à prendre</t>
  </si>
  <si>
    <t>AN cours CP reste à prendre</t>
  </si>
  <si>
    <t>Salaire mensualisé brut :</t>
  </si>
  <si>
    <t xml:space="preserve">Taux horaire brut : </t>
  </si>
  <si>
    <t>Nombre de semaines programmées :</t>
  </si>
  <si>
    <t xml:space="preserve">En maintien de salaire : </t>
  </si>
  <si>
    <t>Explication :</t>
  </si>
  <si>
    <t>Nombre de mois travaillés (l'année de référence) :</t>
  </si>
  <si>
    <t>Jours suppl enfant de -15 ans :</t>
  </si>
  <si>
    <t>Elle acquiert 2,5 jours ouvrables de CP pour 1 mois travaillé.</t>
  </si>
  <si>
    <t>Nombre de jours ouvrables acquis :</t>
  </si>
  <si>
    <t>arrondi à</t>
  </si>
  <si>
    <t xml:space="preserve">Ensuite on fait : </t>
  </si>
  <si>
    <t>Jours de CP pris :</t>
  </si>
  <si>
    <t>(ouvrables)</t>
  </si>
  <si>
    <t>Nombre de jours ouvrables restant :</t>
  </si>
  <si>
    <t>Montant en maintien de salaire :</t>
  </si>
  <si>
    <t>Règle du 10è :</t>
  </si>
  <si>
    <t xml:space="preserve">Salaire perçu l'année de référence : </t>
  </si>
  <si>
    <t>Montant des CP</t>
  </si>
  <si>
    <t>Pour chaque ligne on fait le calcul suivant :</t>
  </si>
  <si>
    <t>Exemple pour Mai :</t>
  </si>
  <si>
    <t>Le montant correspondant aux enfants de moins de 15 ans est de :</t>
  </si>
  <si>
    <t>Total des 10% / nombre jrs ouvrables calculés hors enfants -15 ans X nbre jours pour enfants -15 ans</t>
  </si>
  <si>
    <t>Montant avec la règle du 10è :</t>
  </si>
  <si>
    <t>On prend la méthode la plus favorable soit une indemnité de CP due de :</t>
  </si>
  <si>
    <t>Date fin contrat :</t>
  </si>
  <si>
    <t>Années de référence  :</t>
  </si>
  <si>
    <t>Période de référence  :</t>
  </si>
  <si>
    <t>Période référence :</t>
  </si>
  <si>
    <t>Fin</t>
  </si>
  <si>
    <t>Début</t>
  </si>
  <si>
    <t>Salaire brut mensualisé</t>
  </si>
  <si>
    <t>Mensualisation</t>
  </si>
  <si>
    <t>Taux Horaire brut</t>
  </si>
  <si>
    <t>Référence 1 :</t>
  </si>
  <si>
    <t>Modification</t>
  </si>
  <si>
    <t>Modif Sal. :</t>
  </si>
  <si>
    <t>Récapitulatif du montant de l'indemnité compencatrice des CP Année Complète :</t>
  </si>
  <si>
    <t>TOTAL :</t>
  </si>
  <si>
    <t>On ajoute aussi les jours ouvrables acquis pour enfant de moins de 15 ans</t>
  </si>
  <si>
    <t>Jours ouvrables hors enfants - 15 ans :</t>
  </si>
  <si>
    <t>Pour chaque ligne, on fait le calcul suivant :</t>
  </si>
  <si>
    <t>Nombre CP pris en ouvrables</t>
  </si>
  <si>
    <t>10% des salaires</t>
  </si>
  <si>
    <t>Exemple pour Août :</t>
  </si>
  <si>
    <t>Valeur d'un jour ouvrable de CP (année précédente) :</t>
  </si>
  <si>
    <t>Valorisation des jrs enfant -15 ans :</t>
  </si>
  <si>
    <t>Valeur du jour ouvrable pour l'année suivante :</t>
  </si>
  <si>
    <t>Total perçu :</t>
  </si>
  <si>
    <t>Montant des CP :</t>
  </si>
  <si>
    <t xml:space="preserve">Reste à perçevoir : </t>
  </si>
  <si>
    <t>Date Fin année référence :</t>
  </si>
  <si>
    <t>Modif Nbre CP Pris ouvrables</t>
  </si>
  <si>
    <t>Récapitulatif du montant de l'indemnité de congés payés en Année Incomplète :</t>
  </si>
  <si>
    <t>SOLDE A PERCEVOIR:</t>
  </si>
  <si>
    <t>Valeur d'un jour ouvrable pour l'année suivante :</t>
  </si>
  <si>
    <t>Valeur jr ouvrable incomplete</t>
  </si>
  <si>
    <t>Date de fin de contrat :</t>
  </si>
  <si>
    <t>Jrs acquis :</t>
  </si>
  <si>
    <t>dont enf. -15 ans :</t>
  </si>
  <si>
    <t>Calcul jours de fractionnements</t>
  </si>
  <si>
    <t>Total jours acquis :</t>
  </si>
  <si>
    <t>Modification du paramétrage sur ce mois :</t>
  </si>
  <si>
    <t>Modification des heures normales mensualisées :</t>
  </si>
  <si>
    <t>Modification des heures supp mensualisées :</t>
  </si>
  <si>
    <t>Nouveau choix :</t>
  </si>
  <si>
    <t>Congés Acquis 31/05 :</t>
  </si>
  <si>
    <t>Congés pris au 31/10 :</t>
  </si>
  <si>
    <t>Jours restants :</t>
  </si>
  <si>
    <t>Jours Fraction.  :</t>
  </si>
  <si>
    <t xml:space="preserve">Nombre de jours ouvrables de congés acquis : </t>
  </si>
  <si>
    <t>Valeur d'un jour ouvrable méthode 10è :</t>
  </si>
  <si>
    <t>Valeur jr ouvrable comp 10è</t>
  </si>
  <si>
    <t>Valeur congés pris compl maintien</t>
  </si>
  <si>
    <t>Val. Jrs ouvrables CP :</t>
  </si>
  <si>
    <t>Val. 1 jrs ouvrables 1/10è</t>
  </si>
  <si>
    <t>Valeur jrs pris maintien sal.</t>
  </si>
  <si>
    <t>Valeur jrs pris maintien sal.1/10è</t>
  </si>
  <si>
    <t>Complément dû :</t>
  </si>
  <si>
    <t>Pour la période suivante le nombre de jours ouvrables acquis est :</t>
  </si>
  <si>
    <t>Tableau des conditions</t>
  </si>
  <si>
    <t>Date contrat avant le :</t>
  </si>
  <si>
    <t>ANP mois :</t>
  </si>
  <si>
    <t>A en cours mois :</t>
  </si>
  <si>
    <t>Montant des CP Année complète avec la règle du 10è :</t>
  </si>
  <si>
    <t>Montant des CP Année Complète avec la règle du 10è :</t>
  </si>
  <si>
    <t>Année complète Nombre de jours ouvrables acquis :</t>
  </si>
  <si>
    <t>Condition format</t>
  </si>
  <si>
    <t>2èpartie</t>
  </si>
  <si>
    <t>Case en Jaune à remplir obligatoirement</t>
  </si>
  <si>
    <t>Année réf 2</t>
  </si>
  <si>
    <t>Date fin</t>
  </si>
  <si>
    <t>Salaire hebdomadaire moyen :</t>
  </si>
  <si>
    <t>Modif</t>
  </si>
  <si>
    <t>Condition</t>
  </si>
  <si>
    <t>Année N</t>
  </si>
  <si>
    <t>Pris en cpte :</t>
  </si>
  <si>
    <t>Jrs ouvra. acquis hors enfants - 15 ans  :</t>
  </si>
  <si>
    <t>On tient compte aussi des jours ouvrables acquis pour enfant de moins de 15 ans</t>
  </si>
  <si>
    <t>Valorisation jours enfants - 15 ans et jrs fractionnement :</t>
  </si>
  <si>
    <t>Jours suppl Jours fractionnement non pris :</t>
  </si>
  <si>
    <t>Jours suppl enfant de -15 ans acquis :</t>
  </si>
  <si>
    <t>Modif CP pris :</t>
  </si>
  <si>
    <t>Format</t>
  </si>
  <si>
    <t>Paiements reçus</t>
  </si>
  <si>
    <t>Modif Paiements reçus :</t>
  </si>
  <si>
    <t>Montant de l'indemnité comp. de CP pour l'année de référence précédente :</t>
  </si>
  <si>
    <t>Ind Comp de l'année :</t>
  </si>
  <si>
    <t>Montant des paiements reçus</t>
  </si>
  <si>
    <t>Ind Comp de l'année précédente :</t>
  </si>
  <si>
    <t>Soit une ind. comp. de CP total de :</t>
  </si>
  <si>
    <t>Avances perçues au</t>
  </si>
  <si>
    <t xml:space="preserve">Mensualisation Tarif non majoré : </t>
  </si>
  <si>
    <t>Nombre jours travaillés :</t>
  </si>
  <si>
    <t>Nombre d'heures annuelles / Nbre de semaines d'accueil = Moyenne d'heures par semaine d'accueil</t>
  </si>
  <si>
    <t>Nombre de jours annuels / nombre de semaines programmées = nombre de jours moyen par semaine</t>
  </si>
  <si>
    <t>Abs congés payés Année complète</t>
  </si>
  <si>
    <t>Indemnité congés payés Année complète</t>
  </si>
  <si>
    <t>Pose CP</t>
  </si>
  <si>
    <t>Source pose CP</t>
  </si>
  <si>
    <t>CALCUL DE L'ABSENCE POUR CONGES PAYES</t>
  </si>
  <si>
    <t>Hrs Abs CP</t>
  </si>
  <si>
    <t>Taux horaire brut majoré :</t>
  </si>
  <si>
    <t>Montant total de l'abs pour CP :</t>
  </si>
  <si>
    <t xml:space="preserve">aux </t>
  </si>
  <si>
    <t>Condition 10è n-1 :</t>
  </si>
  <si>
    <t>Jours acquis :</t>
  </si>
  <si>
    <t>date début :</t>
  </si>
  <si>
    <t>diff mois :</t>
  </si>
  <si>
    <t>Diff mois :</t>
  </si>
  <si>
    <t>CP Ant</t>
  </si>
  <si>
    <t>Table méthode retenue</t>
  </si>
  <si>
    <t>Méthode retenue</t>
  </si>
  <si>
    <t>Méthode Retenue :</t>
  </si>
  <si>
    <t>Total abs méthode 1 :</t>
  </si>
  <si>
    <t>Jours ouvrables acquis :</t>
  </si>
  <si>
    <t>Travaillé après :</t>
  </si>
  <si>
    <t>Modif Congés pris par anticipation</t>
  </si>
  <si>
    <t>montant maitien sal. CP Ant</t>
  </si>
  <si>
    <t>dont montant de l'abs pour CP Ant :</t>
  </si>
  <si>
    <t>Ecart dû</t>
  </si>
  <si>
    <t>Nbre de Congés pris par anticipation</t>
  </si>
  <si>
    <t>Modif : Valeur jrs pris en maintien sal.</t>
  </si>
  <si>
    <t>Pour la période de référence suivante le montant des CP avec la méthode 1/10è est :</t>
  </si>
  <si>
    <t>Jrs travaillés fait :</t>
  </si>
  <si>
    <t>Table méthode abs CP</t>
  </si>
  <si>
    <t>Méthode abs CP</t>
  </si>
  <si>
    <t>Méthode CP :</t>
  </si>
  <si>
    <t>Outil de calcul pour contrat avec des horaires différents sur plusieurs semaines (planning,…)</t>
  </si>
  <si>
    <t>Choix de la méthode pour calculer l'absence et l'indemnité de CP Année complète :</t>
  </si>
  <si>
    <t>Total hrs sem A</t>
  </si>
  <si>
    <t>Total hrs sem B</t>
  </si>
  <si>
    <t>Total hrs sem C</t>
  </si>
  <si>
    <t>Total hrs sem D</t>
  </si>
  <si>
    <t>Total hrs sem E</t>
  </si>
  <si>
    <t>Total hrs sem F</t>
  </si>
  <si>
    <t>Total hrs sem G</t>
  </si>
  <si>
    <t>Total hrs sem H</t>
  </si>
  <si>
    <t>Modif Nbre hrs semaine</t>
  </si>
  <si>
    <t>Sem A :</t>
  </si>
  <si>
    <t>Sem B :</t>
  </si>
  <si>
    <t>Sem C :</t>
  </si>
  <si>
    <t>Sem D :</t>
  </si>
  <si>
    <t>Sem E :</t>
  </si>
  <si>
    <t>Sem F :</t>
  </si>
  <si>
    <t>Sem G :</t>
  </si>
  <si>
    <t>Sem H :</t>
  </si>
  <si>
    <t>Montant maintien de salaire pour congés payés Hrs supp. :</t>
  </si>
  <si>
    <t>Montant maintien de salaire pour congés payés Heures Normales :</t>
  </si>
  <si>
    <t>Taux horaire majoré brut</t>
  </si>
  <si>
    <t>Méthode CP</t>
  </si>
  <si>
    <t>Voir le tableau à droite</t>
  </si>
  <si>
    <t>Valorisation jours enfants - 15 ans :</t>
  </si>
  <si>
    <t>Total des 10% / nombre jrs ouvrables calculés hors enfants -15 ans X (nbre jours pour enfants -15 ans)</t>
  </si>
  <si>
    <t>=&gt;</t>
  </si>
  <si>
    <t>=</t>
  </si>
  <si>
    <t xml:space="preserve">Modification du paramétrage de cette feuille </t>
  </si>
  <si>
    <t>Arrondir les heures à</t>
  </si>
  <si>
    <t>chiffre(s) après la virgule pour les calculs</t>
  </si>
  <si>
    <t>Table utilisation tab entretien</t>
  </si>
  <si>
    <t>CP Acq</t>
  </si>
  <si>
    <t>Méthode choisie pour le calcul de l'absence pour congés payés :</t>
  </si>
  <si>
    <t>Calcul de l'abs des CP Année complète ====&gt;</t>
  </si>
  <si>
    <t>Modification manuelle</t>
  </si>
  <si>
    <t>&lt;==</t>
  </si>
  <si>
    <t>&lt;=</t>
  </si>
  <si>
    <t>Cong. pris pay. précéd.</t>
  </si>
  <si>
    <t>Enf. -15 ans</t>
  </si>
  <si>
    <t>Modif. Taux prélèvement</t>
  </si>
  <si>
    <t>Fiche info Avenant 6</t>
  </si>
  <si>
    <t>Fiche info Avenant 7</t>
  </si>
  <si>
    <t>Fiche info Avenant 8</t>
  </si>
  <si>
    <t>Fiche info Avenant 9</t>
  </si>
  <si>
    <t>Fiche info Avenant 10</t>
  </si>
  <si>
    <t>MENSUALISATION    AVENANT 6</t>
  </si>
  <si>
    <t>MENSUALISATION    AVENANT 7</t>
  </si>
  <si>
    <t>MENSUALISATION    AVENANT 8</t>
  </si>
  <si>
    <t>MENSUALISATION    AVENANT 9</t>
  </si>
  <si>
    <t>MENSUALISATION    AVENANT 10</t>
  </si>
  <si>
    <t>Régularisation en euros du mois :</t>
  </si>
  <si>
    <t>Report du solde en euros à régulariser  :</t>
  </si>
  <si>
    <t>Cumul en euros à régulariser :</t>
  </si>
  <si>
    <t>Solde en euros à régulariser :</t>
  </si>
  <si>
    <t>Report du solde en euro à régulariser  :</t>
  </si>
  <si>
    <t>Rémunération brut</t>
  </si>
  <si>
    <t>Nbre d'heures de CP</t>
  </si>
  <si>
    <t>Ind. De CP pour la semaine</t>
  </si>
  <si>
    <t>Ind. hrs Hors HS</t>
  </si>
  <si>
    <t>Ind. hrs HS</t>
  </si>
  <si>
    <t xml:space="preserve">Nbred d'heures de CP </t>
  </si>
  <si>
    <t>Total Indemnité méthode 2 :</t>
  </si>
  <si>
    <t xml:space="preserve">Nbre d'heures de CP </t>
  </si>
  <si>
    <t>Total Abs méthode 2 :</t>
  </si>
  <si>
    <t>Total Ind. CP méthode 1 :</t>
  </si>
  <si>
    <t>Montant total Indemnité pour CP :</t>
  </si>
  <si>
    <t>dont montant de l'ind. pour CP Ant :</t>
  </si>
  <si>
    <t>Nbre de jours potentiel/sem:</t>
  </si>
  <si>
    <t xml:space="preserve">Nbre jour /mois </t>
  </si>
  <si>
    <t>Heures CP</t>
  </si>
  <si>
    <t>Nbre d'heures normales :</t>
  </si>
  <si>
    <t>Nbre d'heures supp. mensualisées :</t>
  </si>
  <si>
    <t>Mensualisation du mois :</t>
  </si>
  <si>
    <t>Montant Abs pour congés payés  :</t>
  </si>
  <si>
    <t>code</t>
  </si>
  <si>
    <t>Horaires Réels</t>
  </si>
  <si>
    <t>Horaires Prévus</t>
  </si>
  <si>
    <r>
      <rPr>
        <sz val="10"/>
        <rFont val="Arial"/>
        <family val="2"/>
      </rPr>
      <t>Modifications manuelles</t>
    </r>
    <r>
      <rPr>
        <b/>
        <sz val="10"/>
        <rFont val="Arial"/>
        <family val="2"/>
      </rPr>
      <t xml:space="preserve"> Horaires Réels</t>
    </r>
  </si>
  <si>
    <t>Parents :</t>
  </si>
  <si>
    <t>FEUILLE DE PRESENCE</t>
  </si>
  <si>
    <t>Commentaires</t>
  </si>
  <si>
    <t>Hrs A1 réelles retenues</t>
  </si>
  <si>
    <t>Hrs D1 réelles retenues</t>
  </si>
  <si>
    <t>Hrs A2 réelles  retenues</t>
  </si>
  <si>
    <t>Hrs D2 réelles retenues</t>
  </si>
  <si>
    <t>Hrs A3 réelles  retenues</t>
  </si>
  <si>
    <t>Hrs D3 réelles retenues</t>
  </si>
  <si>
    <t>Hrs A4 réelles  retenues</t>
  </si>
  <si>
    <t>Hrs D4 réelles retenues</t>
  </si>
  <si>
    <t>Hrs compl ou supp en 100è</t>
  </si>
  <si>
    <t>Modif : Jrs congés complément</t>
  </si>
  <si>
    <t>Libellé dans case "heures"</t>
  </si>
  <si>
    <t>Abréviation</t>
  </si>
  <si>
    <t>Descriptif</t>
  </si>
  <si>
    <t>Incidence sur le salaire</t>
  </si>
  <si>
    <t>ABS</t>
  </si>
  <si>
    <t>Absence non prévue au contrat</t>
  </si>
  <si>
    <t>Aucune incidence sur le salaire / Affichage en "Heures Eff" des heures prévues</t>
  </si>
  <si>
    <t>MLEF</t>
  </si>
  <si>
    <t>MLAM</t>
  </si>
  <si>
    <t>Maladie de l'enfant</t>
  </si>
  <si>
    <t>Réduction du salaire avec la méthode de la cour de cassation</t>
  </si>
  <si>
    <t>CVP</t>
  </si>
  <si>
    <t>F. Payé</t>
  </si>
  <si>
    <t>Férié rémunéré</t>
  </si>
  <si>
    <t>Férié non rémunéré</t>
  </si>
  <si>
    <t>SD</t>
  </si>
  <si>
    <t>Semaines déduites au contrat</t>
  </si>
  <si>
    <t>Aucune incidence sur le salaire car non inclus dans la mensualisation</t>
  </si>
  <si>
    <t>CA</t>
  </si>
  <si>
    <t>JP mens</t>
  </si>
  <si>
    <t>Jours perlés déduits sur le mois</t>
  </si>
  <si>
    <t>oui</t>
  </si>
  <si>
    <t>non</t>
  </si>
  <si>
    <t>F. Déduit</t>
  </si>
  <si>
    <t>JP déduit</t>
  </si>
  <si>
    <t>Heures maj. mens. :</t>
  </si>
  <si>
    <t>Retenue sur salaire hrs maj. Mens. (Maladie,…)</t>
  </si>
  <si>
    <t>Nbre d'heures majorées mensualisées indemnisées pour CP :</t>
  </si>
  <si>
    <t>Montant Indemnité pour congés payés Hrs majorées. :</t>
  </si>
  <si>
    <t>Heures majorées mensualisées :</t>
  </si>
  <si>
    <t>Nombre d'heures majorées :</t>
  </si>
  <si>
    <t>Total annuel heures majorées :</t>
  </si>
  <si>
    <t>Taux majoration heures majorées :</t>
  </si>
  <si>
    <t>Nombre d'heures majorées mensualisées :</t>
  </si>
  <si>
    <t>% hrs majorés /hrs normales :</t>
  </si>
  <si>
    <t>Taux hrs majorées / hrs total :</t>
  </si>
  <si>
    <t>Taux horaires majorés :</t>
  </si>
  <si>
    <t>Taux majoration :</t>
  </si>
  <si>
    <t>Régularisation des hrs normales (hrs) :</t>
  </si>
  <si>
    <t>Régularisation des hrs majorées (hrs) :</t>
  </si>
  <si>
    <t>Report (inutilisé) :</t>
  </si>
  <si>
    <t>Modif report du solde en euros :</t>
  </si>
  <si>
    <t xml:space="preserve">Hrs majorées effectives : </t>
  </si>
  <si>
    <t>Hrs normales payés :</t>
  </si>
  <si>
    <t>Hrs majorées payées :</t>
  </si>
  <si>
    <t>Tableau de régularisation en euros</t>
  </si>
  <si>
    <t>Salaires à percevoir :</t>
  </si>
  <si>
    <t>Sur les heures majorées :</t>
  </si>
  <si>
    <t>Salaires perçus :</t>
  </si>
  <si>
    <t xml:space="preserve">Tenir compte du taux majoration : </t>
  </si>
  <si>
    <t>Hrs normales eff</t>
  </si>
  <si>
    <t>Hrs majorées eff</t>
  </si>
  <si>
    <t>Sal hrs normales à percevoir</t>
  </si>
  <si>
    <t>Sal perçus hrs normales</t>
  </si>
  <si>
    <t>Sal total à percevoir</t>
  </si>
  <si>
    <t>Sal total perçus</t>
  </si>
  <si>
    <t>Régularisation en euros mois</t>
  </si>
  <si>
    <t>Relevé de Situation de la Régularisation</t>
  </si>
  <si>
    <t xml:space="preserve">Date de début : </t>
  </si>
  <si>
    <t xml:space="preserve">Date de fin : </t>
  </si>
  <si>
    <t>(Mois)</t>
  </si>
  <si>
    <t>(Année)</t>
  </si>
  <si>
    <t>Liste Mois</t>
  </si>
  <si>
    <t>Liste Année</t>
  </si>
  <si>
    <t>Janvier</t>
  </si>
  <si>
    <t>Février</t>
  </si>
  <si>
    <t>Mars</t>
  </si>
  <si>
    <t>Avril</t>
  </si>
  <si>
    <t>Mai</t>
  </si>
  <si>
    <t>Juin</t>
  </si>
  <si>
    <t>Juillet</t>
  </si>
  <si>
    <t>Août</t>
  </si>
  <si>
    <t>Septembre</t>
  </si>
  <si>
    <t>Octobre</t>
  </si>
  <si>
    <t>Novembre</t>
  </si>
  <si>
    <t>Décembre</t>
  </si>
  <si>
    <t>Mois-Année</t>
  </si>
  <si>
    <t>Heures Normales Effectuées</t>
  </si>
  <si>
    <t>Heures Majorées Effectuées</t>
  </si>
  <si>
    <t>Heures Normales Payées</t>
  </si>
  <si>
    <t>Heures Majorées Payées</t>
  </si>
  <si>
    <t>Salaires pour les Hrs Normales à percevoir</t>
  </si>
  <si>
    <t>Salaires pour les Hrs Majorées à percevoir</t>
  </si>
  <si>
    <t>Salaires pour toutes les Heures à percevoir</t>
  </si>
  <si>
    <t>Salaires perçus pour les Hrs normales</t>
  </si>
  <si>
    <t>Salaires perçus pour les Hrs Majorées</t>
  </si>
  <si>
    <t>Salaires pour toutes les Hrs perçus</t>
  </si>
  <si>
    <t>Sélectionné</t>
  </si>
  <si>
    <t>Index</t>
  </si>
  <si>
    <t>Régularisation en euros du mois</t>
  </si>
  <si>
    <t>Total salaire à percevoir :</t>
  </si>
  <si>
    <t>Total salaire perçus :</t>
  </si>
  <si>
    <t>Régularisation :</t>
  </si>
  <si>
    <t>Relevé de situation pour :</t>
  </si>
  <si>
    <t>1/80è (nouvelle CCN)</t>
  </si>
  <si>
    <t>1/60è</t>
  </si>
  <si>
    <t>Liste méthode ind rupture</t>
  </si>
  <si>
    <t>Base :</t>
  </si>
  <si>
    <t>Taux majoration heures complémentaires :</t>
  </si>
  <si>
    <t>(Conforme à la nouvelle CCN : clause spécifique dans le contrat)</t>
  </si>
  <si>
    <t>avance 10% brut</t>
  </si>
  <si>
    <t>avance 10% net</t>
  </si>
  <si>
    <t>Avance congés payés brut 10% :</t>
  </si>
  <si>
    <t>Avance CP net :</t>
  </si>
  <si>
    <t>Avances déduites ce mois :</t>
  </si>
  <si>
    <t xml:space="preserve">CP sur brut  Avance de 10% </t>
  </si>
  <si>
    <t>Montant :</t>
  </si>
  <si>
    <t>Report du solde du relevé des avances  :</t>
  </si>
  <si>
    <t>Solde Avant : des Avances</t>
  </si>
  <si>
    <t>(Non autorisé dans la nouvelle CCN)</t>
  </si>
  <si>
    <t>Tarif hc</t>
  </si>
  <si>
    <t>taux HC</t>
  </si>
  <si>
    <t>Taux de majoration  : des heures majorées :</t>
  </si>
  <si>
    <t>des heures complémentaires :</t>
  </si>
  <si>
    <t>taux HC :</t>
  </si>
  <si>
    <t>Montant HC :</t>
  </si>
  <si>
    <t>Avances versées</t>
  </si>
  <si>
    <t>Avances déduites</t>
  </si>
  <si>
    <t>condition tableau avance cachée</t>
  </si>
  <si>
    <t>CP sur le net Avance de 10%</t>
  </si>
  <si>
    <t>Avance de 10% pour Congés Payés sur le net :</t>
  </si>
  <si>
    <t>condition dernier bulletin solde avance</t>
  </si>
  <si>
    <t>mai CP AC</t>
  </si>
  <si>
    <t>Main CP AI</t>
  </si>
  <si>
    <t>ICCP AC</t>
  </si>
  <si>
    <t>ICCP AI</t>
  </si>
  <si>
    <t>Mois de paiement :</t>
  </si>
  <si>
    <t>Liste mois-année CP</t>
  </si>
  <si>
    <t>Année de paiement :</t>
  </si>
  <si>
    <t>Mois lettre</t>
  </si>
  <si>
    <t>Base brut 10%</t>
  </si>
  <si>
    <t>Salaires des 36 mois civils complets précédant
le dernier jour travaillé et payé</t>
  </si>
  <si>
    <t>Portez dans ces cadres les salaires correspondant aux 36 mois civils précédant le dernier jour travaillé et payé.
(Ex : dernier jour travaillé et payé : le 25/01/2020, indiquez les salaires du 01/01/2017 au 31/12/2019)</t>
  </si>
  <si>
    <t>Période de paie</t>
  </si>
  <si>
    <t>Du</t>
  </si>
  <si>
    <t>Au</t>
  </si>
  <si>
    <t>Temps de travail payé (précisez en heures)</t>
  </si>
  <si>
    <t>Salaire mensuel brut soumis à contributions patronales d'assurance chômage</t>
  </si>
  <si>
    <t>Dernier jour travaillé :</t>
  </si>
  <si>
    <t>Date Début contrat :</t>
  </si>
  <si>
    <t xml:space="preserve">date prise en cpte : </t>
  </si>
  <si>
    <t>Différence mois :</t>
  </si>
  <si>
    <t>Hrs retenues</t>
  </si>
  <si>
    <t>Hrs payés :</t>
  </si>
  <si>
    <t>Rémunération brut - ICCP-ind préavis - prime 10%</t>
  </si>
  <si>
    <t>Rémunération brut (hors ICCP; précarité;préavis) :</t>
  </si>
  <si>
    <t>Hrs retenues :</t>
  </si>
  <si>
    <t>Observations En cas de variation significative des salaires,indiquez-en le motif</t>
  </si>
  <si>
    <t>condition avance déduite à faire</t>
  </si>
  <si>
    <t>condition</t>
  </si>
  <si>
    <t>travaillée</t>
  </si>
  <si>
    <t>non travaillé</t>
  </si>
  <si>
    <t>montant</t>
  </si>
  <si>
    <t>Heures /Lib</t>
  </si>
  <si>
    <t>HRS Comp</t>
  </si>
  <si>
    <t>HRS Supp</t>
  </si>
  <si>
    <t>Report dans le bulletin du mois</t>
  </si>
  <si>
    <t>Report de la feuille de présence</t>
  </si>
  <si>
    <t>Planning BS du mois</t>
  </si>
  <si>
    <t>à partir du tableau ci-dessous</t>
  </si>
  <si>
    <t>à partir de l'onglet "Feuille de présence"</t>
  </si>
  <si>
    <t>masquer calendrier modif :</t>
  </si>
  <si>
    <t>Montant des avances (sur le brut)</t>
  </si>
  <si>
    <t xml:space="preserve">Avance de 10% sur le brut perçue chaque mois : </t>
  </si>
  <si>
    <t>Montant des avances sur le brut</t>
  </si>
  <si>
    <t xml:space="preserve">Avances de 10% sur le brut perçues chaque mois : </t>
  </si>
  <si>
    <t>Remplir le calendrier du Bulletin de salaire (tableau ci-dessous ou Feuille de présence) :</t>
  </si>
  <si>
    <t xml:space="preserve">Montant : </t>
  </si>
  <si>
    <t>Ecart hrs prévues / hrs réelles</t>
  </si>
  <si>
    <t>Entraine une Retenue sur salaire</t>
  </si>
  <si>
    <t>Affichage dans la colonne HRS EFF prévues</t>
  </si>
  <si>
    <t>Retenues sur salaire</t>
  </si>
  <si>
    <t>Retenue prise écart en compte</t>
  </si>
  <si>
    <t>Retenues sur salaire sur la journée</t>
  </si>
  <si>
    <t>Effectuer une retenue sur l'écart</t>
  </si>
  <si>
    <t>Heures pour la retenue sur salaire</t>
  </si>
  <si>
    <t>Erreur si 2 oui</t>
  </si>
  <si>
    <t>deduction libellée</t>
  </si>
  <si>
    <t xml:space="preserve">retenue bs </t>
  </si>
  <si>
    <t>retenus FP</t>
  </si>
  <si>
    <t>Retenus fp</t>
  </si>
  <si>
    <t>condition masquer</t>
  </si>
  <si>
    <t>Répartir ces heures dans entre les heures complémentaires et supplémentaires si nécessaire dans la colonne AN ou AO</t>
  </si>
  <si>
    <t>Nombre d'heures potentielles du mois</t>
  </si>
  <si>
    <t>Report CP FP</t>
  </si>
  <si>
    <t>Calcul de l'indemnité d'entretien par rapport aux heures réelles de présence :</t>
  </si>
  <si>
    <t>Hrs normale ICCP</t>
  </si>
  <si>
    <t>Heures régul+ind abs</t>
  </si>
  <si>
    <t>Heures ICCP</t>
  </si>
  <si>
    <t>Avances déduites :</t>
  </si>
  <si>
    <t>Avances versées :</t>
  </si>
  <si>
    <t>Aucune déduction du salaire / Affichage en "Heures Eff" des heures prévues</t>
  </si>
  <si>
    <t>retenue oui non</t>
  </si>
  <si>
    <t>Hrs eff</t>
  </si>
  <si>
    <t>Nombre d'heures</t>
  </si>
  <si>
    <t>A déduire Oui/Non</t>
  </si>
  <si>
    <t>Les retenues</t>
  </si>
  <si>
    <t>Hrs prévues</t>
  </si>
  <si>
    <t>retenus hrs bs</t>
  </si>
  <si>
    <t>Heures / Libellés</t>
  </si>
  <si>
    <t>HRS Effectives</t>
  </si>
  <si>
    <t>Heures Effectives</t>
  </si>
  <si>
    <t>Modif : Retenues OUI/NON</t>
  </si>
  <si>
    <t>Hrs Retenues pour la journée</t>
  </si>
  <si>
    <t>Actuellement il y a quelques bugs pour la dernière déclaration du contrat auprès de pajemploi (en particulier au niveau de la déclaration ICCP)</t>
  </si>
  <si>
    <t>Scénario 2 : Le salaire net déclaré tient compte de l'ICCP et l'ICCP est aussi déclarée à part / Les heures correspondantes à l'ICCP sont incluses dans les heures normales</t>
  </si>
  <si>
    <t>Scénario 3 : Le salaire net déclaré tient compte de l'ICCP et pour l'ICCP on déclare 0 / Les heures correspondantes à l'ICCP sont incluses dans les heures normales</t>
  </si>
  <si>
    <t>Choix du scénario :</t>
  </si>
  <si>
    <t>Indemnité compensatrice de congés payés (ICCP) :</t>
  </si>
  <si>
    <t>retenue</t>
  </si>
  <si>
    <t>Congés payés pris précédemment</t>
  </si>
  <si>
    <t>Congés payés pris ce mois :</t>
  </si>
  <si>
    <t>Scénario 4</t>
  </si>
  <si>
    <t>Heures avances de cp+ CP Année incomplète</t>
  </si>
  <si>
    <t>Aide pour remplir le Cadre "Salaires" de l'attestation Pole Emploi</t>
  </si>
  <si>
    <t>Aide pour remplir le Cadre "Sommes versées à l'occasion de la rupture du contrat" de l'attestation Pole Emploi</t>
  </si>
  <si>
    <t xml:space="preserve">Indemnités de congés payés : </t>
  </si>
  <si>
    <t>Montant ICCP</t>
  </si>
  <si>
    <t>Montant préavis</t>
  </si>
  <si>
    <t>Prime de précarité</t>
  </si>
  <si>
    <t>Indemnité de rupture</t>
  </si>
  <si>
    <t>Prime départ retraite</t>
  </si>
  <si>
    <t>Indemnités légales de licenciement ou de rupture :</t>
  </si>
  <si>
    <t>Autres indemnités versées à l'occasion de la rupture de contrat (hors préavis et congés) :</t>
  </si>
  <si>
    <t>Total des indemnités liées à la rupture :</t>
  </si>
  <si>
    <t>Date réf indemnités :</t>
  </si>
  <si>
    <t>Date fin contrat</t>
  </si>
  <si>
    <t>Source_liste_fiche2</t>
  </si>
  <si>
    <t>Jours de fractionnement</t>
  </si>
  <si>
    <t>Heures normales totales + CP avance/compl :</t>
  </si>
  <si>
    <t>Salaire heures suppl brutes :</t>
  </si>
  <si>
    <t xml:space="preserve">Si vous souhaitez modifier la fiche info de référence faites votre choix dans la liste. </t>
  </si>
  <si>
    <t>Jrs fract. Restants</t>
  </si>
  <si>
    <t>Date de notification du licenciement ou de la démission :</t>
  </si>
  <si>
    <t>La condition est respectée :</t>
  </si>
  <si>
    <t>pour une journée inférieure ou égale à :</t>
  </si>
  <si>
    <t>respect condition ind conventionnelle</t>
  </si>
  <si>
    <t>respect condition ind légale</t>
  </si>
  <si>
    <t>Respect d'une des 2 conditions précédente</t>
  </si>
  <si>
    <t>minimum conventionnel</t>
  </si>
  <si>
    <t>Déclaration Pajemploi</t>
  </si>
  <si>
    <t>Minimum conventionnel :</t>
  </si>
  <si>
    <t>Pour l'utilisation d'une indemnité proratisable par rapport au nombre d'heures mettre "oui" ci-dessous :</t>
  </si>
  <si>
    <t>et choisir entre l'indemnité conventionnelle, l'indemnité légale, l'indemnité personnnalisée</t>
  </si>
  <si>
    <t>Choix du type d'indemnité proratisable :</t>
  </si>
  <si>
    <t>Je choisis l'ind. proratisable :</t>
  </si>
  <si>
    <t>: Modif (si le "non" est sélectionné c'est l'ind. forfaitaire qui sera sur le BS)</t>
  </si>
  <si>
    <t>l'indemnité est de :</t>
  </si>
  <si>
    <t xml:space="preserve">Modif : </t>
  </si>
  <si>
    <t>Indemnité d'entretien proratisable (varie en fonction du nombre d'heures par jour) :</t>
  </si>
  <si>
    <t>Indemnité d'entretien forfaitaire (2 lignes possibles sur le BS) :</t>
  </si>
  <si>
    <t>Entretien proratisable</t>
  </si>
  <si>
    <t>Entretien forfaitaires</t>
  </si>
  <si>
    <t>jrs &lt;ou = forfait 1</t>
  </si>
  <si>
    <t>jrs &lt; ou = forfait 2</t>
  </si>
  <si>
    <t>Nb de jours n'ayant pas été intégralement payés</t>
  </si>
  <si>
    <t xml:space="preserve">condition </t>
  </si>
  <si>
    <t>avance CP brut :</t>
  </si>
  <si>
    <t>Jour de l’An</t>
  </si>
  <si>
    <t>Pâques</t>
  </si>
  <si>
    <t>Lundi de Pâques</t>
  </si>
  <si>
    <t>Fête du travail</t>
  </si>
  <si>
    <t>Victoire 1945</t>
  </si>
  <si>
    <t>Ascension</t>
  </si>
  <si>
    <t>Pentecôte</t>
  </si>
  <si>
    <t>Lundi de Pentecôte</t>
  </si>
  <si>
    <t>Fête Nationale</t>
  </si>
  <si>
    <t>Assomption</t>
  </si>
  <si>
    <t>Toussaint</t>
  </si>
  <si>
    <t>Armistice 1918</t>
  </si>
  <si>
    <t>Noël</t>
  </si>
  <si>
    <t>Condition masquer</t>
  </si>
  <si>
    <t>&lt; Etape 2</t>
  </si>
  <si>
    <t xml:space="preserve">Etape 6 : 
     - Autres indemnités (Déplacement, rupture ...)
     - Vérifier taux prélèvement à la source
     - Eventuellement saisir un montant trop perçu ou à restituer
     - Eventuellement saisir un commentaire si besoin
     - Ajuster les modes de règlement  
     - Verifier la partie congés et compléter si nécessaire
     - Rubriques "Fait à" et Date
</t>
  </si>
  <si>
    <t xml:space="preserve">Etape 7 </t>
  </si>
  <si>
    <t>Ç</t>
  </si>
  <si>
    <t xml:space="preserve">Å Å Å </t>
  </si>
  <si>
    <t>Å Å</t>
  </si>
  <si>
    <t>Å Å Å</t>
  </si>
  <si>
    <r>
      <rPr>
        <b/>
        <sz val="14"/>
        <color rgb="FFFF0000"/>
        <rFont val="Wingdings 3"/>
        <family val="1"/>
        <charset val="2"/>
      </rPr>
      <t>Å</t>
    </r>
    <r>
      <rPr>
        <b/>
        <sz val="14"/>
        <color rgb="FFFF0000"/>
        <rFont val="Arial"/>
        <family val="2"/>
      </rPr>
      <t xml:space="preserve"> Etape 1</t>
    </r>
  </si>
  <si>
    <r>
      <t>Å</t>
    </r>
    <r>
      <rPr>
        <b/>
        <sz val="14"/>
        <color rgb="FFFF0000"/>
        <rFont val="Arial"/>
        <family val="2"/>
      </rPr>
      <t xml:space="preserve"> Etape 1</t>
    </r>
  </si>
  <si>
    <r>
      <rPr>
        <b/>
        <sz val="14"/>
        <color rgb="FFFF0000"/>
        <rFont val="Wingdings 3"/>
        <family val="1"/>
        <charset val="2"/>
      </rPr>
      <t>Å</t>
    </r>
    <r>
      <rPr>
        <b/>
        <sz val="14"/>
        <color rgb="FFFF0000"/>
        <rFont val="Arial"/>
        <family val="2"/>
      </rPr>
      <t xml:space="preserve"> Etape 2</t>
    </r>
  </si>
  <si>
    <r>
      <t>Å</t>
    </r>
    <r>
      <rPr>
        <b/>
        <sz val="14"/>
        <color rgb="FFFF0000"/>
        <rFont val="Arial"/>
        <family val="2"/>
      </rPr>
      <t xml:space="preserve"> Etape 2</t>
    </r>
  </si>
  <si>
    <r>
      <rPr>
        <b/>
        <sz val="14"/>
        <color rgb="FFFF0000"/>
        <rFont val="Wingdings 3"/>
        <family val="1"/>
        <charset val="2"/>
      </rPr>
      <t>Å</t>
    </r>
    <r>
      <rPr>
        <b/>
        <sz val="14"/>
        <color rgb="FFFF0000"/>
        <rFont val="Arial"/>
        <family val="2"/>
      </rPr>
      <t xml:space="preserve"> Etape 3</t>
    </r>
  </si>
  <si>
    <r>
      <t>Å</t>
    </r>
    <r>
      <rPr>
        <b/>
        <sz val="14"/>
        <color rgb="FFFF0000"/>
        <rFont val="Arial"/>
        <family val="2"/>
      </rPr>
      <t xml:space="preserve"> Etape 3</t>
    </r>
  </si>
  <si>
    <r>
      <t xml:space="preserve">Etape 5 : les Indemnités </t>
    </r>
    <r>
      <rPr>
        <b/>
        <sz val="12"/>
        <color rgb="FFFF0000"/>
        <rFont val="Wingdings 3"/>
        <family val="1"/>
        <charset val="2"/>
      </rPr>
      <t>Ç</t>
    </r>
  </si>
  <si>
    <r>
      <rPr>
        <b/>
        <sz val="14"/>
        <color rgb="FFFF0000"/>
        <rFont val="Wingdings 3"/>
        <family val="1"/>
        <charset val="2"/>
      </rPr>
      <t>Å</t>
    </r>
    <r>
      <rPr>
        <b/>
        <sz val="14"/>
        <color rgb="FFFF0000"/>
        <rFont val="Arial"/>
        <family val="2"/>
      </rPr>
      <t xml:space="preserve"> Etape 4
Remplir le calendrier ici ou sur la feuille de présence (Abs, Maladie, Heures compl…)</t>
    </r>
  </si>
  <si>
    <r>
      <t>Å</t>
    </r>
    <r>
      <rPr>
        <b/>
        <sz val="14"/>
        <color rgb="FFFF0000"/>
        <rFont val="Arial"/>
        <family val="2"/>
      </rPr>
      <t xml:space="preserve"> Etape 4
Remplir le calendrier ici ou sur la feuille de présence (Abs, Maladie, Heures compl…)</t>
    </r>
  </si>
  <si>
    <r>
      <t xml:space="preserve">Etape 1 </t>
    </r>
    <r>
      <rPr>
        <b/>
        <sz val="14"/>
        <color rgb="FFFF0000"/>
        <rFont val="Wingdings 3"/>
        <family val="1"/>
        <charset val="2"/>
      </rPr>
      <t>Æ</t>
    </r>
  </si>
  <si>
    <t>1) Pour une journée inférieure (&lt;) ou égale (=) à</t>
  </si>
  <si>
    <t xml:space="preserve"> et inférieure (&lt;) ou égale (=) à</t>
  </si>
  <si>
    <t>Jrs Frac.</t>
  </si>
  <si>
    <t>Form. P.</t>
  </si>
  <si>
    <t>mois en cours</t>
  </si>
  <si>
    <t>mois avant</t>
  </si>
  <si>
    <t>mois après</t>
  </si>
  <si>
    <t>Nbre heures semaine (modif)</t>
  </si>
  <si>
    <t>Nbre d'heures majorées</t>
  </si>
  <si>
    <t>Nombre de mois retenues :</t>
  </si>
  <si>
    <t>Taux Smic Horaire</t>
  </si>
  <si>
    <t>Au 01/01</t>
  </si>
  <si>
    <t>Mensualisation heures majorées :</t>
  </si>
  <si>
    <t>Taux horaire brut heures majorées :</t>
  </si>
  <si>
    <t>Montant de la retenue heures majorées :</t>
  </si>
  <si>
    <t>Taux heures majorées / Heures Totales :</t>
  </si>
  <si>
    <t>Montant de la retenue :</t>
  </si>
  <si>
    <t>Nombre de semaines d'absence X Moyenne d'heure par semaine x Taux horaire brut</t>
  </si>
  <si>
    <t>Heures d'absence / Nombre d'heures de la semaine X Moyenne d'heures par semaine X Taux horaire brut</t>
  </si>
  <si>
    <t>Montant heures majorées mensualisées retenues :</t>
  </si>
  <si>
    <t>Montant à déduire heures majorées :</t>
  </si>
  <si>
    <t>Salaire heures normales percus :</t>
  </si>
  <si>
    <t>Salaire heures majorées percus :</t>
  </si>
  <si>
    <t>Temps entretien conventionnelle :</t>
  </si>
  <si>
    <t>heures :</t>
  </si>
  <si>
    <t>minutes</t>
  </si>
  <si>
    <t>total en centièmes :</t>
  </si>
  <si>
    <t>En Centièmes</t>
  </si>
  <si>
    <t>CONVERSION DES MINUTES</t>
  </si>
  <si>
    <t>En Minutes</t>
  </si>
  <si>
    <t>ð</t>
  </si>
  <si>
    <t>ï</t>
  </si>
  <si>
    <t>CONVERSION DU TAUX HORAIRE</t>
  </si>
  <si>
    <t>En Brut</t>
  </si>
  <si>
    <t>En Net</t>
  </si>
  <si>
    <t>Alsace Moselle :</t>
  </si>
  <si>
    <t>avec Majoration de :</t>
  </si>
  <si>
    <r>
      <rPr>
        <sz val="14"/>
        <rFont val="Wingdings"/>
        <charset val="2"/>
      </rPr>
      <t xml:space="preserve">÷   </t>
    </r>
    <r>
      <rPr>
        <sz val="14"/>
        <rFont val="Arial"/>
        <family val="2"/>
      </rPr>
      <t xml:space="preserve"> </t>
    </r>
    <r>
      <rPr>
        <sz val="14"/>
        <rFont val="Wingdings"/>
        <charset val="2"/>
      </rPr>
      <t>ø</t>
    </r>
  </si>
  <si>
    <t>Brut</t>
  </si>
  <si>
    <t>Choisir Brut ou Net</t>
  </si>
  <si>
    <t>Taux brut/net :</t>
  </si>
  <si>
    <t>TABLEAU DE BORD</t>
  </si>
  <si>
    <t>Prélèvement Impôt à la source</t>
  </si>
  <si>
    <t>Cumul Prélèvement Impôt à la source</t>
  </si>
  <si>
    <t>Cumul Salaire Imposable</t>
  </si>
  <si>
    <t>Salaire Imposable</t>
  </si>
  <si>
    <t>Rémunération Brute</t>
  </si>
  <si>
    <t>Cumul Rémunération Brute</t>
  </si>
  <si>
    <t>Salaire Net (Hors Indemnités)</t>
  </si>
  <si>
    <t>Cumul Salaire Net (Hors Indemnités)</t>
  </si>
  <si>
    <t>Salaire Net avant Impôt</t>
  </si>
  <si>
    <t>Cumul Salaire Net avant Impôt</t>
  </si>
  <si>
    <t>Net à Payer</t>
  </si>
  <si>
    <t>Cumul Net à Payer</t>
  </si>
  <si>
    <t>H.compl et supp non imposables</t>
  </si>
  <si>
    <t>Cumul H.compl et supp non imposables</t>
  </si>
  <si>
    <t xml:space="preserve">Nom </t>
  </si>
  <si>
    <t>1/</t>
  </si>
  <si>
    <t xml:space="preserve">Base </t>
  </si>
  <si>
    <t>Ancienneté minimum</t>
  </si>
  <si>
    <t>1/80è</t>
  </si>
  <si>
    <t>Montant (taux)</t>
  </si>
  <si>
    <t>Indemnité de rupture conventionnelle après le 1er janvier 2022</t>
  </si>
  <si>
    <t>temps travaillé :</t>
  </si>
  <si>
    <t>base_nbre_semaine_mensu</t>
  </si>
  <si>
    <t>Condition calendrier rouge</t>
  </si>
  <si>
    <t>Heures majorées ou suppl déclarées (pajemploi)</t>
  </si>
  <si>
    <t>Heures complémentaires déclarées (pajemploi)</t>
  </si>
  <si>
    <t>jrs hors contrat</t>
  </si>
  <si>
    <t>Date du contrat :</t>
  </si>
  <si>
    <t>pour chaque période de 12 mois</t>
  </si>
  <si>
    <t>Nbre de jours</t>
  </si>
  <si>
    <t>Type de jours</t>
  </si>
  <si>
    <r>
      <rPr>
        <b/>
        <u/>
        <sz val="10"/>
        <rFont val="Arial"/>
        <family val="2"/>
      </rPr>
      <t>Jours pris</t>
    </r>
    <r>
      <rPr>
        <sz val="10"/>
        <rFont val="Arial"/>
        <family val="2"/>
      </rPr>
      <t xml:space="preserve"> dans la </t>
    </r>
    <r>
      <rPr>
        <b/>
        <sz val="10"/>
        <rFont val="Arial"/>
        <family val="2"/>
      </rPr>
      <t>1ère période</t>
    </r>
    <r>
      <rPr>
        <sz val="10"/>
        <rFont val="Arial"/>
        <family val="2"/>
      </rPr>
      <t xml:space="preserve"> du </t>
    </r>
  </si>
  <si>
    <t>Total jours consécutifs pris :</t>
  </si>
  <si>
    <t>Total jours non consécutifs pris :</t>
  </si>
  <si>
    <t>Reste :</t>
  </si>
  <si>
    <r>
      <rPr>
        <b/>
        <u/>
        <sz val="10"/>
        <rFont val="Arial"/>
        <family val="2"/>
      </rPr>
      <t>Jours pris</t>
    </r>
    <r>
      <rPr>
        <sz val="10"/>
        <rFont val="Arial"/>
        <family val="2"/>
      </rPr>
      <t xml:space="preserve"> dans la 2</t>
    </r>
    <r>
      <rPr>
        <b/>
        <sz val="10"/>
        <rFont val="Arial"/>
        <family val="2"/>
      </rPr>
      <t>ème période</t>
    </r>
    <r>
      <rPr>
        <sz val="10"/>
        <rFont val="Arial"/>
        <family val="2"/>
      </rPr>
      <t xml:space="preserve"> du </t>
    </r>
  </si>
  <si>
    <t>--------------------------------------------------------------------------------------------------------------------------------------------------------------------</t>
  </si>
  <si>
    <r>
      <rPr>
        <b/>
        <u/>
        <sz val="10"/>
        <rFont val="Arial"/>
        <family val="2"/>
      </rPr>
      <t>Jours pris</t>
    </r>
    <r>
      <rPr>
        <sz val="10"/>
        <rFont val="Arial"/>
        <family val="2"/>
      </rPr>
      <t xml:space="preserve"> dans la 3</t>
    </r>
    <r>
      <rPr>
        <b/>
        <sz val="10"/>
        <rFont val="Arial"/>
        <family val="2"/>
      </rPr>
      <t>ème période</t>
    </r>
    <r>
      <rPr>
        <sz val="10"/>
        <rFont val="Arial"/>
        <family val="2"/>
      </rPr>
      <t xml:space="preserve"> du </t>
    </r>
  </si>
  <si>
    <r>
      <rPr>
        <b/>
        <u/>
        <sz val="10"/>
        <rFont val="Arial"/>
        <family val="2"/>
      </rPr>
      <t>Jours pris</t>
    </r>
    <r>
      <rPr>
        <sz val="10"/>
        <rFont val="Arial"/>
        <family val="2"/>
      </rPr>
      <t xml:space="preserve"> dans la 4</t>
    </r>
    <r>
      <rPr>
        <b/>
        <sz val="10"/>
        <rFont val="Arial"/>
        <family val="2"/>
      </rPr>
      <t>ème période</t>
    </r>
    <r>
      <rPr>
        <sz val="10"/>
        <rFont val="Arial"/>
        <family val="2"/>
      </rPr>
      <t xml:space="preserve"> du </t>
    </r>
  </si>
  <si>
    <r>
      <rPr>
        <b/>
        <u/>
        <sz val="10"/>
        <rFont val="Arial"/>
        <family val="2"/>
      </rPr>
      <t>Jours pris</t>
    </r>
    <r>
      <rPr>
        <sz val="10"/>
        <rFont val="Arial"/>
        <family val="2"/>
      </rPr>
      <t xml:space="preserve"> dans la 5</t>
    </r>
    <r>
      <rPr>
        <b/>
        <sz val="10"/>
        <rFont val="Arial"/>
        <family val="2"/>
      </rPr>
      <t>ème période</t>
    </r>
    <r>
      <rPr>
        <sz val="10"/>
        <rFont val="Arial"/>
        <family val="2"/>
      </rPr>
      <t xml:space="preserve"> du </t>
    </r>
  </si>
  <si>
    <r>
      <t xml:space="preserve">Nombre de jours </t>
    </r>
    <r>
      <rPr>
        <b/>
        <u/>
        <sz val="10"/>
        <rFont val="Arial"/>
        <family val="2"/>
      </rPr>
      <t>non consécutifs (jrs travaillés)</t>
    </r>
    <r>
      <rPr>
        <sz val="10"/>
        <rFont val="Arial"/>
        <family val="2"/>
      </rPr>
      <t xml:space="preserve"> pouvant être retiré :</t>
    </r>
  </si>
  <si>
    <r>
      <t xml:space="preserve">Nombre de jours </t>
    </r>
    <r>
      <rPr>
        <b/>
        <u/>
        <sz val="10"/>
        <rFont val="Arial"/>
        <family val="2"/>
      </rPr>
      <t>consécutifs (jrs calendaires)</t>
    </r>
    <r>
      <rPr>
        <sz val="10"/>
        <rFont val="Arial"/>
        <family val="2"/>
      </rPr>
      <t xml:space="preserve"> pouvant être retiré :</t>
    </r>
  </si>
  <si>
    <t>Hrs norm av et comp cp</t>
  </si>
  <si>
    <t>taux retenue hrs abs /hrs potentiel :</t>
  </si>
  <si>
    <t>Fiche info à utiliser</t>
  </si>
  <si>
    <t>mois</t>
  </si>
  <si>
    <t>Liste déroulante date avenant</t>
  </si>
  <si>
    <t>fiche avenant 1</t>
  </si>
  <si>
    <t>fiche avenant 2</t>
  </si>
  <si>
    <t>fiche avenant 3</t>
  </si>
  <si>
    <t>fiche avenant 4</t>
  </si>
  <si>
    <t>fiche avenant 5</t>
  </si>
  <si>
    <t>fiche avenant 6</t>
  </si>
  <si>
    <t>fiche avenant 7</t>
  </si>
  <si>
    <t>fiche avenant 8</t>
  </si>
  <si>
    <t>fiche avenant 9</t>
  </si>
  <si>
    <t>fiche avenant 10</t>
  </si>
  <si>
    <t>Résultat avenant</t>
  </si>
  <si>
    <t>Résultat avenant nom</t>
  </si>
  <si>
    <t>table avenant</t>
  </si>
  <si>
    <t>Saisie manuelle</t>
  </si>
  <si>
    <t>Résultat intermédiaire</t>
  </si>
  <si>
    <t>Résultat afficher bs</t>
  </si>
  <si>
    <t>avances déduites depuis juin</t>
  </si>
  <si>
    <t>Reste à percevoir :</t>
  </si>
  <si>
    <t>avance sur le net fiche info :</t>
  </si>
  <si>
    <t>Détail des calculs :</t>
  </si>
  <si>
    <t>Référence 1ère ligne :</t>
  </si>
  <si>
    <t>Coefficient de retenue = Nbre d'hrs d'absences / Nbre d'hrs potentielles</t>
  </si>
  <si>
    <t>Coefficient : heures majorées / Heures Totales :</t>
  </si>
  <si>
    <t>Outil de calcul pour contrat avec des horaires différents sur plusieurs semaines (planning,…) Année complète</t>
  </si>
  <si>
    <t>Date d'effet</t>
  </si>
  <si>
    <t>Montant du SMIC horaire brut</t>
  </si>
  <si>
    <t>* Jours mensualisés déduits (Maladie, sans solde…)</t>
  </si>
  <si>
    <t>Jrs non payés réels</t>
  </si>
  <si>
    <t>Jrs mensualisés non payés</t>
  </si>
  <si>
    <t>Nbre de jrs calendaires rémunérés :</t>
  </si>
  <si>
    <t>Informations pour l'attestation pole emploi :</t>
  </si>
  <si>
    <t>Temps de travail payé (en heures) :</t>
  </si>
  <si>
    <t>Nb de jrs n'ayant pas été payés (en jours) :</t>
  </si>
  <si>
    <t>Salaire mensuel brut soumis à cotisations :</t>
  </si>
  <si>
    <t xml:space="preserve">Indemnités compensatrice de préavis : </t>
  </si>
  <si>
    <t>Montant congés payés non pris :</t>
  </si>
  <si>
    <t>Montant ind comp de préavis :</t>
  </si>
  <si>
    <t>date fin de mois :</t>
  </si>
  <si>
    <t>Heures réelles</t>
  </si>
  <si>
    <t>Retenue Heures Majorées :</t>
  </si>
  <si>
    <t>Heures majorées d'absences :</t>
  </si>
  <si>
    <t>Heures majorées potentielles :</t>
  </si>
  <si>
    <t>Méthode 1A</t>
  </si>
  <si>
    <t xml:space="preserve">Avec cette méthode, lors d'une retenue sur salaire qui contient des heures majorées,   : </t>
  </si>
  <si>
    <t>l'outil réparti les heures majorées sur chaque jour entrainant la retenue sur salaire.</t>
  </si>
  <si>
    <t>l'outil déduira les heures majorées en priorités</t>
  </si>
  <si>
    <t>: Pour la retenue de salaire on tient compte du nombre d'heures majorées calculées chaque fin de semaine</t>
  </si>
  <si>
    <t>ref</t>
  </si>
  <si>
    <t>numero sem</t>
  </si>
  <si>
    <t>report</t>
  </si>
  <si>
    <t>Numéro de la dernière semaine :</t>
  </si>
  <si>
    <t>Report heures de la dernière semaine :</t>
  </si>
  <si>
    <t>numéro sem</t>
  </si>
  <si>
    <t>num sem</t>
  </si>
  <si>
    <t>Report heures prévues de la dernière semaine retenue :</t>
  </si>
  <si>
    <t>Report heures réelles de la dernière semaine retenue :</t>
  </si>
  <si>
    <t>Report :</t>
  </si>
  <si>
    <t>Retenue sur salaire (►) (Maladie, CVP…)</t>
  </si>
  <si>
    <t>Pour la retenue sur salaire, l'outil réparti les heures majorées sur chaque jour travaillé.</t>
  </si>
  <si>
    <t>report HC</t>
  </si>
  <si>
    <t>report HS</t>
  </si>
  <si>
    <t>report hrs eff</t>
  </si>
  <si>
    <t>Paramétrage de l'affichage en cas de retenue sur salaire :</t>
  </si>
  <si>
    <t>Affichages des :</t>
  </si>
  <si>
    <t>Heures mensualisées déduites</t>
  </si>
  <si>
    <t>Heures réelles déduites</t>
  </si>
  <si>
    <t>paramétrage affichages heures déduites :</t>
  </si>
  <si>
    <t>raison</t>
  </si>
  <si>
    <t>date</t>
  </si>
  <si>
    <t>date début</t>
  </si>
  <si>
    <t>Date 1</t>
  </si>
  <si>
    <t>Jrs non rémunéré travaillés</t>
  </si>
  <si>
    <t>jrs cal N rém</t>
  </si>
  <si>
    <t>CMAT</t>
  </si>
  <si>
    <t>Congés de Maternité</t>
  </si>
  <si>
    <t>CPAT</t>
  </si>
  <si>
    <t>Congés de Paternité</t>
  </si>
  <si>
    <t>Congé d’adoption</t>
  </si>
  <si>
    <t>CADOP</t>
  </si>
  <si>
    <t>Date 2</t>
  </si>
  <si>
    <t>Date 3</t>
  </si>
  <si>
    <t>Date 4</t>
  </si>
  <si>
    <t>Raison</t>
  </si>
  <si>
    <t>arret de travaille et suppension contrat de travail</t>
  </si>
  <si>
    <t>Information pour l'attestation Pole Emploi :</t>
  </si>
  <si>
    <t>Date début</t>
  </si>
  <si>
    <t>Date Début</t>
  </si>
  <si>
    <t>Attestation pole emploi suspension</t>
  </si>
  <si>
    <t>Susp. du cont. de trav.</t>
  </si>
  <si>
    <t>Rubrique attestation pole emploi</t>
  </si>
  <si>
    <t>Arrêt de Travail</t>
  </si>
  <si>
    <t>Légende</t>
  </si>
  <si>
    <t>Légendes :</t>
  </si>
  <si>
    <t>Maladie de l'Ass. Mat.</t>
  </si>
  <si>
    <t>Jours perlés déduits de la mensu.</t>
  </si>
  <si>
    <t>Congé convenance personnelle</t>
  </si>
  <si>
    <t>(Arrêt de travail, suspension du contrat)</t>
  </si>
  <si>
    <t>Aide pour remplir l'attestation Pole Emploi</t>
  </si>
  <si>
    <t>Coordonnées du Salarié :</t>
  </si>
  <si>
    <t>Nom et Prénom :</t>
  </si>
  <si>
    <t>Code Postal :</t>
  </si>
  <si>
    <t>Ville :</t>
  </si>
  <si>
    <t>Numéro Sécurité sociale :</t>
  </si>
  <si>
    <t>Dernier Emploi de votre salarié :</t>
  </si>
  <si>
    <t>Régime Alsace-Moselle :</t>
  </si>
  <si>
    <t>Arrêt de travail :</t>
  </si>
  <si>
    <t>date1 catégories</t>
  </si>
  <si>
    <t>date 1 raison</t>
  </si>
  <si>
    <t>date 1 début</t>
  </si>
  <si>
    <t>date 1 fin</t>
  </si>
  <si>
    <t>date2 catégories</t>
  </si>
  <si>
    <t>date 2 raison</t>
  </si>
  <si>
    <t>date 2 début</t>
  </si>
  <si>
    <t>date 2 fin</t>
  </si>
  <si>
    <t>date3 catégories</t>
  </si>
  <si>
    <t>date 3 raison</t>
  </si>
  <si>
    <t>date 3 début</t>
  </si>
  <si>
    <t>date 3 fin</t>
  </si>
  <si>
    <t>date4 catégories</t>
  </si>
  <si>
    <t>date 4 raison</t>
  </si>
  <si>
    <t>date 4 début</t>
  </si>
  <si>
    <t>date 4 fin</t>
  </si>
  <si>
    <t>Nbre de jrs non rémunérés :</t>
  </si>
  <si>
    <t xml:space="preserve">Catégorie </t>
  </si>
  <si>
    <t>réf arrêt</t>
  </si>
  <si>
    <t>Réf suspension</t>
  </si>
  <si>
    <t>Date Fin</t>
  </si>
  <si>
    <t>Période de suspension du contrat de travail :</t>
  </si>
  <si>
    <t>pour les heures complémentaires et majorées</t>
  </si>
  <si>
    <t>Dans ce calcul on tient compte de la réduction sur les charges sociales</t>
  </si>
  <si>
    <t>Modif nbre d'hrs</t>
  </si>
  <si>
    <t>Montant de l'exonération</t>
  </si>
  <si>
    <t>Prélèvement impot à la source</t>
  </si>
  <si>
    <t>Net à payer hors avance sur le net</t>
  </si>
  <si>
    <t xml:space="preserve">Récapitulatif </t>
  </si>
  <si>
    <t>Montant de l'exonération au titre des hrs comp. et majorées :</t>
  </si>
  <si>
    <t>Impôt sur le revenu prélevé à la source :</t>
  </si>
  <si>
    <t>Date de naissance :</t>
  </si>
  <si>
    <t>Faire apparaître la date de naissance et l'âge sur le bulletin :</t>
  </si>
  <si>
    <t>Date de naissance du salarié :</t>
  </si>
  <si>
    <t>Faire apparaitre sur le bs la date de naissance et l'âge :</t>
  </si>
  <si>
    <t>Age au :</t>
  </si>
  <si>
    <t>moins de 21 ans :</t>
  </si>
  <si>
    <t>soit</t>
  </si>
  <si>
    <t>Jrs ouvra. acquis hors enfants - 15 ans :</t>
  </si>
  <si>
    <t>Salaire y compris indemnités :</t>
  </si>
  <si>
    <t>Net</t>
  </si>
  <si>
    <t>taux conversion</t>
  </si>
  <si>
    <t>Le Puy-en-Velay</t>
  </si>
  <si>
    <t>Adresse Pajemploi :</t>
  </si>
  <si>
    <t>NET A PAYER sur l'attestation PAJEMPLOI</t>
  </si>
  <si>
    <t>Montant à verser par l'employeur</t>
  </si>
  <si>
    <t>Si date de début de votre contrat est antérieure à cette année, vous devez coller en valeur, au-dessous des lignes colorées, toutes les lignes de la feuille "Base" de l'année précédente.</t>
  </si>
  <si>
    <t>condition bon libellé dans heures</t>
  </si>
  <si>
    <t>nombre</t>
  </si>
  <si>
    <t>libellée</t>
  </si>
  <si>
    <t>condition libellé valide</t>
  </si>
  <si>
    <t>resultat</t>
  </si>
  <si>
    <t>Autorisé cp anticipé</t>
  </si>
  <si>
    <t>année incomplète</t>
  </si>
  <si>
    <t>Libellés</t>
  </si>
  <si>
    <t>Horaire prévue 0 ou pas</t>
  </si>
  <si>
    <t>type sem</t>
  </si>
  <si>
    <t xml:space="preserve">Avec cette méthode, la retenue sur salaire se fait sur une moyenne d'heures, cette méthode était préconisée  : </t>
  </si>
  <si>
    <t xml:space="preserve">avant la nouvelle CCN pour les plannings très aléatoires et les périscolaires. Je ne sais pas si c'est toujours le cas </t>
  </si>
  <si>
    <t>FEVRIER</t>
  </si>
  <si>
    <t>Plafond CPAM :</t>
  </si>
  <si>
    <t>Paramétrage de la déclaration Pajemploi :</t>
  </si>
  <si>
    <t>Arrondi heures normales. (Chiffres après la virgule) :</t>
  </si>
  <si>
    <t>Arrondi heures maj. suppl. (Chiffres après la virgule) :</t>
  </si>
  <si>
    <t>Arrondi heures compl. (Chiffres après la virgule) :</t>
  </si>
  <si>
    <t>Arrondi taux horaire (Chiffres après la virgule) :</t>
  </si>
  <si>
    <t>Taux horaire en :</t>
  </si>
  <si>
    <t>Salaire à déclarer en  :</t>
  </si>
  <si>
    <t>Taux horaire net/brut :</t>
  </si>
  <si>
    <t>Salaire net/ brut à déclarer :</t>
  </si>
  <si>
    <t>Sal horaire net/brut d'une heure normale :</t>
  </si>
  <si>
    <t>Salaire net/brut total (hors indemnités) à déclarer :</t>
  </si>
  <si>
    <t xml:space="preserve">Détail des calculs : </t>
  </si>
  <si>
    <t>Nbre d'heures majorées Mensu. =</t>
  </si>
  <si>
    <t>CDD</t>
  </si>
  <si>
    <t>CDD :</t>
  </si>
  <si>
    <t>Source données contrat2</t>
  </si>
  <si>
    <t>cdd oui/non</t>
  </si>
  <si>
    <t>Nombre semaines programmées</t>
  </si>
  <si>
    <t>total mois travaillés réajustés sem AN cours</t>
  </si>
  <si>
    <t>Hrs normales payées</t>
  </si>
  <si>
    <t>Hrs majorés payées</t>
  </si>
  <si>
    <t>Sal hrs majorées à percevoir</t>
  </si>
  <si>
    <t>Sal perçus heures majorées</t>
  </si>
  <si>
    <t>Hrs payés normales + majorées + compl déclaré pajemploi</t>
  </si>
  <si>
    <t>Hrs normales mensu - retenue</t>
  </si>
  <si>
    <t>Jour de formation rémunéré</t>
  </si>
  <si>
    <t>Congés annuels</t>
  </si>
  <si>
    <t>l'outil répartit les heures majorées sur chaque jour entrainant la retenue sur salaire.</t>
  </si>
  <si>
    <t>l'outil déduira les heures majorées en priorité</t>
  </si>
  <si>
    <r>
      <t xml:space="preserve">Nombre de jours </t>
    </r>
    <r>
      <rPr>
        <b/>
        <u/>
        <sz val="10"/>
        <rFont val="Arial"/>
        <family val="2"/>
      </rPr>
      <t>non consécutifs (jrs travaillés)</t>
    </r>
    <r>
      <rPr>
        <sz val="10"/>
        <rFont val="Arial"/>
        <family val="2"/>
      </rPr>
      <t xml:space="preserve"> pouvant être retirés :</t>
    </r>
  </si>
  <si>
    <r>
      <t xml:space="preserve">Nombre de jours </t>
    </r>
    <r>
      <rPr>
        <b/>
        <u/>
        <sz val="10"/>
        <rFont val="Arial"/>
        <family val="2"/>
      </rPr>
      <t>consécutifs (jrs calendaires)</t>
    </r>
    <r>
      <rPr>
        <sz val="10"/>
        <rFont val="Arial"/>
        <family val="2"/>
      </rPr>
      <t xml:space="preserve"> pouvant être retirés :</t>
    </r>
  </si>
  <si>
    <r>
      <rPr>
        <sz val="10"/>
        <rFont val="Arial"/>
        <family val="2"/>
      </rPr>
      <t>Modifications manuelles</t>
    </r>
    <r>
      <rPr>
        <b/>
        <sz val="10"/>
        <rFont val="Arial"/>
        <family val="2"/>
      </rPr>
      <t xml:space="preserve"> Horaires Prévus</t>
    </r>
  </si>
  <si>
    <t>Scénario 1 :Le salaire net déclaré ne tient pas compte de l'ICCP qui est déclarée à part / Les heures correspondantes à l'ICCP sont incluses dans les heures normales</t>
  </si>
  <si>
    <t>Scénario 4 :  Le salaire net déclaré ne tient pas compte de l'ICCP qui est déclarée à part / Les heures correspondantes à l'ICCP ne sont pas incluses dans les heures normales</t>
  </si>
  <si>
    <t>Nombre de périodes :</t>
  </si>
  <si>
    <t>Nombre de périodes prises en compte :</t>
  </si>
  <si>
    <t>Taux horaire :</t>
  </si>
  <si>
    <t xml:space="preserve">Salaires perçus pour toutes les Hrs </t>
  </si>
  <si>
    <t>Cases en Jaune à remplir obligatoirement</t>
  </si>
  <si>
    <t xml:space="preserve">Taux horaire brut majoré : </t>
  </si>
  <si>
    <t>Méthode de calcul des CP :</t>
  </si>
  <si>
    <t>Montant de salaires reçus pendant la durée du contrat :</t>
  </si>
  <si>
    <t>Indemnités (entretiens, repas, km)</t>
  </si>
  <si>
    <t>Cumul Indemnités (entretiens, repas, km)</t>
  </si>
  <si>
    <t>Abattement fiscal</t>
  </si>
  <si>
    <t>Cumul Abattement fiscal</t>
  </si>
  <si>
    <t>Je prévois donc plusieurs scénarios pour la déclaration, selon l'évolution des informations demandées par pajemploi</t>
  </si>
  <si>
    <t>Dans le calcul du respect de la condition "Nombre de mois travaillés minimum" l'outil ne tient pas compte :</t>
  </si>
  <si>
    <t>des éventuels arrêts de maladie, ni des suspensions du contrat de travail. Vous devez vérifier vous-même que la condition est respectée</t>
  </si>
  <si>
    <t>masquer 2 è partie :</t>
  </si>
  <si>
    <t>masquer 2è partie :</t>
  </si>
  <si>
    <t>(Date de notification obligatoire)</t>
  </si>
  <si>
    <t>Contrat en cours (Relevé intermédiaire)</t>
  </si>
  <si>
    <t>MLEF R.</t>
  </si>
  <si>
    <t>Maladie de l'enfant rémunérée</t>
  </si>
  <si>
    <t>Fin de contrat CDD/occa.</t>
  </si>
  <si>
    <t>Démission</t>
  </si>
  <si>
    <t xml:space="preserve">Le motif de la rupture donne droit </t>
  </si>
  <si>
    <t xml:space="preserve">à l'indemnité de rupture : </t>
  </si>
  <si>
    <t>Motif de la rupture :</t>
  </si>
  <si>
    <t>Nbre de jours inclus dans l'ICCP</t>
  </si>
  <si>
    <t>Ce mois</t>
  </si>
  <si>
    <t>Depuis le 01/01</t>
  </si>
  <si>
    <t>Impôt prélevé :</t>
  </si>
  <si>
    <t>Calcul de l'indemnité de rupture pour un contrat</t>
  </si>
  <si>
    <t>CSS</t>
  </si>
  <si>
    <t xml:space="preserve">Congés sans solde </t>
  </si>
  <si>
    <t>Nombre d'heures Effectives du mois</t>
  </si>
  <si>
    <t>INFORMATION POUR LA REGULARISATION</t>
  </si>
  <si>
    <t>Salaire heures majorées hors majoration :</t>
  </si>
  <si>
    <t>Total des avances perçus au 31/05 année précédente :</t>
  </si>
  <si>
    <t>Montant des CP année incomplète au 31/05 an. Précéd. :</t>
  </si>
  <si>
    <t>tout masquer :</t>
  </si>
  <si>
    <t>à ajouter uniquement au 31 mai</t>
  </si>
  <si>
    <t>Attention utiliser la feuille :  "Ind Comp. de CP A. Incomplète"</t>
  </si>
  <si>
    <t>Attention utiliser la feuille : "Ind Comp. de  CP A. Complète"</t>
  </si>
  <si>
    <t>Majoration jours fériés travaillés</t>
  </si>
  <si>
    <t>Majoration pour difficultés particulières</t>
  </si>
  <si>
    <t>Heures normales régul + ind abs + majorations fériés + difficultés :</t>
  </si>
  <si>
    <t>Solde de la régularisation</t>
  </si>
  <si>
    <t>Heures prévues / potentielles</t>
  </si>
  <si>
    <t>CEF R.</t>
  </si>
  <si>
    <t>Congés payés acquis pris</t>
  </si>
  <si>
    <t>Congés payés pris par anticip.</t>
  </si>
  <si>
    <t>Congés pour Evènements Famil.</t>
  </si>
  <si>
    <t>Du libellé :</t>
  </si>
  <si>
    <t>Du Taux :</t>
  </si>
  <si>
    <t>De la base :</t>
  </si>
  <si>
    <t>Modification manuelle des indemnités :</t>
  </si>
  <si>
    <r>
      <t xml:space="preserve">Avance de 10% en </t>
    </r>
    <r>
      <rPr>
        <u/>
        <sz val="10"/>
        <color theme="0"/>
        <rFont val="Arial"/>
        <family val="2"/>
      </rPr>
      <t>brut</t>
    </r>
    <r>
      <rPr>
        <sz val="10"/>
        <color theme="0"/>
        <rFont val="Arial"/>
        <family val="2"/>
      </rPr>
      <t xml:space="preserve"> Congés Payés :</t>
    </r>
  </si>
  <si>
    <r>
      <t xml:space="preserve">Avance de 10% pour Congés Payés sur le </t>
    </r>
    <r>
      <rPr>
        <u/>
        <sz val="10"/>
        <color theme="0"/>
        <rFont val="Arial"/>
        <family val="2"/>
      </rPr>
      <t>net</t>
    </r>
    <r>
      <rPr>
        <sz val="10"/>
        <color theme="0"/>
        <rFont val="Arial"/>
        <family val="2"/>
      </rPr>
      <t xml:space="preserve"> :</t>
    </r>
  </si>
  <si>
    <t>Méthode pour calculer les retenues sur salaire :</t>
  </si>
  <si>
    <t>Syndicat national FO Assistant(e)s Maternel(e)s           www.assistantematernelle.info</t>
  </si>
  <si>
    <t>Syndicat national FO Assistant(e)s Maternel(e)s      
www.assistantematernelle.info</t>
  </si>
  <si>
    <t>Syndicat national FO Assistant(e)s Maternel(e)s        www.assistantematernelle.info</t>
  </si>
  <si>
    <t>Date de la notification de la rupture ou de la démission :</t>
  </si>
  <si>
    <t>Indemnité de rupture contractuelle</t>
  </si>
  <si>
    <t>Rupture / Retrait d'enfant</t>
  </si>
  <si>
    <t>Indemnité kilométrique</t>
  </si>
  <si>
    <t>(1)</t>
  </si>
  <si>
    <t>(2)</t>
  </si>
  <si>
    <t>(1) Indemnités imposables</t>
  </si>
  <si>
    <t>(2) Indemnité non imposable</t>
  </si>
  <si>
    <t>Taux horaire brut heures  :</t>
  </si>
  <si>
    <t>Taux horaire net heures  :</t>
  </si>
  <si>
    <t>Taux horaire brut heures :</t>
  </si>
  <si>
    <t>Hrs mens. (&lt; ou = à 45 hrs / sem) :</t>
  </si>
  <si>
    <t>Mensualisation (heures &lt; ou = à 45 hrs / sem) :</t>
  </si>
  <si>
    <t>Montant de la retenue heures (&lt; ou = à 45 hrs / sem) :</t>
  </si>
  <si>
    <t>Coefficient : heures (&lt; ou = à 45 hrs / sem) / Heures Totales :</t>
  </si>
  <si>
    <t>Heures (&lt; ou = à 45 hrs / sem) d'absences :</t>
  </si>
  <si>
    <t>Retenue Heures  (&lt; ou = à 45 hrs / sem) :</t>
  </si>
  <si>
    <t>Heures (&lt; ou = 45 hrs / sem)</t>
  </si>
  <si>
    <t>Taux horaire brut :</t>
  </si>
  <si>
    <t>Nbre d'heures (&lt; ou = 45 hrs / sem) indemnisées pour CP :</t>
  </si>
  <si>
    <t>Montant Indemnité pour congés payés Heures (&lt; ou = 45 hrs / sem) :</t>
  </si>
  <si>
    <t>Exemple : J'ai un contrat de 10 hrs par jours sur 5 jrs/semaines. Je fais une retenue de 10 heures sur la semaine, je déduis 9 hrs (&lt; ou = à 45 hrs / sem) et 1 hrs majorée.</t>
  </si>
  <si>
    <t>Exemple : J'ai un contrat de 10 hrs par jours sur 5 jours semaines. Je dois faire une retenue sur salaire de 10 hrs. Je déduirais donc 5 hrs en heures (&lt; ou = à 45 hrs / sem) et 5 hrs en heures majorées</t>
  </si>
  <si>
    <t>Heures (&lt; ou = à 45 hrs / sem) potentielles :</t>
  </si>
  <si>
    <t>Nbre d'heures  (&lt; ou = à 45 hrs / sem) retenues :</t>
  </si>
  <si>
    <t>Montant à déduire heures  (&lt; ou = à 45 hrs / sem) :</t>
  </si>
  <si>
    <t>Montant heures (&lt; ou = à 45 hrs / sem) retenues :</t>
  </si>
  <si>
    <t>Taux heures (&lt; ou = à 45 hrs / sem) / Heures Totales :</t>
  </si>
  <si>
    <t>Heures (&lt; ou = à 45 hrs / sem) déclarées (pajemploi)</t>
  </si>
  <si>
    <t>Hrs (&lt; ou = à 45 hrs / sem) effectives :</t>
  </si>
  <si>
    <t>Sur les heures (&lt; ou = à 45 hrs / sem) :</t>
  </si>
  <si>
    <t>Salaire mensualisé (hrs &lt; ou = à 45 hrs / sem)</t>
  </si>
  <si>
    <t>Autres :</t>
  </si>
  <si>
    <t>Heures majo. totales prévues / Nbre de semaines calendaires du contrat X 52 semaines / 12 mois</t>
  </si>
  <si>
    <t xml:space="preserve">Exemple : J'ai un contrat de 10 heures par jour sur 5 jours soit 50 heures par semaine, soit 45 heures (&lt; ou = à 45 hrs / sem) et 5 heures majorées. </t>
  </si>
  <si>
    <t>Je fais une retenue d'une journée de 10 heures sur la semaine alors l'outil considère que 10 heures de retenue correspond à 9 heures (&lt; ou = à 45 hrs / sem) et 1 heure majorée.</t>
  </si>
  <si>
    <t>Si je fais une retenue d'une journée de 10 heures sur la semaine alors l'outil considère que 10 heures de retenue correspond à 5 heures (&lt; ou = à 45 hrs / sem) et 5 heures majorées.</t>
  </si>
  <si>
    <t>Si je fais une retenue de 2 heures sur la semaine alors l'outil considère que 2 heures de retenue correspond à 0 heures (&lt; ou = à 45 hrs / sem) et 2 heures majorées.</t>
  </si>
  <si>
    <t>fichier réalisé par David pouteau 78955 carrières sous poissy</t>
  </si>
  <si>
    <t>Salaire heures réelles (hrs &lt; ou = à 45 hrs / sem)</t>
  </si>
  <si>
    <t>Congés payés</t>
  </si>
  <si>
    <t>Net à payer :</t>
  </si>
  <si>
    <t>report avance 10%</t>
  </si>
  <si>
    <t>Pour la retenue sur salaire, l'outil répartit les heures majorées sur chaque jour travaillé.</t>
  </si>
  <si>
    <t xml:space="preserve">Retenue sur salaire = </t>
  </si>
  <si>
    <t>Mensualisation / Nbre d'heures potentielles du mois X hrs d'absences</t>
  </si>
  <si>
    <t>Nombre d'heures à payer</t>
  </si>
  <si>
    <t>Taux horaire brut</t>
  </si>
  <si>
    <t>Taux horaire</t>
  </si>
  <si>
    <r>
      <t>Comparatif des congés pris payés en maintien de salaire par rapport au 1/10è en cas de</t>
    </r>
    <r>
      <rPr>
        <b/>
        <u/>
        <sz val="10"/>
        <color theme="0"/>
        <rFont val="Arial"/>
        <family val="2"/>
      </rPr>
      <t xml:space="preserve"> prise de congés par anticipation</t>
    </r>
  </si>
  <si>
    <t xml:space="preserve"> avant</t>
  </si>
  <si>
    <t>sur le mois</t>
  </si>
  <si>
    <t xml:space="preserve"> sur le mois</t>
  </si>
  <si>
    <t xml:space="preserve"> après</t>
  </si>
  <si>
    <t>Heures  + complément CP</t>
  </si>
  <si>
    <t>Indemnités entretien / Repas / autres ind. Imp</t>
  </si>
  <si>
    <t>Heures majorées</t>
  </si>
  <si>
    <t>Montant de l'indemnité de CP au 31/05 de l'année précédente</t>
  </si>
  <si>
    <t>Nombre de jours ouvrables acquis au 31/05 de l'année précédente</t>
  </si>
  <si>
    <t>10% de l'indemnité de CP de l'année précédente :</t>
  </si>
  <si>
    <t>Nbre de semaines travaillées (l'année de référence) + Semaines CP acquis :</t>
  </si>
  <si>
    <t>Exemple pour Février :</t>
  </si>
  <si>
    <t>Nbre jrs eff à rajouter (accident/Congé mat…) :</t>
  </si>
  <si>
    <t>MAT/MAP</t>
  </si>
  <si>
    <t>Acc. Travail / Mal profess. Ass Mat</t>
  </si>
  <si>
    <t>tps trav eff cp</t>
  </si>
  <si>
    <t>A partir du :</t>
  </si>
  <si>
    <r>
      <t xml:space="preserve">Pour contrat avec des horaires différents ou identiques chaque jour mais régulier : </t>
    </r>
    <r>
      <rPr>
        <b/>
        <sz val="10"/>
        <color theme="0"/>
        <rFont val="Arial"/>
        <family val="2"/>
      </rPr>
      <t>Méthode 1</t>
    </r>
  </si>
  <si>
    <r>
      <t xml:space="preserve">Pour contrat avec des horaires différents sur plusieurs semaines (planning, périscolaire…) : </t>
    </r>
    <r>
      <rPr>
        <b/>
        <sz val="10"/>
        <color theme="0"/>
        <rFont val="Arial"/>
        <family val="2"/>
      </rPr>
      <t>Méthode 2</t>
    </r>
  </si>
  <si>
    <t>On calcule le nombre de périodes de 4 semaines travaillées et pour chaque période, elle acquiert</t>
  </si>
  <si>
    <t>2,5 jours ouvrables.</t>
  </si>
  <si>
    <t>CP modalité paiement</t>
  </si>
  <si>
    <r>
      <rPr>
        <u/>
        <sz val="10"/>
        <color theme="8" tint="-0.499984740745262"/>
        <rFont val="Arial"/>
        <family val="2"/>
      </rPr>
      <t>Indemnité personnalisée 1</t>
    </r>
    <r>
      <rPr>
        <sz val="10"/>
        <color theme="8" tint="-0.499984740745262"/>
        <rFont val="Arial"/>
        <family val="2"/>
        <charset val="1"/>
      </rPr>
      <t xml:space="preserve"> : Montant :</t>
    </r>
  </si>
  <si>
    <r>
      <rPr>
        <u/>
        <sz val="10"/>
        <color theme="8" tint="-0.499984740745262"/>
        <rFont val="Arial"/>
        <family val="2"/>
      </rPr>
      <t>Indemnité personnalisée 2</t>
    </r>
    <r>
      <rPr>
        <sz val="10"/>
        <color theme="8" tint="-0.499984740745262"/>
        <rFont val="Arial"/>
        <family val="2"/>
        <charset val="1"/>
      </rPr>
      <t xml:space="preserve"> : Montant :</t>
    </r>
  </si>
  <si>
    <t>pour une journée égale à :</t>
  </si>
  <si>
    <t>Indemnité mini. obligatoire</t>
  </si>
  <si>
    <t>Indemnité personnalisée 1</t>
  </si>
  <si>
    <t>Indemnité personnalisée 2</t>
  </si>
  <si>
    <t>Indemnité pers 2 non respect minimum</t>
  </si>
  <si>
    <r>
      <t>Indemnité personnalisée 1</t>
    </r>
    <r>
      <rPr>
        <sz val="10"/>
        <color theme="8" tint="-0.499984740745262"/>
        <rFont val="Arial"/>
        <family val="2"/>
      </rPr>
      <t xml:space="preserve"> : Montant :</t>
    </r>
  </si>
  <si>
    <r>
      <t>Indemnité personnalisée 2</t>
    </r>
    <r>
      <rPr>
        <sz val="10"/>
        <color theme="8" tint="-0.499984740745262"/>
        <rFont val="Arial"/>
        <family val="2"/>
      </rPr>
      <t xml:space="preserve"> : Montant :</t>
    </r>
  </si>
  <si>
    <t>Inclure le nombre de congés de l'iccp dans la case congés payés pajemploi :</t>
  </si>
  <si>
    <t>Le montant correspondant aux enfants de moins de 15 ans et au jrs de fractionnement est de :</t>
  </si>
  <si>
    <t>Détail calcul heures</t>
  </si>
  <si>
    <t>Détail calcul jours d'activités</t>
  </si>
  <si>
    <t>(journée égale à 9h)</t>
  </si>
  <si>
    <t>Ajout de jours d'activité</t>
  </si>
  <si>
    <t>Diminution de jours d'activité</t>
  </si>
  <si>
    <t>FP</t>
  </si>
  <si>
    <t>Finfo</t>
  </si>
  <si>
    <t>Ecart</t>
  </si>
  <si>
    <t>Heures potentielles</t>
  </si>
  <si>
    <t>Ref1</t>
  </si>
  <si>
    <t>heures fiches info</t>
  </si>
  <si>
    <t>Y a-t-il un écart entre le nombre d'heures par semaine du planning et celui qui est prévu dans la mensualisation</t>
  </si>
  <si>
    <t>N° Sem</t>
  </si>
  <si>
    <t>Rappel total heures prévues</t>
  </si>
  <si>
    <t>Pour les semaines :</t>
  </si>
  <si>
    <t>ref2</t>
  </si>
  <si>
    <t>Heures pot fP</t>
  </si>
  <si>
    <t>Retenue</t>
  </si>
  <si>
    <t>Hrs potentielles/prévues</t>
  </si>
  <si>
    <t>Heures Potentielles</t>
  </si>
  <si>
    <t>Plafond cpam</t>
  </si>
  <si>
    <t>TAUX SALARIALES</t>
  </si>
  <si>
    <t>Prévoyance T1</t>
  </si>
  <si>
    <t>Prévoyance T2</t>
  </si>
  <si>
    <t>Retraite SS T1</t>
  </si>
  <si>
    <t>Retraite SS Totalité</t>
  </si>
  <si>
    <t>Retraite IRCEM T1</t>
  </si>
  <si>
    <t>CEG T1</t>
  </si>
  <si>
    <t>CET si plafond SS atteint</t>
  </si>
  <si>
    <t>Retraite IRCEM T2</t>
  </si>
  <si>
    <t>CEG T2</t>
  </si>
  <si>
    <t>Autres cotisations patronales T1</t>
  </si>
  <si>
    <t>TAUX PATRONALES</t>
  </si>
  <si>
    <t>COEFFICIENT BASE SALARIALE</t>
  </si>
  <si>
    <t>COEFFICIENT BASE PATRONALE</t>
  </si>
  <si>
    <t>CP acquis année incomplete</t>
  </si>
  <si>
    <t>Jours cp déclaré AI</t>
  </si>
  <si>
    <t xml:space="preserve">Elle acquiert 2,5 jours ouvrables de CP pour 1 mois travaillé. </t>
  </si>
  <si>
    <t>Nombre de mois retenus :</t>
  </si>
  <si>
    <t>Durée</t>
  </si>
  <si>
    <t>réf</t>
  </si>
  <si>
    <t>Heures potentiels bs</t>
  </si>
  <si>
    <t>Calcul CP</t>
  </si>
  <si>
    <t>heure effective FP ou BS</t>
  </si>
  <si>
    <t>Heures potentiel FP ou BS</t>
  </si>
  <si>
    <t>Pose CP AI</t>
  </si>
  <si>
    <t>n°sem</t>
  </si>
  <si>
    <t>année</t>
  </si>
  <si>
    <t>Heures potentiel prévue</t>
  </si>
  <si>
    <t>Numéro de sem</t>
  </si>
  <si>
    <t>Nbre jrs eff.</t>
  </si>
  <si>
    <t>Nbre jrs potentiels</t>
  </si>
  <si>
    <t>Nbre de semaines</t>
  </si>
  <si>
    <t>Nombre de semaines ce mois :</t>
  </si>
  <si>
    <t xml:space="preserve">Nombre de période ce mois : </t>
  </si>
  <si>
    <t>Nbre jrs eff</t>
  </si>
  <si>
    <t>jours</t>
  </si>
  <si>
    <t>prime précarité brut :</t>
  </si>
  <si>
    <t>Prime précarité brut</t>
  </si>
  <si>
    <t>Avez-vous des heures majorées ou complémentaires à déclarer ?</t>
  </si>
  <si>
    <t>Montant Net Social :</t>
  </si>
  <si>
    <t>Fin de contrat</t>
  </si>
  <si>
    <t>Voulez-vous signaler une fin de contrat ?</t>
  </si>
  <si>
    <t>Net Social</t>
  </si>
  <si>
    <t>Cumul Net Social</t>
  </si>
  <si>
    <t>cdd prime</t>
  </si>
  <si>
    <t>brut hors prime</t>
  </si>
  <si>
    <t>liste déroulantes case BS   B35</t>
  </si>
  <si>
    <t>Calcul de la prime de précarité en fin de contrat CDD</t>
  </si>
  <si>
    <t>Montant de la prime de précarité (brut) :</t>
  </si>
  <si>
    <t>Base prime précarité</t>
  </si>
  <si>
    <t>Calcul jrs a rajouter pajemploi</t>
  </si>
  <si>
    <t>jrs compl ou suppl</t>
  </si>
  <si>
    <t>hrs eff</t>
  </si>
  <si>
    <t>hc</t>
  </si>
  <si>
    <t>Hs</t>
  </si>
  <si>
    <t>jrs en plus</t>
  </si>
  <si>
    <t>* Jours rajoutés (régul, jrs compl)</t>
  </si>
  <si>
    <t>Source type contrat court</t>
  </si>
  <si>
    <t>CDD sans date de fin</t>
  </si>
  <si>
    <t>CDD avec date de fin</t>
  </si>
  <si>
    <t>CDI Courte Durée</t>
  </si>
  <si>
    <t>Contrat Occasionnel</t>
  </si>
  <si>
    <t>Pour un :</t>
  </si>
  <si>
    <t xml:space="preserve">condition : </t>
  </si>
  <si>
    <t>occasionnel :</t>
  </si>
  <si>
    <t>MENSUALISATION CDD / Courte Durée / Occasionnel</t>
  </si>
  <si>
    <t>MENSUALISATION CDD / Courte Durée / Occasionnel  AVENANT 1</t>
  </si>
  <si>
    <t>MENSUALISATION CDD / Courte Durée / Occasionnel  AVENANT 2</t>
  </si>
  <si>
    <t>Prime précarité</t>
  </si>
  <si>
    <t>Prime précarité :</t>
  </si>
  <si>
    <t>Type contrat</t>
  </si>
  <si>
    <t>Précarité</t>
  </si>
  <si>
    <t>type contrat</t>
  </si>
  <si>
    <t>Durée contrat</t>
  </si>
  <si>
    <t>date de fin</t>
  </si>
  <si>
    <t>contrat occasionnel</t>
  </si>
  <si>
    <t>durée contrat</t>
  </si>
  <si>
    <t>occasionnel</t>
  </si>
  <si>
    <t xml:space="preserve">régularisation </t>
  </si>
  <si>
    <t>Type contrat :</t>
  </si>
  <si>
    <t xml:space="preserve">durée contrat : </t>
  </si>
  <si>
    <t>date de fin :</t>
  </si>
  <si>
    <t xml:space="preserve">faire apparaitre tableau majoration </t>
  </si>
  <si>
    <t>CDD ?</t>
  </si>
  <si>
    <t>complète / incomplète :</t>
  </si>
  <si>
    <t>titre en rouge :</t>
  </si>
  <si>
    <t>durée :</t>
  </si>
  <si>
    <t xml:space="preserve">date de fin : </t>
  </si>
  <si>
    <t>contrat occasionnel :</t>
  </si>
  <si>
    <t>complète / incomplète</t>
  </si>
  <si>
    <t>Maquer tout :</t>
  </si>
  <si>
    <t xml:space="preserve">durée : </t>
  </si>
  <si>
    <t>Comptabilisation de la majoration sur les heures supplémentaires</t>
  </si>
  <si>
    <t>Jours CP acquis pendant arrêt maladie (année précédente) :</t>
  </si>
  <si>
    <t>Jours CP acquis pendant arrêt maladie (année en cours) :</t>
  </si>
  <si>
    <t>jrs acq arrêt précédente</t>
  </si>
  <si>
    <t>jrs acq arrêt en cours</t>
  </si>
  <si>
    <t>Assimilé à du tps trav. Effective pour CP 2,5 jrs</t>
  </si>
  <si>
    <t>CP 2,5</t>
  </si>
  <si>
    <t>CP Arret</t>
  </si>
  <si>
    <t>Jours acquis en arrêt de travail (Maladie)</t>
  </si>
  <si>
    <t>Semaines arrêt maladie pour l'acquisition de CP (acquisition 2 jours)</t>
  </si>
  <si>
    <t>Semaines effectives pour l'acquisition de CP (acquisition 2,5 jours)</t>
  </si>
  <si>
    <t>Calcul CP arrêt maladie</t>
  </si>
  <si>
    <t>heure effective maladie FP ou BS</t>
  </si>
  <si>
    <t>Jours de CP acquis sur les arrêts de travail (maladie) :</t>
  </si>
  <si>
    <t>On ajoute aussi les jours ouvrables acquis pour enfant de moins de 15 ans et les jours acquis pendant les arrêts de travail (maladie).</t>
  </si>
  <si>
    <t>et les jours acquis pendant les arrêts de travail (maladie).</t>
  </si>
  <si>
    <t>Période de report :</t>
  </si>
  <si>
    <t>Assimilé à du tps trav. arrêt pour CP 2 jrs</t>
  </si>
  <si>
    <t>Jours acquis en arret de travail AI</t>
  </si>
  <si>
    <t>nombre jours en arret</t>
  </si>
  <si>
    <t>jrs acquis arret AC</t>
  </si>
  <si>
    <t>Jrs acq en arrêt</t>
  </si>
  <si>
    <t>heures absences</t>
  </si>
  <si>
    <t>Légendes</t>
  </si>
  <si>
    <t>Tps Tavail Eff 100%</t>
  </si>
  <si>
    <t>Tps Travail eff 80%</t>
  </si>
  <si>
    <t>Retenues à réintégrer :</t>
  </si>
  <si>
    <t>Détail :</t>
  </si>
  <si>
    <t>SALAIRE DE BASE POUR LA METHODE DE CP EN 10%</t>
  </si>
  <si>
    <t>(pour retrouver le détail des calculs de réintégrations consulter l'onglet retenue pour le mois concerné et aller à la ligne 90)</t>
  </si>
  <si>
    <t>Salaire mensualisé (tient compte des retenues)</t>
  </si>
  <si>
    <t>Réintégration des retenues à inclure à 100% dans la base pour la méthode des 10% (maternité, accident du travail…)</t>
  </si>
  <si>
    <t>Réintégration des retenues à inclure à 80% dans la base pour la méthode des 10% (maladie du salarié)</t>
  </si>
  <si>
    <t>Total des Réintégrations</t>
  </si>
  <si>
    <t>Salaire incluant les réintégrations</t>
  </si>
  <si>
    <t>Réintégration base 10%</t>
  </si>
  <si>
    <t>Salaires bruts reconstitués</t>
  </si>
  <si>
    <t>Valorisation jours de fractionnement :</t>
  </si>
  <si>
    <t>Le montant correspondant aux jours de fractionnement est de :</t>
  </si>
  <si>
    <t>Total des 10% / nombre jrs ouvrables calculés hors enfants -15 ans X nbre jours de fractionnement</t>
  </si>
  <si>
    <t>A. préc</t>
  </si>
  <si>
    <t>A. en cours</t>
  </si>
  <si>
    <t>Régularisation du mois :</t>
  </si>
  <si>
    <t>Régul.</t>
  </si>
  <si>
    <t>Impôt</t>
  </si>
  <si>
    <t>Paiement</t>
  </si>
  <si>
    <t>Paiement régul</t>
  </si>
  <si>
    <t>Paiement de la régularisation</t>
  </si>
  <si>
    <t>sélection</t>
  </si>
  <si>
    <t>Ligne 65</t>
  </si>
  <si>
    <t>Ligne 66</t>
  </si>
  <si>
    <t>base feuille retenue</t>
  </si>
  <si>
    <t>BJ53</t>
  </si>
  <si>
    <t>BJ61</t>
  </si>
  <si>
    <t>BJ56</t>
  </si>
  <si>
    <t>BJ64</t>
  </si>
  <si>
    <t>abs cp acq</t>
  </si>
  <si>
    <t>ind cp acq</t>
  </si>
  <si>
    <t>Virement</t>
  </si>
  <si>
    <t>hrs</t>
  </si>
  <si>
    <t>jrs</t>
  </si>
  <si>
    <t xml:space="preserve">Autres paramétrages : </t>
  </si>
  <si>
    <t>Frais divers dans l'entretien pour la déclaration paje  :</t>
  </si>
  <si>
    <t xml:space="preserve">Frais divers imposables : </t>
  </si>
  <si>
    <t>Frais Divers</t>
  </si>
  <si>
    <t xml:space="preserve">Inclures frais divers entretien </t>
  </si>
  <si>
    <t>Frais autres dans l'entretien pour la déclaration :</t>
  </si>
  <si>
    <t xml:space="preserve">Frais autres imposables : </t>
  </si>
  <si>
    <t>ICCP 10%</t>
  </si>
  <si>
    <t>CDD / Occasionnel : ICCP en 10% :</t>
  </si>
  <si>
    <t>==&gt; Modif :</t>
  </si>
  <si>
    <t>ICCP 10% :</t>
  </si>
  <si>
    <t>Régularisation en fin contrat :</t>
  </si>
  <si>
    <t xml:space="preserve">Régularisation sur ce mois : </t>
  </si>
  <si>
    <t>Montant de la régularisation payé :</t>
  </si>
  <si>
    <t>Montant de la régularisation due (avant paiement sur le mois) :</t>
  </si>
  <si>
    <t>Version V6.20 Janvier 2025</t>
  </si>
  <si>
    <t>Contribution Santé au Travail</t>
  </si>
  <si>
    <t>Report de la régularisation de l'année précédent (en eu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8" formatCode="#,##0.00\ &quot;€&quot;;[Red]\-#,##0.00\ &quot;€&quot;"/>
    <numFmt numFmtId="44" formatCode="_-* #,##0.00\ &quot;€&quot;_-;\-* #,##0.00\ &quot;€&quot;_-;_-* &quot;-&quot;??\ &quot;€&quot;_-;_-@_-"/>
    <numFmt numFmtId="164" formatCode="_-* #,##0.00\ _€_-;\-* #,##0.00\ _€_-;_-* &quot;-&quot;??\ _€_-;_-@_-"/>
    <numFmt numFmtId="165" formatCode="0\ %"/>
    <numFmt numFmtId="166" formatCode="#,##0.00&quot; €&quot;"/>
    <numFmt numFmtId="167" formatCode="mmmm"/>
    <numFmt numFmtId="168" formatCode="dd/mm/yy"/>
    <numFmt numFmtId="169" formatCode="0.00&quot; hrs&quot;"/>
    <numFmt numFmtId="170" formatCode="#,##0.0000&quot; €&quot;"/>
    <numFmt numFmtId="171" formatCode="_-* #,##0.00&quot; €&quot;_-;\-* #,##0.00&quot; €&quot;_-;_-* \-??&quot; €&quot;_-;_-@_-"/>
    <numFmt numFmtId="172" formatCode="ddd\ dd"/>
    <numFmt numFmtId="173" formatCode="0.00\ %"/>
    <numFmt numFmtId="174" formatCode="0&quot; jrs&quot;"/>
    <numFmt numFmtId="175" formatCode="0.000"/>
    <numFmt numFmtId="176" formatCode="0&quot; hrs&quot;"/>
    <numFmt numFmtId="177" formatCode="0.00&quot; jrs&quot;"/>
    <numFmt numFmtId="178" formatCode="0.00&quot; km&quot;"/>
    <numFmt numFmtId="179" formatCode="0.000\ %"/>
    <numFmt numFmtId="180" formatCode="#,##0.0000\ &quot;€&quot;"/>
    <numFmt numFmtId="181" formatCode="#,##0.00\ &quot;€&quot;"/>
    <numFmt numFmtId="182" formatCode="mmmm\-yyyy"/>
    <numFmt numFmtId="183" formatCode="d"/>
    <numFmt numFmtId="184" formatCode="ddd"/>
    <numFmt numFmtId="185" formatCode="0&quot; sem&quot;"/>
    <numFmt numFmtId="186" formatCode="_-* #,##0.0000\ &quot;€&quot;_-;\-* #,##0.0000\ &quot;€&quot;_-;_-* &quot;-&quot;??\ &quot;€&quot;_-;_-@_-"/>
    <numFmt numFmtId="187" formatCode="_-* #,##0.00\ &quot;€&quot;_-;\-* #,##0.00\ &quot;€&quot;_-;_-* &quot;-&quot;????\ &quot;€&quot;_-;_-@_-"/>
    <numFmt numFmtId="188" formatCode="_-* #,##0.0000\ [$€-1]_-;\-* #,##0.0000\ [$€-1]_-;_-* &quot;-&quot;??\ [$€-1]_-"/>
    <numFmt numFmtId="189" formatCode="_-* #,##0.00\ [$€-1]_-;\-* #,##0.00\ [$€-1]_-;_-* &quot;-&quot;??\ [$€-1]_-;_-@_-"/>
    <numFmt numFmtId="190" formatCode="mmm\-yyyy"/>
    <numFmt numFmtId="191" formatCode="_-* #,##0.00\ [$€-1]_-;\-* #,##0.00\ [$€-1]_-;_-* &quot;-&quot;??\ [$€-1]_-"/>
    <numFmt numFmtId="192" formatCode="0.0"/>
    <numFmt numFmtId="193" formatCode="dd"/>
    <numFmt numFmtId="194" formatCode="0.00000"/>
    <numFmt numFmtId="195" formatCode="mmmm/yyyy"/>
    <numFmt numFmtId="196" formatCode="#,##0_ ;\-#,##0\ "/>
    <numFmt numFmtId="197" formatCode="0.0000"/>
    <numFmt numFmtId="198" formatCode="mmmm\ yyyy"/>
    <numFmt numFmtId="199" formatCode="mmmm\-yy"/>
    <numFmt numFmtId="200" formatCode="_-* #,##0.00\ [$€-40C]_-;\-* #,##0.00\ [$€-40C]_-;_-* &quot;-&quot;??\ [$€-40C]_-;_-@_-"/>
    <numFmt numFmtId="201" formatCode="0.00##&quot; hrs&quot;"/>
    <numFmt numFmtId="202" formatCode="0.00##"/>
    <numFmt numFmtId="203" formatCode="0.00#####"/>
    <numFmt numFmtId="204" formatCode="#,##0.000\ &quot;€&quot;"/>
    <numFmt numFmtId="205" formatCode="_-* #,##0.0000&quot; €&quot;_-;\-* #,##0.0000&quot; €&quot;_-;_-* \-??&quot; €&quot;_-;_-@_-"/>
    <numFmt numFmtId="206" formatCode="_-* #,##0\ _€_-;\-* #,##0\ _€_-;_-* &quot;-&quot;??\ _€_-;_-@_-"/>
    <numFmt numFmtId="207" formatCode="_-* #,##0.0000\ _€_-;\-* #,##0.0000\ _€_-;_-* &quot;-&quot;??\ _€_-;_-@_-"/>
    <numFmt numFmtId="208" formatCode="0&quot; min&quot;"/>
    <numFmt numFmtId="209" formatCode="_-* #,##0.0000\ [$€-40C]_-;\-* #,##0.0000\ [$€-40C]_-;_-* &quot;-&quot;??\ [$€-40C]_-;_-@_-"/>
    <numFmt numFmtId="210" formatCode="0&quot; mois&quot;"/>
    <numFmt numFmtId="211" formatCode="dd/mm/yy;@"/>
    <numFmt numFmtId="212" formatCode="0&quot; enfant(s)&quot;"/>
    <numFmt numFmtId="213" formatCode="_-* #,##0.000&quot; €&quot;_-;\-* #,##0.000&quot; €&quot;_-;_-* \-??&quot; €&quot;_-;_-@_-"/>
    <numFmt numFmtId="214" formatCode="0.00&quot; sem&quot;"/>
    <numFmt numFmtId="215" formatCode="#,##0.00\ [$€-40C];[Red]\-#,##0.00\ [$€-40C]"/>
    <numFmt numFmtId="216" formatCode="0.000%"/>
  </numFmts>
  <fonts count="208" x14ac:knownFonts="1">
    <font>
      <sz val="10"/>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charset val="1"/>
    </font>
    <font>
      <b/>
      <sz val="12"/>
      <name val="Arial"/>
      <family val="2"/>
      <charset val="1"/>
    </font>
    <font>
      <sz val="9"/>
      <color indexed="8"/>
      <name val="Tahoma"/>
      <family val="2"/>
      <charset val="1"/>
    </font>
    <font>
      <b/>
      <sz val="10"/>
      <name val="Arial"/>
      <family val="2"/>
      <charset val="1"/>
    </font>
    <font>
      <b/>
      <sz val="9"/>
      <color indexed="8"/>
      <name val="Tahoma"/>
      <family val="2"/>
      <charset val="1"/>
    </font>
    <font>
      <b/>
      <sz val="14"/>
      <name val="Arial"/>
      <family val="2"/>
      <charset val="1"/>
    </font>
    <font>
      <sz val="10"/>
      <color indexed="8"/>
      <name val="Arial"/>
      <family val="2"/>
      <charset val="1"/>
    </font>
    <font>
      <sz val="8"/>
      <name val="Arial"/>
      <family val="2"/>
      <charset val="1"/>
    </font>
    <font>
      <sz val="9"/>
      <name val="Arial"/>
      <family val="2"/>
      <charset val="1"/>
    </font>
    <font>
      <sz val="9"/>
      <color indexed="8"/>
      <name val="Arial"/>
      <family val="2"/>
      <charset val="1"/>
    </font>
    <font>
      <b/>
      <sz val="9"/>
      <name val="Arial"/>
      <family val="2"/>
      <charset val="1"/>
    </font>
    <font>
      <u/>
      <sz val="10"/>
      <name val="Arial"/>
      <family val="2"/>
      <charset val="1"/>
    </font>
    <font>
      <sz val="10"/>
      <name val="Arial"/>
      <family val="2"/>
    </font>
    <font>
      <b/>
      <sz val="10"/>
      <name val="Arial"/>
      <family val="2"/>
    </font>
    <font>
      <b/>
      <sz val="16"/>
      <color indexed="8"/>
      <name val="Arial"/>
      <family val="2"/>
    </font>
    <font>
      <b/>
      <sz val="20"/>
      <color indexed="8"/>
      <name val="Arial"/>
      <family val="2"/>
    </font>
    <font>
      <sz val="8"/>
      <name val="Arial"/>
      <family val="2"/>
    </font>
    <font>
      <sz val="10"/>
      <color theme="0"/>
      <name val="Arial"/>
      <family val="2"/>
      <charset val="1"/>
    </font>
    <font>
      <b/>
      <sz val="9"/>
      <color theme="0"/>
      <name val="Arial"/>
      <family val="2"/>
      <charset val="1"/>
    </font>
    <font>
      <i/>
      <sz val="9"/>
      <color indexed="8"/>
      <name val="Arial"/>
      <family val="2"/>
    </font>
    <font>
      <u/>
      <sz val="9"/>
      <color indexed="8"/>
      <name val="Arial"/>
      <family val="2"/>
      <charset val="1"/>
    </font>
    <font>
      <u/>
      <sz val="9"/>
      <name val="Arial"/>
      <family val="2"/>
      <charset val="1"/>
    </font>
    <font>
      <sz val="10"/>
      <color indexed="9"/>
      <name val="Arial"/>
      <family val="2"/>
    </font>
    <font>
      <b/>
      <sz val="14"/>
      <name val="Arial"/>
      <family val="2"/>
    </font>
    <font>
      <sz val="10"/>
      <color theme="0"/>
      <name val="Arial"/>
      <family val="2"/>
    </font>
    <font>
      <sz val="8"/>
      <color indexed="81"/>
      <name val="Tahoma"/>
      <family val="2"/>
    </font>
    <font>
      <b/>
      <sz val="8"/>
      <color indexed="81"/>
      <name val="Tahoma"/>
      <family val="2"/>
    </font>
    <font>
      <sz val="9"/>
      <color indexed="81"/>
      <name val="Tahoma"/>
      <family val="2"/>
    </font>
    <font>
      <b/>
      <sz val="9"/>
      <color indexed="81"/>
      <name val="Tahoma"/>
      <family val="2"/>
    </font>
    <font>
      <b/>
      <sz val="16"/>
      <name val="Arial"/>
      <family val="2"/>
    </font>
    <font>
      <b/>
      <sz val="12"/>
      <name val="Arial"/>
      <family val="2"/>
    </font>
    <font>
      <sz val="9"/>
      <name val="Arial"/>
      <family val="2"/>
    </font>
    <font>
      <b/>
      <sz val="11"/>
      <color theme="1"/>
      <name val="Calibri"/>
      <family val="2"/>
      <scheme val="minor"/>
    </font>
    <font>
      <b/>
      <sz val="18"/>
      <color theme="1"/>
      <name val="Calibri"/>
      <family val="2"/>
      <scheme val="minor"/>
    </font>
    <font>
      <b/>
      <sz val="14"/>
      <color theme="1"/>
      <name val="Calibri"/>
      <family val="2"/>
      <scheme val="minor"/>
    </font>
    <font>
      <b/>
      <sz val="11"/>
      <name val="Calibri"/>
      <family val="2"/>
      <scheme val="minor"/>
    </font>
    <font>
      <b/>
      <sz val="10"/>
      <color rgb="FFFF0000"/>
      <name val="Arial"/>
      <family val="2"/>
    </font>
    <font>
      <sz val="9"/>
      <color rgb="FF2E8B57"/>
      <name val="Courier New"/>
      <family val="3"/>
    </font>
    <font>
      <u/>
      <sz val="10"/>
      <name val="Arial"/>
      <family val="2"/>
    </font>
    <font>
      <b/>
      <u/>
      <sz val="14"/>
      <name val="Arial"/>
      <family val="2"/>
    </font>
    <font>
      <b/>
      <sz val="20"/>
      <name val="Arial"/>
      <family val="2"/>
    </font>
    <font>
      <sz val="14"/>
      <name val="Arial"/>
      <family val="2"/>
    </font>
    <font>
      <sz val="12"/>
      <name val="Arial"/>
      <family val="2"/>
    </font>
    <font>
      <sz val="16"/>
      <name val="Arial"/>
      <family val="2"/>
    </font>
    <font>
      <sz val="16"/>
      <color rgb="FFFF0000"/>
      <name val="Arial"/>
      <family val="2"/>
    </font>
    <font>
      <sz val="8"/>
      <color theme="0"/>
      <name val="Arial"/>
      <family val="2"/>
      <charset val="1"/>
    </font>
    <font>
      <sz val="10"/>
      <color theme="1"/>
      <name val="Arial"/>
      <family val="2"/>
      <charset val="1"/>
    </font>
    <font>
      <sz val="10"/>
      <color theme="1"/>
      <name val="Arial"/>
      <family val="2"/>
    </font>
    <font>
      <b/>
      <sz val="10"/>
      <color theme="1"/>
      <name val="Arial"/>
      <family val="2"/>
    </font>
    <font>
      <sz val="10"/>
      <color theme="8"/>
      <name val="Arial"/>
      <family val="2"/>
    </font>
    <font>
      <u/>
      <sz val="10"/>
      <color theme="1"/>
      <name val="Arial"/>
      <family val="2"/>
    </font>
    <font>
      <sz val="18"/>
      <color theme="1"/>
      <name val="Arial"/>
      <family val="2"/>
    </font>
    <font>
      <b/>
      <sz val="12"/>
      <color rgb="FFFF0000"/>
      <name val="Arial"/>
      <family val="2"/>
    </font>
    <font>
      <b/>
      <sz val="14"/>
      <color indexed="8"/>
      <name val="Arial"/>
      <family val="2"/>
    </font>
    <font>
      <sz val="10"/>
      <color theme="4" tint="-0.249977111117893"/>
      <name val="Arial"/>
      <family val="2"/>
    </font>
    <font>
      <b/>
      <sz val="10"/>
      <color theme="9" tint="-0.249977111117893"/>
      <name val="Arial"/>
      <family val="2"/>
    </font>
    <font>
      <sz val="10"/>
      <color theme="5" tint="-0.249977111117893"/>
      <name val="Arial"/>
      <family val="2"/>
    </font>
    <font>
      <b/>
      <sz val="10"/>
      <color theme="5" tint="-0.249977111117893"/>
      <name val="Arial"/>
      <family val="2"/>
    </font>
    <font>
      <sz val="10"/>
      <color rgb="FFFF0000"/>
      <name val="Arial"/>
      <family val="2"/>
    </font>
    <font>
      <b/>
      <u/>
      <sz val="10"/>
      <name val="Arial"/>
      <family val="2"/>
    </font>
    <font>
      <b/>
      <sz val="10"/>
      <color theme="0"/>
      <name val="Arial"/>
      <family val="2"/>
      <charset val="1"/>
    </font>
    <font>
      <sz val="8"/>
      <color theme="1"/>
      <name val="Arial"/>
      <family val="2"/>
      <charset val="1"/>
    </font>
    <font>
      <b/>
      <sz val="18"/>
      <name val="Arial"/>
      <family val="2"/>
    </font>
    <font>
      <sz val="10"/>
      <color indexed="81"/>
      <name val="Arial"/>
      <family val="2"/>
    </font>
    <font>
      <sz val="10"/>
      <color rgb="FFFF0000"/>
      <name val="Arial"/>
      <family val="2"/>
      <charset val="1"/>
    </font>
    <font>
      <b/>
      <sz val="10"/>
      <color rgb="FFFF0000"/>
      <name val="Arial"/>
      <family val="2"/>
      <charset val="1"/>
    </font>
    <font>
      <i/>
      <sz val="10"/>
      <name val="Arial"/>
      <family val="2"/>
    </font>
    <font>
      <b/>
      <sz val="10"/>
      <color indexed="10"/>
      <name val="Arial"/>
      <family val="2"/>
    </font>
    <font>
      <b/>
      <sz val="10"/>
      <color theme="0"/>
      <name val="Arial"/>
      <family val="2"/>
    </font>
    <font>
      <b/>
      <sz val="10"/>
      <color indexed="81"/>
      <name val="Arial"/>
      <family val="2"/>
    </font>
    <font>
      <sz val="10"/>
      <color indexed="81"/>
      <name val="Tahoma"/>
      <family val="2"/>
    </font>
    <font>
      <b/>
      <sz val="14"/>
      <color theme="0"/>
      <name val="Arial"/>
      <family val="2"/>
    </font>
    <font>
      <sz val="10"/>
      <color theme="4"/>
      <name val="Arial"/>
      <family val="2"/>
    </font>
    <font>
      <sz val="10"/>
      <color theme="9" tint="-0.249977111117893"/>
      <name val="Arial"/>
      <family val="2"/>
    </font>
    <font>
      <sz val="8"/>
      <color rgb="FFFF0000"/>
      <name val="Arial"/>
      <family val="2"/>
      <charset val="1"/>
    </font>
    <font>
      <b/>
      <u/>
      <sz val="9"/>
      <color indexed="10"/>
      <name val="Arial"/>
      <family val="2"/>
    </font>
    <font>
      <sz val="10"/>
      <color theme="3" tint="0.59999389629810485"/>
      <name val="Arial"/>
      <family val="2"/>
      <charset val="1"/>
    </font>
    <font>
      <b/>
      <sz val="10"/>
      <color theme="3" tint="0.59999389629810485"/>
      <name val="Arial"/>
      <family val="2"/>
      <charset val="1"/>
    </font>
    <font>
      <sz val="8"/>
      <color theme="3" tint="0.59999389629810485"/>
      <name val="Arial"/>
      <family val="2"/>
      <charset val="1"/>
    </font>
    <font>
      <b/>
      <sz val="10"/>
      <color theme="8" tint="-0.499984740745262"/>
      <name val="Arial"/>
      <family val="2"/>
    </font>
    <font>
      <sz val="10"/>
      <color theme="8" tint="-0.499984740745262"/>
      <name val="Arial"/>
      <family val="2"/>
    </font>
    <font>
      <u/>
      <sz val="10"/>
      <color theme="8" tint="-0.499984740745262"/>
      <name val="Arial"/>
      <family val="2"/>
    </font>
    <font>
      <i/>
      <sz val="10"/>
      <color theme="8" tint="-0.499984740745262"/>
      <name val="Arial"/>
      <family val="2"/>
    </font>
    <font>
      <sz val="10"/>
      <color theme="8" tint="-0.499984740745262"/>
      <name val="Arial"/>
      <family val="2"/>
      <charset val="1"/>
    </font>
    <font>
      <u/>
      <sz val="10"/>
      <color theme="8" tint="-0.499984740745262"/>
      <name val="Arial"/>
      <family val="2"/>
      <charset val="1"/>
    </font>
    <font>
      <b/>
      <sz val="10"/>
      <color theme="9" tint="-0.499984740745262"/>
      <name val="Arial"/>
      <family val="2"/>
    </font>
    <font>
      <sz val="10"/>
      <color theme="9" tint="-0.499984740745262"/>
      <name val="Arial"/>
      <family val="2"/>
    </font>
    <font>
      <u/>
      <sz val="10"/>
      <color theme="0"/>
      <name val="Arial"/>
      <family val="2"/>
      <charset val="1"/>
    </font>
    <font>
      <u/>
      <sz val="10"/>
      <color rgb="FF002060"/>
      <name val="Arial"/>
      <family val="2"/>
    </font>
    <font>
      <sz val="10"/>
      <color rgb="FF002060"/>
      <name val="Arial"/>
      <family val="2"/>
    </font>
    <font>
      <sz val="10"/>
      <color rgb="FF7030A0"/>
      <name val="Arial"/>
      <family val="2"/>
    </font>
    <font>
      <u/>
      <sz val="10"/>
      <color rgb="FF7030A0"/>
      <name val="Arial"/>
      <family val="2"/>
    </font>
    <font>
      <b/>
      <u/>
      <sz val="10"/>
      <color theme="1"/>
      <name val="Arial"/>
      <family val="2"/>
    </font>
    <font>
      <sz val="10"/>
      <color theme="9" tint="-0.249977111117893"/>
      <name val="Arial"/>
      <family val="2"/>
      <charset val="1"/>
    </font>
    <font>
      <b/>
      <sz val="10"/>
      <color theme="9" tint="-0.249977111117893"/>
      <name val="Arial"/>
      <family val="2"/>
      <charset val="1"/>
    </font>
    <font>
      <b/>
      <sz val="14"/>
      <color rgb="FFFF0000"/>
      <name val="Arial"/>
      <family val="2"/>
    </font>
    <font>
      <b/>
      <sz val="14"/>
      <color indexed="10"/>
      <name val="Arial"/>
      <family val="2"/>
    </font>
    <font>
      <b/>
      <sz val="12"/>
      <color rgb="FFFFC000"/>
      <name val="Wingdings 3"/>
      <family val="1"/>
      <charset val="2"/>
    </font>
    <font>
      <sz val="12"/>
      <color rgb="FFFFC000"/>
      <name val="Wingdings 3"/>
      <family val="1"/>
      <charset val="2"/>
    </font>
    <font>
      <b/>
      <sz val="12"/>
      <color rgb="FF0070C0"/>
      <name val="Wingdings 3"/>
      <family val="1"/>
      <charset val="2"/>
    </font>
    <font>
      <sz val="12"/>
      <color rgb="FF0070C0"/>
      <name val="Wingdings 3"/>
      <family val="1"/>
      <charset val="2"/>
    </font>
    <font>
      <sz val="12"/>
      <color indexed="51"/>
      <name val="Wingdings 3"/>
      <family val="1"/>
      <charset val="2"/>
    </font>
    <font>
      <b/>
      <u/>
      <sz val="10"/>
      <color theme="1"/>
      <name val="Arial"/>
      <family val="2"/>
      <charset val="1"/>
    </font>
    <font>
      <b/>
      <sz val="14"/>
      <color rgb="FFFF0000"/>
      <name val="Wingdings 3"/>
      <family val="1"/>
      <charset val="2"/>
    </font>
    <font>
      <b/>
      <sz val="12"/>
      <color rgb="FFFF0000"/>
      <name val="Wingdings 3"/>
      <family val="1"/>
      <charset val="2"/>
    </font>
    <font>
      <sz val="28"/>
      <color rgb="FFFF0000"/>
      <name val="Wingdings 3"/>
      <family val="1"/>
      <charset val="2"/>
    </font>
    <font>
      <sz val="12"/>
      <color rgb="FFFF0000"/>
      <name val="Wingdings 3"/>
      <family val="1"/>
      <charset val="2"/>
    </font>
    <font>
      <b/>
      <sz val="9"/>
      <color indexed="8"/>
      <name val="Tahoma"/>
      <family val="2"/>
    </font>
    <font>
      <sz val="14"/>
      <name val="Wingdings"/>
      <charset val="2"/>
    </font>
    <font>
      <b/>
      <sz val="10"/>
      <color theme="1"/>
      <name val="Arial"/>
      <family val="2"/>
      <charset val="1"/>
    </font>
    <font>
      <sz val="10"/>
      <color theme="5" tint="-0.249977111117893"/>
      <name val="Arial"/>
      <family val="2"/>
      <charset val="1"/>
    </font>
    <font>
      <b/>
      <sz val="8"/>
      <color theme="1"/>
      <name val="Calibri"/>
      <family val="2"/>
      <scheme val="minor"/>
    </font>
    <font>
      <b/>
      <sz val="10"/>
      <color rgb="FFFFFF00"/>
      <name val="Arial"/>
      <family val="2"/>
    </font>
    <font>
      <b/>
      <sz val="8"/>
      <name val="Arial"/>
      <family val="2"/>
    </font>
    <font>
      <sz val="10"/>
      <color rgb="FF00FF00"/>
      <name val="Arial"/>
      <family val="2"/>
    </font>
    <font>
      <sz val="10"/>
      <color rgb="FF00FF00"/>
      <name val="Arial"/>
      <family val="2"/>
      <charset val="1"/>
    </font>
    <font>
      <i/>
      <sz val="10"/>
      <color rgb="FFFF0000"/>
      <name val="Arial"/>
      <family val="2"/>
    </font>
    <font>
      <u/>
      <sz val="8"/>
      <name val="Arial"/>
      <family val="2"/>
      <charset val="1"/>
    </font>
    <font>
      <b/>
      <sz val="12"/>
      <color theme="9"/>
      <name val="Wingdings 3"/>
      <family val="1"/>
      <charset val="2"/>
    </font>
    <font>
      <b/>
      <sz val="12"/>
      <color indexed="53"/>
      <name val="Wingdings 3"/>
      <family val="1"/>
      <charset val="2"/>
    </font>
    <font>
      <b/>
      <sz val="12"/>
      <color theme="9" tint="-0.249977111117893"/>
      <name val="Wingdings 3"/>
      <family val="1"/>
      <charset val="2"/>
    </font>
    <font>
      <sz val="9"/>
      <color theme="0"/>
      <name val="Arial"/>
      <family val="2"/>
    </font>
    <font>
      <sz val="8"/>
      <color theme="9" tint="-0.249977111117893"/>
      <name val="Arial"/>
      <family val="2"/>
    </font>
    <font>
      <sz val="8"/>
      <color theme="0"/>
      <name val="Arial"/>
      <family val="2"/>
    </font>
    <font>
      <sz val="14"/>
      <color rgb="FFFF0000"/>
      <name val="Arial"/>
      <family val="2"/>
    </font>
    <font>
      <b/>
      <sz val="10"/>
      <color rgb="FF00FF00"/>
      <name val="Arial"/>
      <family val="2"/>
    </font>
    <font>
      <sz val="9"/>
      <color theme="0"/>
      <name val="Arial"/>
      <family val="2"/>
      <charset val="1"/>
    </font>
    <font>
      <b/>
      <sz val="8"/>
      <name val="Arial"/>
      <family val="2"/>
      <charset val="1"/>
    </font>
    <font>
      <sz val="9"/>
      <color theme="8" tint="-0.249977111117893"/>
      <name val="Arial"/>
      <family val="2"/>
      <charset val="1"/>
    </font>
    <font>
      <sz val="8"/>
      <name val="Wingdings 3"/>
      <family val="1"/>
      <charset val="2"/>
    </font>
    <font>
      <b/>
      <sz val="9"/>
      <color theme="6" tint="-0.249977111117893"/>
      <name val="Arial"/>
      <family val="2"/>
    </font>
    <font>
      <sz val="9"/>
      <color theme="6" tint="-0.249977111117893"/>
      <name val="Arial"/>
      <family val="2"/>
    </font>
    <font>
      <sz val="9"/>
      <color theme="6" tint="-0.249977111117893"/>
      <name val="Wingdings 3"/>
      <family val="1"/>
      <charset val="2"/>
    </font>
    <font>
      <sz val="9"/>
      <color theme="6" tint="-0.249977111117893"/>
      <name val="Arial"/>
      <family val="2"/>
      <charset val="1"/>
    </font>
    <font>
      <u/>
      <sz val="9"/>
      <color theme="6" tint="-0.249977111117893"/>
      <name val="Arial"/>
      <family val="2"/>
      <charset val="1"/>
    </font>
    <font>
      <sz val="10"/>
      <color theme="6" tint="-0.249977111117893"/>
      <name val="Arial"/>
      <family val="2"/>
      <charset val="1"/>
    </font>
    <font>
      <sz val="8"/>
      <color theme="6" tint="-0.249977111117893"/>
      <name val="Arial"/>
      <family val="2"/>
      <charset val="1"/>
    </font>
    <font>
      <b/>
      <sz val="12"/>
      <color theme="6" tint="-0.249977111117893"/>
      <name val="Arial"/>
      <family val="2"/>
    </font>
    <font>
      <b/>
      <sz val="12"/>
      <color rgb="FF0070C0"/>
      <name val="Arial"/>
      <family val="2"/>
    </font>
    <font>
      <b/>
      <sz val="12"/>
      <color theme="5" tint="-0.249977111117893"/>
      <name val="Arial"/>
      <family val="2"/>
    </font>
    <font>
      <b/>
      <sz val="12"/>
      <color rgb="FFF36C21"/>
      <name val="Arial"/>
      <family val="2"/>
    </font>
    <font>
      <b/>
      <sz val="12"/>
      <color theme="2" tint="-0.499984740745262"/>
      <name val="Arial"/>
      <family val="2"/>
    </font>
    <font>
      <sz val="10"/>
      <color theme="2" tint="-0.499984740745262"/>
      <name val="Arial"/>
      <family val="2"/>
    </font>
    <font>
      <b/>
      <sz val="9"/>
      <color rgb="FFFF0000"/>
      <name val="Arial"/>
      <family val="2"/>
    </font>
    <font>
      <b/>
      <sz val="28"/>
      <color rgb="FFFF0000"/>
      <name val="Arial"/>
      <family val="2"/>
    </font>
    <font>
      <b/>
      <sz val="22"/>
      <color rgb="FFFF0000"/>
      <name val="Arial"/>
      <family val="2"/>
    </font>
    <font>
      <b/>
      <sz val="24"/>
      <color rgb="FFFF0000"/>
      <name val="Arial"/>
      <family val="2"/>
    </font>
    <font>
      <b/>
      <i/>
      <sz val="10"/>
      <color rgb="FFFF00FF"/>
      <name val="Arial"/>
      <family val="2"/>
    </font>
    <font>
      <sz val="10"/>
      <color rgb="FFFF00FF"/>
      <name val="Calibri"/>
      <family val="2"/>
      <scheme val="minor"/>
    </font>
    <font>
      <sz val="10"/>
      <color theme="7"/>
      <name val="Arial"/>
      <family val="2"/>
    </font>
    <font>
      <b/>
      <sz val="11"/>
      <color rgb="FFFF0000"/>
      <name val="Arial"/>
      <family val="2"/>
    </font>
    <font>
      <b/>
      <sz val="9"/>
      <name val="Arial"/>
      <family val="2"/>
    </font>
    <font>
      <b/>
      <sz val="15"/>
      <color rgb="FFFF0000"/>
      <name val="Arial"/>
      <family val="2"/>
    </font>
    <font>
      <b/>
      <sz val="11"/>
      <name val="Arial"/>
      <family val="2"/>
      <charset val="1"/>
    </font>
    <font>
      <sz val="8"/>
      <color rgb="FFFD7171"/>
      <name val="Arial"/>
      <family val="2"/>
      <charset val="1"/>
    </font>
    <font>
      <sz val="10"/>
      <color rgb="FFFD7171"/>
      <name val="Arial"/>
      <family val="2"/>
      <charset val="1"/>
    </font>
    <font>
      <sz val="9"/>
      <color rgb="FFFD7171"/>
      <name val="Arial"/>
      <family val="2"/>
      <charset val="1"/>
    </font>
    <font>
      <u/>
      <sz val="10"/>
      <color theme="0"/>
      <name val="Arial"/>
      <family val="2"/>
    </font>
    <font>
      <i/>
      <sz val="10"/>
      <color theme="0"/>
      <name val="Arial"/>
      <family val="2"/>
    </font>
    <font>
      <b/>
      <sz val="8"/>
      <color theme="0"/>
      <name val="Arial"/>
      <family val="2"/>
    </font>
    <font>
      <b/>
      <i/>
      <sz val="10"/>
      <color rgb="FFEE2224"/>
      <name val="Arial"/>
      <family val="2"/>
    </font>
    <font>
      <b/>
      <i/>
      <sz val="10"/>
      <color indexed="10"/>
      <name val="Arial"/>
      <family val="2"/>
    </font>
    <font>
      <i/>
      <sz val="9"/>
      <name val="Arial"/>
      <family val="2"/>
    </font>
    <font>
      <u/>
      <sz val="10"/>
      <color rgb="FF7030A0"/>
      <name val="Arial"/>
      <family val="2"/>
      <charset val="1"/>
    </font>
    <font>
      <sz val="8"/>
      <color rgb="FF7030A0"/>
      <name val="Arial"/>
      <family val="2"/>
      <charset val="1"/>
    </font>
    <font>
      <sz val="10"/>
      <color rgb="FF7030A0"/>
      <name val="Arial"/>
      <family val="2"/>
      <charset val="1"/>
    </font>
    <font>
      <sz val="9"/>
      <color rgb="FF7030A0"/>
      <name val="Arial"/>
      <family val="2"/>
      <charset val="1"/>
    </font>
    <font>
      <b/>
      <sz val="12"/>
      <color theme="0"/>
      <name val="Arial"/>
      <family val="2"/>
      <charset val="1"/>
    </font>
    <font>
      <b/>
      <sz val="20"/>
      <color theme="0"/>
      <name val="Arial"/>
      <family val="2"/>
    </font>
    <font>
      <b/>
      <sz val="12"/>
      <color theme="0"/>
      <name val="Arial"/>
      <family val="2"/>
    </font>
    <font>
      <sz val="9"/>
      <color rgb="FFFF0000"/>
      <name val="Arial"/>
      <family val="2"/>
    </font>
    <font>
      <sz val="8"/>
      <color rgb="FFFF0000"/>
      <name val="Arial"/>
      <family val="2"/>
    </font>
    <font>
      <sz val="10"/>
      <color theme="3"/>
      <name val="Arial"/>
      <family val="2"/>
      <charset val="1"/>
    </font>
    <font>
      <sz val="9"/>
      <color theme="3"/>
      <name val="Arial"/>
      <family val="2"/>
      <charset val="1"/>
    </font>
    <font>
      <sz val="14"/>
      <color theme="0"/>
      <name val="Arial"/>
      <family val="2"/>
    </font>
    <font>
      <b/>
      <u/>
      <sz val="10"/>
      <color theme="0"/>
      <name val="Arial"/>
      <family val="2"/>
    </font>
    <font>
      <u/>
      <sz val="9"/>
      <color theme="0"/>
      <name val="Arial"/>
      <family val="2"/>
    </font>
    <font>
      <b/>
      <u/>
      <sz val="9"/>
      <color theme="0"/>
      <name val="Arial"/>
      <family val="2"/>
    </font>
    <font>
      <b/>
      <u/>
      <sz val="14"/>
      <color rgb="FF971B1E"/>
      <name val="Arial"/>
      <family val="2"/>
    </font>
    <font>
      <b/>
      <sz val="10"/>
      <color rgb="FF971B1E"/>
      <name val="Arial"/>
      <family val="2"/>
    </font>
    <font>
      <b/>
      <sz val="18"/>
      <color rgb="FF971B1E"/>
      <name val="Calibri"/>
      <family val="2"/>
      <scheme val="minor"/>
    </font>
    <font>
      <b/>
      <sz val="18"/>
      <name val="Calibri"/>
      <family val="2"/>
      <scheme val="minor"/>
    </font>
    <font>
      <b/>
      <sz val="14"/>
      <color rgb="FF971B1E"/>
      <name val="Calibri"/>
      <family val="2"/>
      <scheme val="minor"/>
    </font>
    <font>
      <b/>
      <sz val="11"/>
      <color rgb="FF971B1E"/>
      <name val="Calibri"/>
      <family val="2"/>
      <scheme val="minor"/>
    </font>
    <font>
      <sz val="18"/>
      <color rgb="FF971B1E"/>
      <name val="Calibri"/>
      <family val="2"/>
      <scheme val="minor"/>
    </font>
    <font>
      <b/>
      <sz val="12"/>
      <color rgb="FF971B1E"/>
      <name val="Arial"/>
      <family val="2"/>
      <charset val="1"/>
    </font>
    <font>
      <b/>
      <sz val="14"/>
      <color rgb="FF971B1E"/>
      <name val="Arial"/>
      <family val="2"/>
    </font>
    <font>
      <b/>
      <u/>
      <sz val="12"/>
      <color rgb="FF971B1E"/>
      <name val="Arial"/>
      <family val="2"/>
    </font>
    <font>
      <b/>
      <sz val="12"/>
      <color rgb="FF971B1E"/>
      <name val="Arial"/>
      <family val="2"/>
    </font>
    <font>
      <u/>
      <sz val="8"/>
      <color theme="0"/>
      <name val="Arial"/>
      <family val="2"/>
    </font>
    <font>
      <b/>
      <u/>
      <sz val="12"/>
      <color theme="0"/>
      <name val="Arial"/>
      <family val="2"/>
    </font>
    <font>
      <b/>
      <u/>
      <sz val="14"/>
      <color theme="0"/>
      <name val="Arial"/>
      <family val="2"/>
    </font>
    <font>
      <i/>
      <u/>
      <sz val="10"/>
      <color theme="8" tint="-0.249977111117893"/>
      <name val="Arial"/>
      <family val="2"/>
    </font>
    <font>
      <i/>
      <sz val="10"/>
      <color theme="8" tint="-0.249977111117893"/>
      <name val="Arial"/>
      <family val="2"/>
    </font>
    <font>
      <b/>
      <sz val="18"/>
      <color rgb="FFCD4CD3"/>
      <name val="Arial"/>
      <family val="2"/>
    </font>
    <font>
      <b/>
      <sz val="10"/>
      <color rgb="FFCD4CD3"/>
      <name val="Arial"/>
      <family val="2"/>
    </font>
    <font>
      <b/>
      <sz val="16"/>
      <color rgb="FFCD4CD3"/>
      <name val="Arial"/>
      <family val="2"/>
    </font>
    <font>
      <sz val="10"/>
      <color rgb="FFEAABEB"/>
      <name val="Arial"/>
      <family val="2"/>
    </font>
    <font>
      <b/>
      <sz val="10"/>
      <color rgb="FFEAABEB"/>
      <name val="Arial"/>
      <family val="2"/>
    </font>
    <font>
      <sz val="9"/>
      <color theme="3" tint="0.59999389629810485"/>
      <name val="Arial"/>
      <family val="2"/>
      <charset val="1"/>
    </font>
    <font>
      <b/>
      <sz val="12"/>
      <color theme="1"/>
      <name val="Calibri"/>
      <family val="2"/>
      <scheme val="minor"/>
    </font>
    <font>
      <b/>
      <sz val="16"/>
      <color rgb="FF971B1E"/>
      <name val="Calibri"/>
      <family val="2"/>
      <scheme val="minor"/>
    </font>
    <font>
      <sz val="10"/>
      <color theme="3" tint="0.39997558519241921"/>
      <name val="Arial"/>
      <family val="2"/>
      <charset val="1"/>
    </font>
  </fonts>
  <fills count="66">
    <fill>
      <patternFill patternType="none"/>
    </fill>
    <fill>
      <patternFill patternType="gray125"/>
    </fill>
    <fill>
      <patternFill patternType="solid">
        <fgColor indexed="9"/>
        <bgColor indexed="41"/>
      </patternFill>
    </fill>
    <fill>
      <patternFill patternType="solid">
        <fgColor indexed="31"/>
        <bgColor indexed="27"/>
      </patternFill>
    </fill>
    <fill>
      <patternFill patternType="solid">
        <fgColor theme="6" tint="0.39997558519241921"/>
        <bgColor indexed="64"/>
      </patternFill>
    </fill>
    <fill>
      <patternFill patternType="solid">
        <fgColor theme="4" tint="0.39997558519241921"/>
        <bgColor indexed="64"/>
      </patternFill>
    </fill>
    <fill>
      <patternFill patternType="solid">
        <fgColor rgb="FFCCFFCC"/>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FFFF00"/>
        <bgColor indexed="64"/>
      </patternFill>
    </fill>
    <fill>
      <patternFill patternType="solid">
        <fgColor theme="0"/>
        <bgColor indexed="64"/>
      </patternFill>
    </fill>
    <fill>
      <gradientFill degree="90">
        <stop position="0">
          <color theme="0"/>
        </stop>
        <stop position="1">
          <color rgb="FFCCFFCC"/>
        </stop>
      </gradientFill>
    </fill>
    <fill>
      <patternFill patternType="solid">
        <fgColor rgb="FFFF9900"/>
        <bgColor indexed="64"/>
      </patternFill>
    </fill>
    <fill>
      <patternFill patternType="solid">
        <fgColor rgb="FFCCCCFF"/>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66FF66"/>
        <bgColor indexed="64"/>
      </patternFill>
    </fill>
    <fill>
      <patternFill patternType="solid">
        <fgColor rgb="FF009999"/>
        <bgColor indexed="64"/>
      </patternFill>
    </fill>
    <fill>
      <patternFill patternType="solid">
        <fgColor rgb="FFC00000"/>
        <bgColor indexed="64"/>
      </patternFill>
    </fill>
    <fill>
      <patternFill patternType="solid">
        <fgColor rgb="FF00FF00"/>
        <bgColor indexed="64"/>
      </patternFill>
    </fill>
    <fill>
      <patternFill patternType="solid">
        <fgColor theme="0"/>
        <bgColor indexed="27"/>
      </patternFill>
    </fill>
    <fill>
      <patternFill patternType="solid">
        <fgColor theme="5" tint="0.79998168889431442"/>
        <bgColor indexed="27"/>
      </patternFill>
    </fill>
    <fill>
      <patternFill patternType="solid">
        <fgColor theme="7" tint="0.59996337778862885"/>
        <bgColor indexed="64"/>
      </patternFill>
    </fill>
    <fill>
      <patternFill patternType="solid">
        <fgColor theme="9" tint="0.59996337778862885"/>
        <bgColor indexed="64"/>
      </patternFill>
    </fill>
    <fill>
      <patternFill patternType="solid">
        <fgColor theme="2" tint="-0.24994659260841701"/>
        <bgColor indexed="64"/>
      </patternFill>
    </fill>
    <fill>
      <patternFill patternType="solid">
        <fgColor theme="8" tint="0.59996337778862885"/>
        <bgColor indexed="64"/>
      </patternFill>
    </fill>
    <fill>
      <patternFill patternType="solid">
        <fgColor theme="6" tint="0.59996337778862885"/>
        <bgColor indexed="64"/>
      </patternFill>
    </fill>
    <fill>
      <patternFill patternType="solid">
        <fgColor theme="5" tint="0.59996337778862885"/>
        <bgColor indexed="64"/>
      </patternFill>
    </fill>
    <fill>
      <patternFill patternType="solid">
        <fgColor theme="3" tint="0.59996337778862885"/>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rgb="FF9BFFE7"/>
        <bgColor indexed="64"/>
      </patternFill>
    </fill>
    <fill>
      <gradientFill degree="90">
        <stop position="0">
          <color theme="0"/>
        </stop>
        <stop position="1">
          <color rgb="FFF36C21"/>
        </stop>
      </gradientFill>
    </fill>
    <fill>
      <patternFill patternType="solid">
        <fgColor theme="9" tint="-0.249977111117893"/>
        <bgColor indexed="64"/>
      </patternFill>
    </fill>
    <fill>
      <patternFill patternType="solid">
        <fgColor rgb="FFD7C3C3"/>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6"/>
        <bgColor indexed="64"/>
      </patternFill>
    </fill>
    <fill>
      <patternFill patternType="solid">
        <fgColor theme="0" tint="-0.14999847407452621"/>
        <bgColor indexed="64"/>
      </patternFill>
    </fill>
    <fill>
      <patternFill patternType="solid">
        <fgColor rgb="FFFFF793"/>
        <bgColor indexed="64"/>
      </patternFill>
    </fill>
    <fill>
      <patternFill patternType="solid">
        <fgColor theme="5" tint="-0.249977111117893"/>
        <bgColor indexed="64"/>
      </patternFill>
    </fill>
    <fill>
      <patternFill patternType="solid">
        <fgColor rgb="FF00B0F0"/>
        <bgColor indexed="64"/>
      </patternFill>
    </fill>
    <fill>
      <patternFill patternType="solid">
        <fgColor rgb="FF666699"/>
        <bgColor indexed="64"/>
      </patternFill>
    </fill>
    <fill>
      <patternFill patternType="solid">
        <fgColor rgb="FFF15C5A"/>
        <bgColor indexed="64"/>
      </patternFill>
    </fill>
    <fill>
      <patternFill patternType="solid">
        <fgColor rgb="FFF15C5A"/>
        <bgColor indexed="27"/>
      </patternFill>
    </fill>
    <fill>
      <gradientFill degree="90">
        <stop position="0">
          <color theme="0"/>
        </stop>
        <stop position="1">
          <color rgb="FFF15C5A"/>
        </stop>
      </gradientFill>
    </fill>
    <fill>
      <patternFill patternType="solid">
        <fgColor rgb="FFF15C5A"/>
        <bgColor rgb="FFCCFFCC"/>
      </patternFill>
    </fill>
    <fill>
      <patternFill patternType="solid">
        <fgColor rgb="FFF15C5A"/>
        <bgColor auto="1"/>
      </patternFill>
    </fill>
    <fill>
      <patternFill patternType="solid">
        <fgColor rgb="FFEAABEB"/>
        <bgColor indexed="64"/>
      </patternFill>
    </fill>
    <fill>
      <patternFill patternType="solid">
        <fgColor rgb="FFFABDBC"/>
        <bgColor indexed="64"/>
      </patternFill>
    </fill>
    <fill>
      <patternFill patternType="solid">
        <fgColor rgb="FFFABDBC"/>
        <bgColor auto="1"/>
      </patternFill>
    </fill>
    <fill>
      <patternFill patternType="solid">
        <fgColor rgb="FFFBCECD"/>
        <bgColor indexed="64"/>
      </patternFill>
    </fill>
    <fill>
      <patternFill patternType="solid">
        <fgColor rgb="FFF48784"/>
        <bgColor indexed="64"/>
      </patternFill>
    </fill>
    <fill>
      <patternFill patternType="solid">
        <fgColor rgb="FFF26360"/>
        <bgColor indexed="64"/>
      </patternFill>
    </fill>
    <fill>
      <patternFill patternType="solid">
        <fgColor theme="2" tint="-0.499984740745262"/>
        <bgColor indexed="64"/>
      </patternFill>
    </fill>
    <fill>
      <patternFill patternType="solid">
        <fgColor theme="7" tint="0.59999389629810485"/>
        <bgColor indexed="64"/>
      </patternFill>
    </fill>
  </fills>
  <borders count="345">
    <border>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diagonal/>
    </border>
    <border>
      <left style="thin">
        <color indexed="8"/>
      </left>
      <right/>
      <top/>
      <bottom style="thin">
        <color indexed="8"/>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double">
        <color indexed="8"/>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double">
        <color indexed="8"/>
      </left>
      <right style="thin">
        <color indexed="8"/>
      </right>
      <top/>
      <bottom style="double">
        <color indexed="8"/>
      </bottom>
      <diagonal/>
    </border>
    <border>
      <left style="thin">
        <color indexed="8"/>
      </left>
      <right style="thin">
        <color indexed="8"/>
      </right>
      <top style="thin">
        <color indexed="8"/>
      </top>
      <bottom style="double">
        <color indexed="8"/>
      </bottom>
      <diagonal/>
    </border>
    <border>
      <left/>
      <right/>
      <top style="thin">
        <color indexed="8"/>
      </top>
      <bottom style="double">
        <color indexed="8"/>
      </bottom>
      <diagonal/>
    </border>
    <border>
      <left style="thin">
        <color indexed="8"/>
      </left>
      <right/>
      <top style="thin">
        <color indexed="8"/>
      </top>
      <bottom style="double">
        <color indexed="8"/>
      </bottom>
      <diagonal/>
    </border>
    <border>
      <left/>
      <right style="double">
        <color indexed="8"/>
      </right>
      <top style="thin">
        <color indexed="8"/>
      </top>
      <bottom style="double">
        <color indexed="8"/>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8"/>
      </left>
      <right style="thin">
        <color indexed="64"/>
      </right>
      <top/>
      <bottom style="thin">
        <color indexed="8"/>
      </bottom>
      <diagonal/>
    </border>
    <border>
      <left style="thin">
        <color indexed="64"/>
      </left>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8"/>
      </top>
      <bottom/>
      <diagonal/>
    </border>
    <border>
      <left style="thin">
        <color indexed="64"/>
      </left>
      <right style="thin">
        <color indexed="64"/>
      </right>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64"/>
      </right>
      <top style="thin">
        <color indexed="8"/>
      </top>
      <bottom/>
      <diagonal/>
    </border>
    <border>
      <left style="thin">
        <color indexed="8"/>
      </left>
      <right style="thin">
        <color indexed="64"/>
      </right>
      <top style="thin">
        <color indexed="64"/>
      </top>
      <bottom style="thin">
        <color indexed="8"/>
      </bottom>
      <diagonal/>
    </border>
    <border>
      <left style="thin">
        <color indexed="64"/>
      </left>
      <right/>
      <top style="thin">
        <color indexed="8"/>
      </top>
      <bottom style="double">
        <color indexed="8"/>
      </bottom>
      <diagonal/>
    </border>
    <border>
      <left style="thin">
        <color indexed="64"/>
      </left>
      <right/>
      <top style="double">
        <color indexed="8"/>
      </top>
      <bottom style="thin">
        <color indexed="64"/>
      </bottom>
      <diagonal/>
    </border>
    <border>
      <left style="thin">
        <color indexed="8"/>
      </left>
      <right style="thin">
        <color indexed="64"/>
      </right>
      <top style="double">
        <color indexed="8"/>
      </top>
      <bottom style="thin">
        <color indexed="64"/>
      </bottom>
      <diagonal/>
    </border>
    <border>
      <left style="thin">
        <color indexed="8"/>
      </left>
      <right/>
      <top style="thin">
        <color indexed="8"/>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dashed">
        <color indexed="64"/>
      </bottom>
      <diagonal/>
    </border>
    <border>
      <left style="thin">
        <color indexed="64"/>
      </left>
      <right/>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dashed">
        <color indexed="64"/>
      </top>
      <bottom style="medium">
        <color indexed="64"/>
      </bottom>
      <diagonal/>
    </border>
    <border>
      <left style="thin">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dashed">
        <color indexed="64"/>
      </bottom>
      <diagonal/>
    </border>
    <border>
      <left style="thin">
        <color indexed="64"/>
      </left>
      <right style="thin">
        <color indexed="64"/>
      </right>
      <top style="thin">
        <color indexed="64"/>
      </top>
      <bottom style="dashed">
        <color indexed="64"/>
      </bottom>
      <diagonal/>
    </border>
    <border>
      <left style="thin">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medium">
        <color indexed="64"/>
      </bottom>
      <diagonal/>
    </border>
    <border>
      <left style="thin">
        <color indexed="64"/>
      </left>
      <right style="thin">
        <color indexed="64"/>
      </right>
      <top style="thin">
        <color indexed="64"/>
      </top>
      <bottom/>
      <diagonal/>
    </border>
    <border>
      <left style="double">
        <color indexed="8"/>
      </left>
      <right style="thin">
        <color indexed="8"/>
      </right>
      <top style="double">
        <color indexed="8"/>
      </top>
      <bottom/>
      <diagonal/>
    </border>
    <border>
      <left style="thin">
        <color indexed="8"/>
      </left>
      <right style="thin">
        <color indexed="8"/>
      </right>
      <top style="double">
        <color indexed="8"/>
      </top>
      <bottom/>
      <diagonal/>
    </border>
    <border>
      <left style="thin">
        <color indexed="8"/>
      </left>
      <right style="double">
        <color indexed="8"/>
      </right>
      <top style="double">
        <color indexed="8"/>
      </top>
      <bottom/>
      <diagonal/>
    </border>
    <border>
      <left style="thin">
        <color indexed="8"/>
      </left>
      <right style="double">
        <color indexed="8"/>
      </right>
      <top/>
      <bottom style="thin">
        <color indexed="8"/>
      </bottom>
      <diagonal/>
    </border>
    <border>
      <left style="double">
        <color indexed="8"/>
      </left>
      <right style="thin">
        <color indexed="8"/>
      </right>
      <top/>
      <bottom style="thin">
        <color indexed="8"/>
      </bottom>
      <diagonal/>
    </border>
    <border>
      <left/>
      <right style="thin">
        <color indexed="64"/>
      </right>
      <top/>
      <bottom/>
      <diagonal/>
    </border>
    <border>
      <left style="thin">
        <color indexed="64"/>
      </left>
      <right style="thin">
        <color auto="1"/>
      </right>
      <top/>
      <bottom/>
      <diagonal/>
    </border>
    <border>
      <left style="double">
        <color indexed="8"/>
      </left>
      <right/>
      <top/>
      <bottom/>
      <diagonal/>
    </border>
    <border>
      <left style="double">
        <color auto="1"/>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8"/>
      </right>
      <top/>
      <bottom style="thin">
        <color indexed="8"/>
      </bottom>
      <diagonal/>
    </border>
    <border>
      <left/>
      <right style="thin">
        <color indexed="64"/>
      </right>
      <top style="thin">
        <color indexed="8"/>
      </top>
      <bottom/>
      <diagonal/>
    </border>
    <border>
      <left style="thin">
        <color indexed="64"/>
      </left>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8"/>
      </left>
      <right/>
      <top style="thin">
        <color indexed="64"/>
      </top>
      <bottom style="thin">
        <color indexed="8"/>
      </bottom>
      <diagonal/>
    </border>
    <border>
      <left/>
      <right style="thin">
        <color indexed="8"/>
      </right>
      <top style="thin">
        <color indexed="64"/>
      </top>
      <bottom style="thin">
        <color indexed="8"/>
      </bottom>
      <diagonal/>
    </border>
    <border>
      <left style="thin">
        <color indexed="64"/>
      </left>
      <right style="thin">
        <color indexed="8"/>
      </right>
      <top/>
      <bottom/>
      <diagonal/>
    </border>
    <border>
      <left style="thin">
        <color indexed="64"/>
      </left>
      <right style="thin">
        <color indexed="64"/>
      </right>
      <top/>
      <bottom/>
      <diagonal/>
    </border>
    <border>
      <left/>
      <right style="thin">
        <color indexed="8"/>
      </right>
      <top style="thin">
        <color indexed="8"/>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medium">
        <color indexed="64"/>
      </left>
      <right/>
      <top/>
      <bottom/>
      <diagonal/>
    </border>
    <border>
      <left/>
      <right style="medium">
        <color indexed="64"/>
      </right>
      <top/>
      <bottom/>
      <diagonal/>
    </border>
    <border>
      <left style="thick">
        <color rgb="FFFF0000"/>
      </left>
      <right/>
      <top/>
      <bottom/>
      <diagonal/>
    </border>
    <border>
      <left/>
      <right style="dashed">
        <color auto="1"/>
      </right>
      <top/>
      <bottom/>
      <diagonal/>
    </border>
    <border>
      <left style="medium">
        <color indexed="64"/>
      </left>
      <right style="medium">
        <color indexed="64"/>
      </right>
      <top style="medium">
        <color indexed="64"/>
      </top>
      <bottom style="dashed">
        <color indexed="64"/>
      </bottom>
      <diagonal/>
    </border>
    <border>
      <left style="thin">
        <color indexed="64"/>
      </left>
      <right style="thin">
        <color indexed="8"/>
      </right>
      <top style="thin">
        <color indexed="64"/>
      </top>
      <bottom style="thin">
        <color indexed="64"/>
      </bottom>
      <diagonal/>
    </border>
    <border>
      <left style="double">
        <color indexed="8"/>
      </left>
      <right/>
      <top style="thin">
        <color indexed="8"/>
      </top>
      <bottom/>
      <diagonal/>
    </border>
    <border>
      <left style="dashed">
        <color indexed="64"/>
      </left>
      <right style="dashed">
        <color indexed="64"/>
      </right>
      <top style="thin">
        <color indexed="64"/>
      </top>
      <bottom style="dashed">
        <color indexed="64"/>
      </bottom>
      <diagonal/>
    </border>
    <border>
      <left style="dashed">
        <color indexed="64"/>
      </left>
      <right style="dashed">
        <color indexed="64"/>
      </right>
      <top style="dashed">
        <color indexed="64"/>
      </top>
      <bottom style="dashed">
        <color indexed="64"/>
      </bottom>
      <diagonal/>
    </border>
    <border>
      <left style="thin">
        <color indexed="8"/>
      </left>
      <right style="double">
        <color indexed="8"/>
      </right>
      <top/>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medium">
        <color theme="9" tint="-0.24994659260841701"/>
      </left>
      <right style="medium">
        <color theme="9" tint="-0.24994659260841701"/>
      </right>
      <top style="medium">
        <color theme="9" tint="-0.24994659260841701"/>
      </top>
      <bottom style="medium">
        <color theme="9" tint="-0.24994659260841701"/>
      </bottom>
      <diagonal/>
    </border>
    <border>
      <left style="double">
        <color theme="6" tint="-0.24994659260841701"/>
      </left>
      <right/>
      <top style="double">
        <color theme="6" tint="-0.24994659260841701"/>
      </top>
      <bottom/>
      <diagonal/>
    </border>
    <border>
      <left/>
      <right/>
      <top style="double">
        <color theme="6" tint="-0.24994659260841701"/>
      </top>
      <bottom/>
      <diagonal/>
    </border>
    <border>
      <left/>
      <right style="double">
        <color theme="6" tint="-0.24994659260841701"/>
      </right>
      <top style="double">
        <color theme="6" tint="-0.24994659260841701"/>
      </top>
      <bottom/>
      <diagonal/>
    </border>
    <border>
      <left style="double">
        <color theme="6" tint="-0.24994659260841701"/>
      </left>
      <right/>
      <top/>
      <bottom/>
      <diagonal/>
    </border>
    <border>
      <left/>
      <right style="double">
        <color theme="6" tint="-0.24994659260841701"/>
      </right>
      <top/>
      <bottom/>
      <diagonal/>
    </border>
    <border>
      <left style="double">
        <color theme="6" tint="-0.24994659260841701"/>
      </left>
      <right/>
      <top/>
      <bottom style="double">
        <color theme="6" tint="-0.24994659260841701"/>
      </bottom>
      <diagonal/>
    </border>
    <border>
      <left/>
      <right/>
      <top/>
      <bottom style="double">
        <color theme="6" tint="-0.24994659260841701"/>
      </bottom>
      <diagonal/>
    </border>
    <border>
      <left/>
      <right style="double">
        <color theme="6" tint="-0.24994659260841701"/>
      </right>
      <top/>
      <bottom style="double">
        <color theme="6" tint="-0.24994659260841701"/>
      </bottom>
      <diagonal/>
    </border>
    <border>
      <left style="double">
        <color theme="6" tint="-0.499984740745262"/>
      </left>
      <right/>
      <top style="double">
        <color theme="6" tint="-0.499984740745262"/>
      </top>
      <bottom/>
      <diagonal/>
    </border>
    <border>
      <left/>
      <right/>
      <top style="double">
        <color theme="6" tint="-0.499984740745262"/>
      </top>
      <bottom/>
      <diagonal/>
    </border>
    <border>
      <left/>
      <right style="double">
        <color theme="6" tint="-0.499984740745262"/>
      </right>
      <top style="double">
        <color theme="6" tint="-0.499984740745262"/>
      </top>
      <bottom/>
      <diagonal/>
    </border>
    <border>
      <left style="double">
        <color theme="6" tint="-0.499984740745262"/>
      </left>
      <right/>
      <top/>
      <bottom/>
      <diagonal/>
    </border>
    <border>
      <left/>
      <right style="double">
        <color theme="6" tint="-0.499984740745262"/>
      </right>
      <top/>
      <bottom/>
      <diagonal/>
    </border>
    <border>
      <left style="double">
        <color theme="6" tint="-0.499984740745262"/>
      </left>
      <right/>
      <top/>
      <bottom style="double">
        <color theme="6" tint="-0.499984740745262"/>
      </bottom>
      <diagonal/>
    </border>
    <border>
      <left/>
      <right/>
      <top/>
      <bottom style="double">
        <color theme="6" tint="-0.499984740745262"/>
      </bottom>
      <diagonal/>
    </border>
    <border>
      <left/>
      <right style="double">
        <color theme="6" tint="-0.499984740745262"/>
      </right>
      <top/>
      <bottom style="double">
        <color theme="6" tint="-0.499984740745262"/>
      </bottom>
      <diagonal/>
    </border>
    <border>
      <left style="medium">
        <color theme="9" tint="-0.24994659260841701"/>
      </left>
      <right style="thin">
        <color theme="9" tint="-0.24994659260841701"/>
      </right>
      <top style="thin">
        <color theme="9" tint="-0.24994659260841701"/>
      </top>
      <bottom style="thin">
        <color theme="9" tint="-0.24994659260841701"/>
      </bottom>
      <diagonal/>
    </border>
    <border>
      <left style="thin">
        <color theme="9" tint="-0.24994659260841701"/>
      </left>
      <right style="medium">
        <color theme="9" tint="-0.24994659260841701"/>
      </right>
      <top style="thin">
        <color theme="9" tint="-0.24994659260841701"/>
      </top>
      <bottom style="thin">
        <color theme="9" tint="-0.24994659260841701"/>
      </bottom>
      <diagonal/>
    </border>
    <border>
      <left style="medium">
        <color theme="9" tint="-0.24994659260841701"/>
      </left>
      <right style="thin">
        <color theme="9" tint="-0.24994659260841701"/>
      </right>
      <top/>
      <bottom style="thin">
        <color theme="9" tint="-0.24994659260841701"/>
      </bottom>
      <diagonal/>
    </border>
    <border>
      <left style="thin">
        <color theme="9" tint="-0.24994659260841701"/>
      </left>
      <right style="medium">
        <color theme="9" tint="-0.24994659260841701"/>
      </right>
      <top/>
      <bottom style="thin">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medium">
        <color theme="9" tint="-0.24994659260841701"/>
      </right>
      <top style="double">
        <color theme="9" tint="-0.24994659260841701"/>
      </top>
      <bottom style="medium">
        <color theme="9" tint="-0.24994659260841701"/>
      </bottom>
      <diagonal/>
    </border>
    <border>
      <left style="medium">
        <color theme="9" tint="-0.24994659260841701"/>
      </left>
      <right style="thin">
        <color theme="9" tint="-0.24994659260841701"/>
      </right>
      <top style="double">
        <color theme="9" tint="-0.24994659260841701"/>
      </top>
      <bottom style="medium">
        <color theme="9" tint="-0.24994659260841701"/>
      </bottom>
      <diagonal/>
    </border>
    <border>
      <left style="thin">
        <color theme="9" tint="-0.24994659260841701"/>
      </left>
      <right style="medium">
        <color theme="9" tint="-0.24994659260841701"/>
      </right>
      <top style="double">
        <color theme="9" tint="-0.24994659260841701"/>
      </top>
      <bottom style="medium">
        <color theme="9" tint="-0.24994659260841701"/>
      </bottom>
      <diagonal/>
    </border>
    <border>
      <left style="thin">
        <color theme="9" tint="-0.24994659260841701"/>
      </left>
      <right style="double">
        <color theme="9" tint="-0.24994659260841701"/>
      </right>
      <top style="double">
        <color theme="9" tint="-0.24994659260841701"/>
      </top>
      <bottom style="medium">
        <color theme="9" tint="-0.24994659260841701"/>
      </bottom>
      <diagonal/>
    </border>
    <border>
      <left style="double">
        <color theme="9" tint="-0.24994659260841701"/>
      </left>
      <right style="medium">
        <color theme="9" tint="-0.24994659260841701"/>
      </right>
      <top style="medium">
        <color theme="9" tint="-0.24994659260841701"/>
      </top>
      <bottom style="thin">
        <color theme="9" tint="-0.24994659260841701"/>
      </bottom>
      <diagonal/>
    </border>
    <border>
      <left style="thin">
        <color theme="9" tint="-0.24994659260841701"/>
      </left>
      <right style="double">
        <color theme="9" tint="-0.24994659260841701"/>
      </right>
      <top/>
      <bottom style="thin">
        <color theme="9" tint="-0.24994659260841701"/>
      </bottom>
      <diagonal/>
    </border>
    <border>
      <left style="double">
        <color theme="9" tint="-0.24994659260841701"/>
      </left>
      <right style="medium">
        <color theme="9" tint="-0.24994659260841701"/>
      </right>
      <top style="thin">
        <color theme="9" tint="-0.24994659260841701"/>
      </top>
      <bottom style="thin">
        <color theme="9" tint="-0.24994659260841701"/>
      </bottom>
      <diagonal/>
    </border>
    <border>
      <left style="thin">
        <color theme="9" tint="-0.24994659260841701"/>
      </left>
      <right style="double">
        <color theme="9" tint="-0.24994659260841701"/>
      </right>
      <top style="thin">
        <color theme="9" tint="-0.24994659260841701"/>
      </top>
      <bottom style="thin">
        <color theme="9" tint="-0.24994659260841701"/>
      </bottom>
      <diagonal/>
    </border>
    <border>
      <left style="double">
        <color theme="9" tint="-0.24994659260841701"/>
      </left>
      <right style="medium">
        <color theme="9" tint="-0.24994659260841701"/>
      </right>
      <top style="thin">
        <color theme="9" tint="-0.24994659260841701"/>
      </top>
      <bottom style="double">
        <color theme="9" tint="-0.24994659260841701"/>
      </bottom>
      <diagonal/>
    </border>
    <border>
      <left style="medium">
        <color theme="9" tint="-0.24994659260841701"/>
      </left>
      <right style="thin">
        <color theme="9" tint="-0.24994659260841701"/>
      </right>
      <top style="thin">
        <color theme="9" tint="-0.24994659260841701"/>
      </top>
      <bottom style="double">
        <color theme="9" tint="-0.24994659260841701"/>
      </bottom>
      <diagonal/>
    </border>
    <border>
      <left style="thin">
        <color theme="9" tint="-0.24994659260841701"/>
      </left>
      <right style="double">
        <color theme="9" tint="-0.24994659260841701"/>
      </right>
      <top style="thin">
        <color theme="9" tint="-0.24994659260841701"/>
      </top>
      <bottom style="double">
        <color theme="9" tint="-0.24994659260841701"/>
      </bottom>
      <diagonal/>
    </border>
    <border>
      <left style="medium">
        <color theme="9" tint="-0.24994659260841701"/>
      </left>
      <right style="thin">
        <color theme="9" tint="-0.24994659260841701"/>
      </right>
      <top/>
      <bottom style="double">
        <color theme="9" tint="-0.24994659260841701"/>
      </bottom>
      <diagonal/>
    </border>
    <border>
      <left/>
      <right style="thin">
        <color auto="1"/>
      </right>
      <top/>
      <bottom/>
      <diagonal/>
    </border>
    <border>
      <left style="medium">
        <color theme="9" tint="-0.24994659260841701"/>
      </left>
      <right style="medium">
        <color theme="9" tint="-0.24994659260841701"/>
      </right>
      <top style="thin">
        <color theme="9" tint="-0.24994659260841701"/>
      </top>
      <bottom style="thin">
        <color theme="9" tint="-0.24994659260841701"/>
      </bottom>
      <diagonal/>
    </border>
    <border>
      <left style="medium">
        <color theme="9" tint="-0.24994659260841701"/>
      </left>
      <right style="double">
        <color theme="9" tint="-0.24994659260841701"/>
      </right>
      <top style="thin">
        <color theme="9" tint="-0.24994659260841701"/>
      </top>
      <bottom style="thin">
        <color theme="9" tint="-0.24994659260841701"/>
      </bottom>
      <diagonal/>
    </border>
    <border>
      <left style="medium">
        <color theme="9" tint="-0.24994659260841701"/>
      </left>
      <right style="medium">
        <color theme="9" tint="-0.24994659260841701"/>
      </right>
      <top style="thin">
        <color theme="9" tint="-0.24994659260841701"/>
      </top>
      <bottom style="double">
        <color theme="9" tint="-0.24994659260841701"/>
      </bottom>
      <diagonal/>
    </border>
    <border>
      <left style="medium">
        <color theme="9" tint="-0.24994659260841701"/>
      </left>
      <right style="double">
        <color theme="9" tint="-0.24994659260841701"/>
      </right>
      <top style="thin">
        <color theme="9" tint="-0.24994659260841701"/>
      </top>
      <bottom style="double">
        <color theme="9" tint="-0.24994659260841701"/>
      </bottom>
      <diagonal/>
    </border>
    <border>
      <left style="double">
        <color theme="9" tint="-0.24994659260841701"/>
      </left>
      <right style="medium">
        <color theme="9" tint="-0.24994659260841701"/>
      </right>
      <top/>
      <bottom style="thin">
        <color theme="9" tint="-0.24994659260841701"/>
      </bottom>
      <diagonal/>
    </border>
    <border>
      <left style="medium">
        <color theme="9" tint="-0.24994659260841701"/>
      </left>
      <right style="medium">
        <color theme="9" tint="-0.24994659260841701"/>
      </right>
      <top/>
      <bottom style="thin">
        <color theme="9" tint="-0.24994659260841701"/>
      </bottom>
      <diagonal/>
    </border>
    <border>
      <left style="medium">
        <color theme="9" tint="-0.24994659260841701"/>
      </left>
      <right style="double">
        <color theme="9" tint="-0.24994659260841701"/>
      </right>
      <top/>
      <bottom style="thin">
        <color theme="9" tint="-0.24994659260841701"/>
      </bottom>
      <diagonal/>
    </border>
    <border>
      <left style="medium">
        <color theme="9" tint="-0.24994659260841701"/>
      </left>
      <right style="medium">
        <color theme="9" tint="-0.24994659260841701"/>
      </right>
      <top style="double">
        <color theme="9" tint="-0.24994659260841701"/>
      </top>
      <bottom style="medium">
        <color theme="9" tint="-0.24994659260841701"/>
      </bottom>
      <diagonal/>
    </border>
    <border>
      <left style="medium">
        <color theme="9" tint="-0.24994659260841701"/>
      </left>
      <right style="double">
        <color theme="9" tint="-0.24994659260841701"/>
      </right>
      <top style="double">
        <color theme="9" tint="-0.24994659260841701"/>
      </top>
      <bottom style="medium">
        <color theme="9" tint="-0.24994659260841701"/>
      </bottom>
      <diagonal/>
    </border>
    <border>
      <left style="double">
        <color auto="1"/>
      </left>
      <right style="medium">
        <color auto="1"/>
      </right>
      <top style="double">
        <color auto="1"/>
      </top>
      <bottom style="thin">
        <color auto="1"/>
      </bottom>
      <diagonal/>
    </border>
    <border>
      <left style="medium">
        <color auto="1"/>
      </left>
      <right style="medium">
        <color auto="1"/>
      </right>
      <top style="double">
        <color auto="1"/>
      </top>
      <bottom style="thin">
        <color auto="1"/>
      </bottom>
      <diagonal/>
    </border>
    <border>
      <left style="medium">
        <color auto="1"/>
      </left>
      <right style="double">
        <color auto="1"/>
      </right>
      <top style="double">
        <color auto="1"/>
      </top>
      <bottom style="thin">
        <color auto="1"/>
      </bottom>
      <diagonal/>
    </border>
    <border>
      <left style="double">
        <color auto="1"/>
      </left>
      <right style="medium">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double">
        <color auto="1"/>
      </right>
      <top style="thin">
        <color auto="1"/>
      </top>
      <bottom style="thin">
        <color auto="1"/>
      </bottom>
      <diagonal/>
    </border>
    <border>
      <left style="double">
        <color auto="1"/>
      </left>
      <right style="medium">
        <color auto="1"/>
      </right>
      <top style="thin">
        <color auto="1"/>
      </top>
      <bottom style="double">
        <color auto="1"/>
      </bottom>
      <diagonal/>
    </border>
    <border>
      <left/>
      <right/>
      <top style="thin">
        <color auto="1"/>
      </top>
      <bottom style="double">
        <color auto="1"/>
      </bottom>
      <diagonal/>
    </border>
    <border>
      <left style="medium">
        <color indexed="64"/>
      </left>
      <right style="medium">
        <color indexed="64"/>
      </right>
      <top style="thin">
        <color auto="1"/>
      </top>
      <bottom style="double">
        <color auto="1"/>
      </bottom>
      <diagonal/>
    </border>
    <border>
      <left style="medium">
        <color indexed="64"/>
      </left>
      <right/>
      <top style="thin">
        <color auto="1"/>
      </top>
      <bottom style="double">
        <color auto="1"/>
      </bottom>
      <diagonal/>
    </border>
    <border>
      <left/>
      <right style="double">
        <color auto="1"/>
      </right>
      <top style="thin">
        <color auto="1"/>
      </top>
      <bottom style="double">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hair">
        <color theme="4" tint="0.39994506668294322"/>
      </left>
      <right/>
      <top style="hair">
        <color theme="4" tint="0.39994506668294322"/>
      </top>
      <bottom style="hair">
        <color theme="4" tint="0.39994506668294322"/>
      </bottom>
      <diagonal/>
    </border>
    <border>
      <left/>
      <right/>
      <top style="hair">
        <color theme="4" tint="0.39994506668294322"/>
      </top>
      <bottom style="hair">
        <color theme="4" tint="0.39994506668294322"/>
      </bottom>
      <diagonal/>
    </border>
    <border>
      <left/>
      <right style="hair">
        <color theme="4" tint="0.39994506668294322"/>
      </right>
      <top style="hair">
        <color theme="4" tint="0.39994506668294322"/>
      </top>
      <bottom style="hair">
        <color theme="4" tint="0.39994506668294322"/>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style="hair">
        <color theme="4" tint="0.39994506668294322"/>
      </right>
      <top/>
      <bottom/>
      <diagonal/>
    </border>
    <border>
      <left style="hair">
        <color theme="6" tint="-0.24994659260841701"/>
      </left>
      <right/>
      <top style="hair">
        <color theme="6" tint="-0.24994659260841701"/>
      </top>
      <bottom/>
      <diagonal/>
    </border>
    <border>
      <left/>
      <right/>
      <top style="hair">
        <color theme="6" tint="-0.24994659260841701"/>
      </top>
      <bottom/>
      <diagonal/>
    </border>
    <border>
      <left/>
      <right style="hair">
        <color theme="6" tint="-0.24994659260841701"/>
      </right>
      <top style="hair">
        <color theme="6" tint="-0.24994659260841701"/>
      </top>
      <bottom/>
      <diagonal/>
    </border>
    <border>
      <left style="hair">
        <color theme="6" tint="-0.24994659260841701"/>
      </left>
      <right/>
      <top/>
      <bottom style="hair">
        <color theme="6" tint="-0.24994659260841701"/>
      </bottom>
      <diagonal/>
    </border>
    <border>
      <left/>
      <right/>
      <top/>
      <bottom style="hair">
        <color theme="6" tint="-0.24994659260841701"/>
      </bottom>
      <diagonal/>
    </border>
    <border>
      <left/>
      <right style="hair">
        <color theme="6" tint="-0.24994659260841701"/>
      </right>
      <top/>
      <bottom style="hair">
        <color theme="6" tint="-0.24994659260841701"/>
      </bottom>
      <diagonal/>
    </border>
    <border>
      <left style="double">
        <color auto="1"/>
      </left>
      <right style="double">
        <color auto="1"/>
      </right>
      <top style="double">
        <color auto="1"/>
      </top>
      <bottom style="double">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auto="1"/>
      </left>
      <right style="double">
        <color auto="1"/>
      </right>
      <top/>
      <bottom/>
      <diagonal/>
    </border>
    <border>
      <left style="double">
        <color auto="1"/>
      </left>
      <right style="double">
        <color auto="1"/>
      </right>
      <top/>
      <bottom style="double">
        <color auto="1"/>
      </bottom>
      <diagonal/>
    </border>
    <border>
      <left style="double">
        <color auto="1"/>
      </left>
      <right style="double">
        <color auto="1"/>
      </right>
      <top style="double">
        <color auto="1"/>
      </top>
      <bottom/>
      <diagonal/>
    </border>
    <border>
      <left style="double">
        <color rgb="FFFF0000"/>
      </left>
      <right style="double">
        <color rgb="FFFF0000"/>
      </right>
      <top style="double">
        <color rgb="FFFF0000"/>
      </top>
      <bottom style="double">
        <color rgb="FFFF0000"/>
      </bottom>
      <diagonal/>
    </border>
    <border>
      <left style="double">
        <color rgb="FFFF0000"/>
      </left>
      <right/>
      <top style="double">
        <color rgb="FFFF0000"/>
      </top>
      <bottom style="double">
        <color rgb="FFFF0000"/>
      </bottom>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thin">
        <color indexed="64"/>
      </right>
      <top style="thin">
        <color indexed="64"/>
      </top>
      <bottom/>
      <diagonal/>
    </border>
    <border>
      <left/>
      <right style="thin">
        <color auto="1"/>
      </right>
      <top/>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style="thin">
        <color theme="9" tint="-0.24994659260841701"/>
      </left>
      <right style="medium">
        <color theme="9" tint="-0.24994659260841701"/>
      </right>
      <top style="thin">
        <color theme="9" tint="-0.24994659260841701"/>
      </top>
      <bottom style="double">
        <color theme="9" tint="-0.24994659260841701"/>
      </bottom>
      <diagonal/>
    </border>
    <border>
      <left style="medium">
        <color indexed="64"/>
      </left>
      <right style="medium">
        <color indexed="64"/>
      </right>
      <top style="thin">
        <color indexed="64"/>
      </top>
      <bottom style="medium">
        <color indexed="64"/>
      </bottom>
      <diagonal/>
    </border>
    <border>
      <left/>
      <right/>
      <top style="thick">
        <color auto="1"/>
      </top>
      <bottom/>
      <diagonal/>
    </border>
    <border>
      <left/>
      <right/>
      <top style="dashed">
        <color theme="3" tint="0.39994506668294322"/>
      </top>
      <bottom/>
      <diagonal/>
    </border>
    <border>
      <left/>
      <right style="dashed">
        <color theme="3" tint="0.39994506668294322"/>
      </right>
      <top style="dashed">
        <color theme="3" tint="0.39994506668294322"/>
      </top>
      <bottom/>
      <diagonal/>
    </border>
    <border>
      <left/>
      <right/>
      <top/>
      <bottom style="dashed">
        <color theme="3" tint="0.39994506668294322"/>
      </bottom>
      <diagonal/>
    </border>
    <border>
      <left/>
      <right style="dashed">
        <color theme="3" tint="0.39994506668294322"/>
      </right>
      <top/>
      <bottom style="dashed">
        <color theme="3" tint="0.39994506668294322"/>
      </bottom>
      <diagonal/>
    </border>
    <border>
      <left style="hair">
        <color auto="1"/>
      </left>
      <right style="double">
        <color auto="1"/>
      </right>
      <top/>
      <bottom/>
      <diagonal/>
    </border>
    <border>
      <left style="dashed">
        <color theme="3" tint="0.39991454817346722"/>
      </left>
      <right/>
      <top style="dashed">
        <color theme="3" tint="0.39991454817346722"/>
      </top>
      <bottom/>
      <diagonal/>
    </border>
    <border>
      <left/>
      <right style="dashed">
        <color theme="3" tint="0.39991454817346722"/>
      </right>
      <top style="dashed">
        <color theme="3" tint="0.39991454817346722"/>
      </top>
      <bottom/>
      <diagonal/>
    </border>
    <border>
      <left style="dashed">
        <color theme="3" tint="0.39991454817346722"/>
      </left>
      <right/>
      <top/>
      <bottom style="dashed">
        <color theme="3" tint="0.39991454817346722"/>
      </bottom>
      <diagonal/>
    </border>
    <border>
      <left/>
      <right style="dashed">
        <color theme="3" tint="0.39991454817346722"/>
      </right>
      <top/>
      <bottom style="dashed">
        <color theme="3" tint="0.39991454817346722"/>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style="dashed">
        <color theme="3" tint="0.39994506668294322"/>
      </bottom>
      <diagonal/>
    </border>
    <border>
      <left style="double">
        <color auto="1"/>
      </left>
      <right/>
      <top style="dashed">
        <color theme="3" tint="0.39994506668294322"/>
      </top>
      <bottom/>
      <diagonal/>
    </border>
    <border>
      <left style="double">
        <color auto="1"/>
      </left>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double">
        <color rgb="FF762123"/>
      </left>
      <right/>
      <top style="double">
        <color rgb="FF762123"/>
      </top>
      <bottom/>
      <diagonal/>
    </border>
    <border>
      <left/>
      <right/>
      <top style="double">
        <color rgb="FF762123"/>
      </top>
      <bottom/>
      <diagonal/>
    </border>
    <border>
      <left/>
      <right style="double">
        <color rgb="FF762123"/>
      </right>
      <top style="double">
        <color rgb="FF762123"/>
      </top>
      <bottom/>
      <diagonal/>
    </border>
    <border>
      <left style="double">
        <color rgb="FF762123"/>
      </left>
      <right/>
      <top/>
      <bottom/>
      <diagonal/>
    </border>
    <border>
      <left/>
      <right style="double">
        <color rgb="FF762123"/>
      </right>
      <top/>
      <bottom/>
      <diagonal/>
    </border>
    <border>
      <left style="double">
        <color rgb="FF762123"/>
      </left>
      <right style="thin">
        <color auto="1"/>
      </right>
      <top/>
      <bottom/>
      <diagonal/>
    </border>
    <border>
      <left style="double">
        <color rgb="FF762123"/>
      </left>
      <right style="thin">
        <color auto="1"/>
      </right>
      <top/>
      <bottom style="double">
        <color rgb="FF762123"/>
      </bottom>
      <diagonal/>
    </border>
    <border>
      <left style="thin">
        <color auto="1"/>
      </left>
      <right style="thin">
        <color auto="1"/>
      </right>
      <top/>
      <bottom style="double">
        <color rgb="FF762123"/>
      </bottom>
      <diagonal/>
    </border>
    <border>
      <left style="thin">
        <color auto="1"/>
      </left>
      <right/>
      <top/>
      <bottom style="double">
        <color rgb="FF762123"/>
      </bottom>
      <diagonal/>
    </border>
    <border>
      <left/>
      <right style="double">
        <color rgb="FF762123"/>
      </right>
      <top/>
      <bottom style="double">
        <color rgb="FF762123"/>
      </bottom>
      <diagonal/>
    </border>
    <border>
      <left style="double">
        <color rgb="FF762123"/>
      </left>
      <right/>
      <top style="double">
        <color rgb="FF762123"/>
      </top>
      <bottom style="double">
        <color rgb="FF762123"/>
      </bottom>
      <diagonal/>
    </border>
    <border>
      <left/>
      <right style="double">
        <color rgb="FF762123"/>
      </right>
      <top style="double">
        <color rgb="FF762123"/>
      </top>
      <bottom style="double">
        <color rgb="FF762123"/>
      </bottom>
      <diagonal/>
    </border>
    <border>
      <left/>
      <right/>
      <top/>
      <bottom style="double">
        <color rgb="FF762123"/>
      </bottom>
      <diagonal/>
    </border>
    <border>
      <left style="double">
        <color rgb="FF762123"/>
      </left>
      <right style="thin">
        <color auto="1"/>
      </right>
      <top style="double">
        <color rgb="FF762123"/>
      </top>
      <bottom style="thin">
        <color auto="1"/>
      </bottom>
      <diagonal/>
    </border>
    <border>
      <left/>
      <right style="double">
        <color rgb="FF762123"/>
      </right>
      <top style="double">
        <color rgb="FF762123"/>
      </top>
      <bottom style="thin">
        <color auto="1"/>
      </bottom>
      <diagonal/>
    </border>
    <border>
      <left style="double">
        <color rgb="FF762123"/>
      </left>
      <right style="thin">
        <color auto="1"/>
      </right>
      <top style="double">
        <color rgb="FF762123"/>
      </top>
      <bottom/>
      <diagonal/>
    </border>
    <border>
      <left style="thin">
        <color auto="1"/>
      </left>
      <right style="thin">
        <color auto="1"/>
      </right>
      <top style="double">
        <color rgb="FF762123"/>
      </top>
      <bottom style="thin">
        <color auto="1"/>
      </bottom>
      <diagonal/>
    </border>
    <border>
      <left style="thin">
        <color auto="1"/>
      </left>
      <right/>
      <top style="double">
        <color rgb="FF762123"/>
      </top>
      <bottom style="thin">
        <color auto="1"/>
      </bottom>
      <diagonal/>
    </border>
    <border>
      <left style="double">
        <color rgb="FF762123"/>
      </left>
      <right/>
      <top/>
      <bottom style="double">
        <color rgb="FF762123"/>
      </bottom>
      <diagonal/>
    </border>
    <border>
      <left style="thin">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dashed">
        <color indexed="64"/>
      </left>
      <right style="thin">
        <color indexed="64"/>
      </right>
      <top/>
      <bottom style="dashed">
        <color indexed="64"/>
      </bottom>
      <diagonal/>
    </border>
    <border>
      <left style="thin">
        <color indexed="64"/>
      </left>
      <right style="thin">
        <color indexed="64"/>
      </right>
      <top style="dashed">
        <color indexed="64"/>
      </top>
      <bottom style="thin">
        <color indexed="64"/>
      </bottom>
      <diagonal/>
    </border>
    <border>
      <left style="thin">
        <color indexed="8"/>
      </left>
      <right style="thin">
        <color indexed="8"/>
      </right>
      <top style="thin">
        <color indexed="8"/>
      </top>
      <bottom style="thin">
        <color indexed="8"/>
      </bottom>
      <diagonal/>
    </border>
    <border>
      <left style="thick">
        <color theme="9" tint="-0.24994659260841701"/>
      </left>
      <right style="thin">
        <color indexed="8"/>
      </right>
      <top style="thick">
        <color theme="9" tint="-0.24994659260841701"/>
      </top>
      <bottom style="thin">
        <color indexed="8"/>
      </bottom>
      <diagonal/>
    </border>
    <border>
      <left style="thin">
        <color indexed="8"/>
      </left>
      <right style="thin">
        <color indexed="8"/>
      </right>
      <top style="thick">
        <color theme="9" tint="-0.24994659260841701"/>
      </top>
      <bottom style="thin">
        <color indexed="8"/>
      </bottom>
      <diagonal/>
    </border>
    <border>
      <left style="thin">
        <color indexed="8"/>
      </left>
      <right style="thick">
        <color theme="9" tint="-0.24994659260841701"/>
      </right>
      <top style="thick">
        <color theme="9" tint="-0.24994659260841701"/>
      </top>
      <bottom style="thin">
        <color indexed="8"/>
      </bottom>
      <diagonal/>
    </border>
    <border>
      <left style="thick">
        <color theme="9" tint="-0.24994659260841701"/>
      </left>
      <right style="thin">
        <color indexed="8"/>
      </right>
      <top style="thin">
        <color indexed="8"/>
      </top>
      <bottom style="thin">
        <color indexed="8"/>
      </bottom>
      <diagonal/>
    </border>
    <border>
      <left style="thin">
        <color indexed="8"/>
      </left>
      <right style="thick">
        <color theme="9" tint="-0.24994659260841701"/>
      </right>
      <top style="thin">
        <color indexed="8"/>
      </top>
      <bottom style="thin">
        <color indexed="8"/>
      </bottom>
      <diagonal/>
    </border>
    <border>
      <left style="thick">
        <color theme="9" tint="-0.24994659260841701"/>
      </left>
      <right style="thin">
        <color indexed="8"/>
      </right>
      <top style="thin">
        <color indexed="8"/>
      </top>
      <bottom style="thick">
        <color theme="9" tint="-0.24994659260841701"/>
      </bottom>
      <diagonal/>
    </border>
    <border>
      <left style="thin">
        <color indexed="8"/>
      </left>
      <right style="thin">
        <color indexed="8"/>
      </right>
      <top style="thin">
        <color indexed="8"/>
      </top>
      <bottom style="thick">
        <color theme="9" tint="-0.24994659260841701"/>
      </bottom>
      <diagonal/>
    </border>
    <border>
      <left style="thin">
        <color indexed="8"/>
      </left>
      <right style="thick">
        <color theme="9" tint="-0.24994659260841701"/>
      </right>
      <top style="thin">
        <color indexed="8"/>
      </top>
      <bottom style="thick">
        <color theme="9" tint="-0.24994659260841701"/>
      </bottom>
      <diagonal/>
    </border>
    <border>
      <left style="thin">
        <color indexed="8"/>
      </left>
      <right/>
      <top style="thin">
        <color indexed="8"/>
      </top>
      <bottom/>
      <diagonal/>
    </border>
    <border>
      <left/>
      <right style="thin">
        <color auto="1"/>
      </right>
      <top/>
      <bottom/>
      <diagonal/>
    </border>
    <border>
      <left style="thin">
        <color indexed="8"/>
      </left>
      <right style="thin">
        <color indexed="8"/>
      </right>
      <top style="thin">
        <color indexed="64"/>
      </top>
      <bottom/>
      <diagonal/>
    </border>
    <border>
      <left/>
      <right/>
      <top style="thin">
        <color indexed="64"/>
      </top>
      <bottom style="thin">
        <color indexed="8"/>
      </bottom>
      <diagonal/>
    </border>
    <border>
      <left style="thin">
        <color indexed="64"/>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diagonal/>
    </border>
    <border>
      <left style="dashed">
        <color theme="3" tint="0.39991454817346722"/>
      </left>
      <right style="dashed">
        <color theme="3" tint="0.39994506668294322"/>
      </right>
      <top style="dashed">
        <color theme="3" tint="0.39988402966399123"/>
      </top>
      <bottom/>
      <diagonal/>
    </border>
    <border>
      <left style="dashed">
        <color theme="3" tint="0.39991454817346722"/>
      </left>
      <right style="dashed">
        <color theme="3" tint="0.39994506668294322"/>
      </right>
      <top/>
      <bottom style="dashed">
        <color theme="3" tint="0.39988402966399123"/>
      </bottom>
      <diagonal/>
    </border>
    <border>
      <left style="thin">
        <color auto="1"/>
      </left>
      <right style="thin">
        <color auto="1"/>
      </right>
      <top/>
      <bottom/>
      <diagonal/>
    </border>
    <border>
      <left style="thin">
        <color indexed="64"/>
      </left>
      <right/>
      <top/>
      <bottom/>
      <diagonal/>
    </border>
    <border>
      <left style="medium">
        <color rgb="FFF15C5A"/>
      </left>
      <right style="medium">
        <color rgb="FFF15C5A"/>
      </right>
      <top style="medium">
        <color rgb="FFF15C5A"/>
      </top>
      <bottom style="medium">
        <color rgb="FFF15C5A"/>
      </bottom>
      <diagonal/>
    </border>
    <border>
      <left style="dashed">
        <color rgb="FFF15C5A"/>
      </left>
      <right/>
      <top style="dashed">
        <color rgb="FFF15C5A"/>
      </top>
      <bottom style="dashed">
        <color rgb="FFF15C5A"/>
      </bottom>
      <diagonal/>
    </border>
    <border>
      <left/>
      <right/>
      <top style="dashed">
        <color rgb="FFF15C5A"/>
      </top>
      <bottom style="dashed">
        <color rgb="FFF15C5A"/>
      </bottom>
      <diagonal/>
    </border>
    <border>
      <left/>
      <right style="dashed">
        <color rgb="FFF15C5A"/>
      </right>
      <top style="dashed">
        <color rgb="FFF15C5A"/>
      </top>
      <bottom style="dashed">
        <color rgb="FFF15C5A"/>
      </bottom>
      <diagonal/>
    </border>
  </borders>
  <cellStyleXfs count="5">
    <xf numFmtId="0" fontId="0" fillId="0" borderId="0"/>
    <xf numFmtId="171" fontId="5" fillId="0" borderId="0"/>
    <xf numFmtId="165" fontId="5" fillId="0" borderId="0"/>
    <xf numFmtId="0" fontId="5" fillId="0" borderId="0"/>
    <xf numFmtId="164" fontId="17" fillId="0" borderId="0" applyFont="0" applyFill="0" applyBorder="0" applyAlignment="0" applyProtection="0"/>
  </cellStyleXfs>
  <cellXfs count="2511">
    <xf numFmtId="0" fontId="0" fillId="0" borderId="0" xfId="0"/>
    <xf numFmtId="0" fontId="5" fillId="0" borderId="0" xfId="3"/>
    <xf numFmtId="0" fontId="8" fillId="0" borderId="0" xfId="3" applyFont="1"/>
    <xf numFmtId="0" fontId="8" fillId="0" borderId="0" xfId="3" applyFont="1" applyAlignment="1">
      <alignment horizontal="center"/>
    </xf>
    <xf numFmtId="1" fontId="5" fillId="0" borderId="0" xfId="3" applyNumberFormat="1"/>
    <xf numFmtId="2" fontId="5" fillId="0" borderId="0" xfId="3" applyNumberFormat="1"/>
    <xf numFmtId="171" fontId="5" fillId="0" borderId="0" xfId="3" applyNumberFormat="1"/>
    <xf numFmtId="0" fontId="18" fillId="0" borderId="0" xfId="3" applyFont="1"/>
    <xf numFmtId="0" fontId="17" fillId="0" borderId="0" xfId="3" applyFont="1" applyAlignment="1">
      <alignment horizontal="left"/>
    </xf>
    <xf numFmtId="14" fontId="5" fillId="0" borderId="0" xfId="3" applyNumberFormat="1"/>
    <xf numFmtId="0" fontId="14" fillId="0" borderId="25" xfId="3" applyFont="1" applyBorder="1"/>
    <xf numFmtId="0" fontId="0" fillId="0" borderId="17" xfId="0" applyBorder="1" applyAlignment="1">
      <alignment horizontal="center"/>
    </xf>
    <xf numFmtId="0" fontId="24" fillId="0" borderId="25" xfId="3" applyFont="1" applyBorder="1" applyAlignment="1">
      <alignment horizontal="left"/>
    </xf>
    <xf numFmtId="0" fontId="25" fillId="0" borderId="25" xfId="3" applyFont="1" applyBorder="1" applyAlignment="1">
      <alignment horizontal="left"/>
    </xf>
    <xf numFmtId="0" fontId="26" fillId="0" borderId="25" xfId="3" applyFont="1" applyBorder="1" applyAlignment="1">
      <alignment horizontal="left"/>
    </xf>
    <xf numFmtId="0" fontId="0" fillId="0" borderId="0" xfId="0" applyProtection="1">
      <protection locked="0"/>
    </xf>
    <xf numFmtId="0" fontId="0" fillId="0" borderId="0" xfId="0" applyProtection="1">
      <protection hidden="1"/>
    </xf>
    <xf numFmtId="0" fontId="28" fillId="0" borderId="0" xfId="0" applyFont="1" applyProtection="1">
      <protection hidden="1"/>
    </xf>
    <xf numFmtId="0" fontId="41" fillId="0" borderId="0" xfId="0" applyFont="1" applyProtection="1">
      <protection hidden="1"/>
    </xf>
    <xf numFmtId="0" fontId="18" fillId="0" borderId="0" xfId="0" applyFont="1" applyProtection="1">
      <protection hidden="1"/>
    </xf>
    <xf numFmtId="0" fontId="0" fillId="11" borderId="18" xfId="0" applyFill="1" applyBorder="1" applyAlignment="1" applyProtection="1">
      <alignment horizontal="center"/>
      <protection hidden="1"/>
    </xf>
    <xf numFmtId="0" fontId="0" fillId="12" borderId="17" xfId="0" applyFill="1" applyBorder="1" applyAlignment="1" applyProtection="1">
      <alignment horizontal="center"/>
      <protection hidden="1"/>
    </xf>
    <xf numFmtId="171" fontId="5" fillId="0" borderId="0" xfId="1" applyProtection="1">
      <protection hidden="1"/>
    </xf>
    <xf numFmtId="0" fontId="56" fillId="0" borderId="0" xfId="0" applyFont="1" applyProtection="1">
      <protection hidden="1"/>
    </xf>
    <xf numFmtId="0" fontId="29" fillId="0" borderId="0" xfId="0" applyFont="1" applyProtection="1">
      <protection hidden="1"/>
    </xf>
    <xf numFmtId="0" fontId="0" fillId="15" borderId="0" xfId="0" applyFill="1" applyProtection="1">
      <protection hidden="1"/>
    </xf>
    <xf numFmtId="0" fontId="54" fillId="0" borderId="0" xfId="0" applyFont="1" applyAlignment="1" applyProtection="1">
      <alignment horizontal="center"/>
      <protection hidden="1"/>
    </xf>
    <xf numFmtId="0" fontId="0" fillId="0" borderId="0" xfId="0" applyAlignment="1" applyProtection="1">
      <alignment horizontal="center"/>
      <protection hidden="1"/>
    </xf>
    <xf numFmtId="14" fontId="29" fillId="0" borderId="0" xfId="0" applyNumberFormat="1" applyFont="1" applyProtection="1">
      <protection hidden="1"/>
    </xf>
    <xf numFmtId="0" fontId="0" fillId="0" borderId="0" xfId="0" applyAlignment="1" applyProtection="1">
      <alignment horizontal="right"/>
      <protection hidden="1"/>
    </xf>
    <xf numFmtId="14" fontId="0" fillId="0" borderId="0" xfId="0" applyNumberFormat="1" applyProtection="1">
      <protection hidden="1"/>
    </xf>
    <xf numFmtId="171" fontId="0" fillId="0" borderId="17" xfId="1" applyFont="1" applyBorder="1" applyProtection="1">
      <protection hidden="1"/>
    </xf>
    <xf numFmtId="0" fontId="0" fillId="0" borderId="125" xfId="0" applyBorder="1" applyProtection="1">
      <protection hidden="1"/>
    </xf>
    <xf numFmtId="0" fontId="0" fillId="0" borderId="126" xfId="0" applyBorder="1" applyProtection="1">
      <protection hidden="1"/>
    </xf>
    <xf numFmtId="2" fontId="0" fillId="0" borderId="0" xfId="0" applyNumberFormat="1" applyProtection="1">
      <protection hidden="1"/>
    </xf>
    <xf numFmtId="0" fontId="0" fillId="0" borderId="101" xfId="0" applyBorder="1" applyProtection="1">
      <protection hidden="1"/>
    </xf>
    <xf numFmtId="0" fontId="0" fillId="0" borderId="127" xfId="0" applyBorder="1" applyProtection="1">
      <protection hidden="1"/>
    </xf>
    <xf numFmtId="171" fontId="0" fillId="0" borderId="0" xfId="0" applyNumberFormat="1" applyProtection="1">
      <protection hidden="1"/>
    </xf>
    <xf numFmtId="0" fontId="0" fillId="0" borderId="17" xfId="0" applyBorder="1" applyProtection="1">
      <protection hidden="1"/>
    </xf>
    <xf numFmtId="0" fontId="18" fillId="0" borderId="0" xfId="0" applyFont="1" applyAlignment="1" applyProtection="1">
      <alignment horizontal="right"/>
      <protection hidden="1"/>
    </xf>
    <xf numFmtId="171" fontId="18" fillId="0" borderId="0" xfId="0" applyNumberFormat="1" applyFont="1" applyProtection="1">
      <protection hidden="1"/>
    </xf>
    <xf numFmtId="2" fontId="0" fillId="0" borderId="17" xfId="0" applyNumberFormat="1" applyBorder="1" applyProtection="1">
      <protection hidden="1"/>
    </xf>
    <xf numFmtId="0" fontId="0" fillId="0" borderId="128" xfId="0" applyBorder="1" applyProtection="1">
      <protection hidden="1"/>
    </xf>
    <xf numFmtId="0" fontId="0" fillId="0" borderId="129" xfId="0" applyBorder="1" applyProtection="1">
      <protection hidden="1"/>
    </xf>
    <xf numFmtId="0" fontId="0" fillId="0" borderId="130" xfId="0" applyBorder="1" applyProtection="1">
      <protection hidden="1"/>
    </xf>
    <xf numFmtId="0" fontId="53" fillId="0" borderId="0" xfId="0" applyFont="1" applyProtection="1">
      <protection hidden="1"/>
    </xf>
    <xf numFmtId="0" fontId="55" fillId="0" borderId="0" xfId="0" applyFont="1" applyProtection="1">
      <protection hidden="1"/>
    </xf>
    <xf numFmtId="0" fontId="52" fillId="0" borderId="0" xfId="0" applyFont="1" applyProtection="1">
      <protection hidden="1"/>
    </xf>
    <xf numFmtId="192" fontId="0" fillId="0" borderId="17" xfId="0" applyNumberFormat="1" applyBorder="1" applyProtection="1">
      <protection hidden="1"/>
    </xf>
    <xf numFmtId="1" fontId="0" fillId="0" borderId="0" xfId="0" applyNumberFormat="1" applyProtection="1">
      <protection locked="0" hidden="1"/>
    </xf>
    <xf numFmtId="0" fontId="0" fillId="6" borderId="17" xfId="0" applyFill="1" applyBorder="1" applyProtection="1">
      <protection locked="0" hidden="1"/>
    </xf>
    <xf numFmtId="0" fontId="0" fillId="0" borderId="18" xfId="0" applyBorder="1" applyAlignment="1" applyProtection="1">
      <alignment horizontal="center"/>
      <protection hidden="1"/>
    </xf>
    <xf numFmtId="197" fontId="0" fillId="0" borderId="0" xfId="0" applyNumberFormat="1" applyProtection="1">
      <protection hidden="1"/>
    </xf>
    <xf numFmtId="0" fontId="0" fillId="0" borderId="0" xfId="0" applyAlignment="1" applyProtection="1">
      <alignment horizontal="left"/>
      <protection hidden="1"/>
    </xf>
    <xf numFmtId="0" fontId="0" fillId="0" borderId="17" xfId="0" applyBorder="1" applyAlignment="1" applyProtection="1">
      <alignment horizontal="center" vertical="center" wrapText="1"/>
      <protection hidden="1"/>
    </xf>
    <xf numFmtId="198" fontId="0" fillId="0" borderId="17" xfId="0" applyNumberFormat="1" applyBorder="1" applyAlignment="1" applyProtection="1">
      <alignment horizontal="right"/>
      <protection hidden="1"/>
    </xf>
    <xf numFmtId="0" fontId="52" fillId="0" borderId="0" xfId="0" applyFont="1" applyAlignment="1" applyProtection="1">
      <alignment horizontal="right"/>
      <protection hidden="1"/>
    </xf>
    <xf numFmtId="44" fontId="0" fillId="0" borderId="17" xfId="0" applyNumberFormat="1" applyBorder="1" applyProtection="1">
      <protection hidden="1"/>
    </xf>
    <xf numFmtId="44" fontId="0" fillId="0" borderId="0" xfId="0" applyNumberFormat="1" applyProtection="1">
      <protection hidden="1"/>
    </xf>
    <xf numFmtId="171" fontId="0" fillId="0" borderId="0" xfId="1" applyFont="1" applyProtection="1">
      <protection hidden="1"/>
    </xf>
    <xf numFmtId="0" fontId="0" fillId="0" borderId="121" xfId="0" applyBorder="1" applyProtection="1">
      <protection hidden="1"/>
    </xf>
    <xf numFmtId="0" fontId="0" fillId="0" borderId="122" xfId="0" applyBorder="1" applyProtection="1">
      <protection hidden="1"/>
    </xf>
    <xf numFmtId="0" fontId="0" fillId="0" borderId="112" xfId="0" applyBorder="1" applyProtection="1">
      <protection hidden="1"/>
    </xf>
    <xf numFmtId="0" fontId="18" fillId="0" borderId="0" xfId="0" applyFont="1" applyAlignment="1" applyProtection="1">
      <alignment horizontal="center"/>
      <protection hidden="1"/>
    </xf>
    <xf numFmtId="44" fontId="18" fillId="0" borderId="0" xfId="0" applyNumberFormat="1" applyFont="1" applyProtection="1">
      <protection hidden="1"/>
    </xf>
    <xf numFmtId="1" fontId="0" fillId="0" borderId="17" xfId="0" applyNumberFormat="1" applyBorder="1" applyProtection="1">
      <protection hidden="1"/>
    </xf>
    <xf numFmtId="197" fontId="0" fillId="0" borderId="17" xfId="0" applyNumberFormat="1" applyBorder="1" applyProtection="1">
      <protection hidden="1"/>
    </xf>
    <xf numFmtId="2" fontId="0" fillId="0" borderId="20" xfId="0" applyNumberFormat="1" applyBorder="1" applyAlignment="1" applyProtection="1">
      <alignment horizontal="left"/>
      <protection hidden="1"/>
    </xf>
    <xf numFmtId="171" fontId="53" fillId="0" borderId="0" xfId="1" applyFont="1" applyProtection="1">
      <protection hidden="1"/>
    </xf>
    <xf numFmtId="0" fontId="0" fillId="0" borderId="17" xfId="0" applyBorder="1" applyAlignment="1" applyProtection="1">
      <alignment horizontal="center"/>
      <protection hidden="1"/>
    </xf>
    <xf numFmtId="0" fontId="0" fillId="0" borderId="18" xfId="0" applyBorder="1" applyProtection="1">
      <protection hidden="1"/>
    </xf>
    <xf numFmtId="0" fontId="0" fillId="0" borderId="20" xfId="0" applyBorder="1" applyAlignment="1" applyProtection="1">
      <alignment horizontal="right"/>
      <protection hidden="1"/>
    </xf>
    <xf numFmtId="0" fontId="0" fillId="0" borderId="71" xfId="0" applyBorder="1" applyProtection="1">
      <protection hidden="1"/>
    </xf>
    <xf numFmtId="0" fontId="0" fillId="0" borderId="72" xfId="0" applyBorder="1" applyAlignment="1" applyProtection="1">
      <alignment horizontal="right"/>
      <protection hidden="1"/>
    </xf>
    <xf numFmtId="44" fontId="53" fillId="0" borderId="0" xfId="0" applyNumberFormat="1" applyFont="1" applyProtection="1">
      <protection hidden="1"/>
    </xf>
    <xf numFmtId="171" fontId="0" fillId="16" borderId="0" xfId="1" applyFont="1" applyFill="1" applyProtection="1">
      <protection locked="0" hidden="1"/>
    </xf>
    <xf numFmtId="0" fontId="0" fillId="0" borderId="92" xfId="0" applyBorder="1" applyAlignment="1" applyProtection="1">
      <alignment horizontal="right" vertical="center"/>
      <protection hidden="1"/>
    </xf>
    <xf numFmtId="14" fontId="0" fillId="0" borderId="63" xfId="0" applyNumberFormat="1" applyBorder="1" applyAlignment="1" applyProtection="1">
      <alignment horizontal="right" vertical="center"/>
      <protection hidden="1"/>
    </xf>
    <xf numFmtId="171" fontId="0" fillId="0" borderId="17" xfId="0" applyNumberFormat="1" applyBorder="1" applyProtection="1">
      <protection hidden="1"/>
    </xf>
    <xf numFmtId="14" fontId="18" fillId="0" borderId="0" xfId="0" applyNumberFormat="1" applyFont="1" applyProtection="1">
      <protection hidden="1"/>
    </xf>
    <xf numFmtId="1" fontId="0" fillId="0" borderId="0" xfId="0" applyNumberFormat="1" applyProtection="1">
      <protection hidden="1"/>
    </xf>
    <xf numFmtId="2" fontId="0" fillId="0" borderId="0" xfId="0" applyNumberFormat="1" applyAlignment="1" applyProtection="1">
      <alignment horizontal="left"/>
      <protection hidden="1"/>
    </xf>
    <xf numFmtId="0" fontId="0" fillId="0" borderId="0" xfId="0" applyAlignment="1" applyProtection="1">
      <alignment horizontal="center" vertical="center" wrapText="1"/>
      <protection hidden="1"/>
    </xf>
    <xf numFmtId="171" fontId="0" fillId="0" borderId="0" xfId="1" applyFont="1" applyProtection="1">
      <protection locked="0" hidden="1"/>
    </xf>
    <xf numFmtId="14" fontId="0" fillId="0" borderId="0" xfId="0" applyNumberFormat="1" applyAlignment="1" applyProtection="1">
      <alignment horizontal="right"/>
      <protection hidden="1"/>
    </xf>
    <xf numFmtId="14" fontId="0" fillId="0" borderId="0" xfId="0" applyNumberFormat="1" applyAlignment="1" applyProtection="1">
      <alignment horizontal="center"/>
      <protection hidden="1"/>
    </xf>
    <xf numFmtId="0" fontId="0" fillId="12" borderId="92" xfId="0" applyFill="1" applyBorder="1" applyAlignment="1" applyProtection="1">
      <alignment horizontal="center"/>
      <protection hidden="1"/>
    </xf>
    <xf numFmtId="0" fontId="0" fillId="12" borderId="29" xfId="0" applyFill="1" applyBorder="1" applyAlignment="1" applyProtection="1">
      <alignment horizontal="center"/>
      <protection hidden="1"/>
    </xf>
    <xf numFmtId="199" fontId="0" fillId="0" borderId="92" xfId="0" applyNumberFormat="1" applyBorder="1" applyAlignment="1" applyProtection="1">
      <alignment horizontal="right"/>
      <protection hidden="1"/>
    </xf>
    <xf numFmtId="199" fontId="0" fillId="0" borderId="116" xfId="0" applyNumberFormat="1" applyBorder="1" applyAlignment="1" applyProtection="1">
      <alignment horizontal="right"/>
      <protection hidden="1"/>
    </xf>
    <xf numFmtId="199" fontId="0" fillId="0" borderId="63" xfId="0" applyNumberFormat="1" applyBorder="1" applyAlignment="1" applyProtection="1">
      <alignment horizontal="right"/>
      <protection hidden="1"/>
    </xf>
    <xf numFmtId="0" fontId="0" fillId="0" borderId="17" xfId="0" applyBorder="1" applyAlignment="1" applyProtection="1">
      <alignment horizontal="right"/>
      <protection hidden="1"/>
    </xf>
    <xf numFmtId="171" fontId="5" fillId="0" borderId="17" xfId="1" applyBorder="1" applyProtection="1">
      <protection hidden="1"/>
    </xf>
    <xf numFmtId="171" fontId="5" fillId="0" borderId="0" xfId="1" applyAlignment="1" applyProtection="1">
      <alignment horizontal="center"/>
      <protection hidden="1"/>
    </xf>
    <xf numFmtId="171" fontId="18" fillId="0" borderId="17" xfId="1" applyFont="1" applyBorder="1" applyProtection="1">
      <protection hidden="1"/>
    </xf>
    <xf numFmtId="0" fontId="17" fillId="0" borderId="0" xfId="0" applyFont="1" applyAlignment="1" applyProtection="1">
      <alignment horizontal="right"/>
      <protection hidden="1"/>
    </xf>
    <xf numFmtId="180" fontId="0" fillId="0" borderId="0" xfId="0" applyNumberFormat="1" applyProtection="1">
      <protection hidden="1"/>
    </xf>
    <xf numFmtId="0" fontId="34" fillId="0" borderId="0" xfId="0" applyFont="1" applyProtection="1">
      <protection hidden="1"/>
    </xf>
    <xf numFmtId="14" fontId="35" fillId="0" borderId="0" xfId="0" applyNumberFormat="1" applyFont="1" applyProtection="1">
      <protection hidden="1"/>
    </xf>
    <xf numFmtId="0" fontId="35" fillId="0" borderId="0" xfId="0" applyFont="1" applyProtection="1">
      <protection hidden="1"/>
    </xf>
    <xf numFmtId="0" fontId="35" fillId="0" borderId="0" xfId="0" applyFont="1" applyAlignment="1" applyProtection="1">
      <alignment vertical="center"/>
      <protection hidden="1"/>
    </xf>
    <xf numFmtId="0" fontId="27" fillId="0" borderId="0" xfId="0" applyFont="1" applyProtection="1">
      <protection hidden="1"/>
    </xf>
    <xf numFmtId="14" fontId="27" fillId="0" borderId="0" xfId="0" quotePrefix="1" applyNumberFormat="1" applyFont="1" applyProtection="1">
      <protection hidden="1"/>
    </xf>
    <xf numFmtId="14" fontId="27" fillId="0" borderId="0" xfId="0" applyNumberFormat="1" applyFont="1" applyProtection="1">
      <protection hidden="1"/>
    </xf>
    <xf numFmtId="184" fontId="0" fillId="0" borderId="87" xfId="0" applyNumberFormat="1" applyBorder="1" applyProtection="1">
      <protection hidden="1"/>
    </xf>
    <xf numFmtId="183" fontId="0" fillId="0" borderId="88" xfId="0" applyNumberFormat="1" applyBorder="1" applyProtection="1">
      <protection hidden="1"/>
    </xf>
    <xf numFmtId="2" fontId="0" fillId="0" borderId="89" xfId="0" applyNumberFormat="1" applyBorder="1" applyProtection="1">
      <protection hidden="1"/>
    </xf>
    <xf numFmtId="184" fontId="0" fillId="0" borderId="76" xfId="0" applyNumberFormat="1" applyBorder="1" applyProtection="1">
      <protection hidden="1"/>
    </xf>
    <xf numFmtId="183" fontId="0" fillId="0" borderId="90" xfId="0" applyNumberFormat="1" applyBorder="1" applyProtection="1">
      <protection hidden="1"/>
    </xf>
    <xf numFmtId="2" fontId="0" fillId="0" borderId="79" xfId="0" applyNumberFormat="1" applyBorder="1" applyProtection="1">
      <protection hidden="1"/>
    </xf>
    <xf numFmtId="184" fontId="0" fillId="0" borderId="80" xfId="0" applyNumberFormat="1" applyBorder="1" applyProtection="1">
      <protection hidden="1"/>
    </xf>
    <xf numFmtId="183" fontId="0" fillId="0" borderId="91" xfId="0" applyNumberFormat="1" applyBorder="1" applyProtection="1">
      <protection hidden="1"/>
    </xf>
    <xf numFmtId="2" fontId="0" fillId="0" borderId="83" xfId="0" applyNumberFormat="1" applyBorder="1" applyProtection="1">
      <protection hidden="1"/>
    </xf>
    <xf numFmtId="0" fontId="17" fillId="0" borderId="72" xfId="0" applyFont="1" applyBorder="1" applyAlignment="1" applyProtection="1">
      <alignment horizontal="right"/>
      <protection hidden="1"/>
    </xf>
    <xf numFmtId="2" fontId="0" fillId="0" borderId="73" xfId="0" applyNumberFormat="1" applyBorder="1" applyProtection="1">
      <protection hidden="1"/>
    </xf>
    <xf numFmtId="0" fontId="0" fillId="7" borderId="0" xfId="0" applyFill="1" applyProtection="1">
      <protection hidden="1"/>
    </xf>
    <xf numFmtId="181" fontId="0" fillId="7" borderId="0" xfId="0" applyNumberFormat="1" applyFill="1" applyProtection="1">
      <protection hidden="1"/>
    </xf>
    <xf numFmtId="0" fontId="5" fillId="0" borderId="11" xfId="3" applyBorder="1" applyAlignment="1" applyProtection="1">
      <alignment horizontal="center" vertical="center" wrapText="1"/>
      <protection hidden="1"/>
    </xf>
    <xf numFmtId="0" fontId="5" fillId="0" borderId="1" xfId="3" applyBorder="1" applyAlignment="1" applyProtection="1">
      <alignment horizontal="center" vertical="center" wrapText="1"/>
      <protection hidden="1"/>
    </xf>
    <xf numFmtId="0" fontId="5" fillId="0" borderId="2" xfId="3" applyBorder="1" applyAlignment="1" applyProtection="1">
      <alignment horizontal="center" vertical="center" wrapText="1"/>
      <protection hidden="1"/>
    </xf>
    <xf numFmtId="0" fontId="5" fillId="0" borderId="17" xfId="3" applyBorder="1" applyAlignment="1" applyProtection="1">
      <alignment horizontal="center" vertical="center" wrapText="1"/>
      <protection hidden="1"/>
    </xf>
    <xf numFmtId="0" fontId="5" fillId="0" borderId="15" xfId="3" applyBorder="1" applyAlignment="1" applyProtection="1">
      <alignment horizontal="center" vertical="center" wrapText="1"/>
      <protection hidden="1"/>
    </xf>
    <xf numFmtId="195" fontId="0" fillId="0" borderId="17" xfId="0" applyNumberFormat="1" applyBorder="1" applyAlignment="1" applyProtection="1">
      <alignment horizontal="left"/>
      <protection hidden="1"/>
    </xf>
    <xf numFmtId="166" fontId="5" fillId="0" borderId="3" xfId="3" applyNumberFormat="1" applyBorder="1" applyAlignment="1" applyProtection="1">
      <alignment vertical="center"/>
      <protection hidden="1"/>
    </xf>
    <xf numFmtId="166" fontId="5" fillId="0" borderId="2" xfId="3" applyNumberFormat="1" applyBorder="1" applyAlignment="1" applyProtection="1">
      <alignment vertical="center"/>
      <protection hidden="1"/>
    </xf>
    <xf numFmtId="166" fontId="5" fillId="0" borderId="17" xfId="3" applyNumberFormat="1" applyBorder="1" applyAlignment="1" applyProtection="1">
      <alignment vertical="center"/>
      <protection hidden="1"/>
    </xf>
    <xf numFmtId="195" fontId="0" fillId="0" borderId="0" xfId="0" applyNumberFormat="1" applyProtection="1">
      <protection hidden="1"/>
    </xf>
    <xf numFmtId="10" fontId="0" fillId="0" borderId="0" xfId="0" applyNumberFormat="1" applyProtection="1">
      <protection hidden="1"/>
    </xf>
    <xf numFmtId="0" fontId="10" fillId="0" borderId="0" xfId="3" applyFont="1" applyProtection="1">
      <protection hidden="1"/>
    </xf>
    <xf numFmtId="0" fontId="5" fillId="0" borderId="0" xfId="3" applyProtection="1">
      <protection hidden="1"/>
    </xf>
    <xf numFmtId="0" fontId="10" fillId="0" borderId="0" xfId="3" applyFont="1" applyAlignment="1" applyProtection="1">
      <alignment horizontal="left"/>
      <protection hidden="1"/>
    </xf>
    <xf numFmtId="0" fontId="5" fillId="0" borderId="0" xfId="3" applyAlignment="1" applyProtection="1">
      <alignment horizontal="right"/>
      <protection hidden="1"/>
    </xf>
    <xf numFmtId="166" fontId="5" fillId="0" borderId="0" xfId="3" applyNumberFormat="1" applyAlignment="1" applyProtection="1">
      <alignment vertical="center"/>
      <protection locked="0" hidden="1"/>
    </xf>
    <xf numFmtId="0" fontId="18" fillId="0" borderId="0" xfId="3" applyFont="1" applyAlignment="1" applyProtection="1">
      <alignment vertical="center"/>
      <protection hidden="1"/>
    </xf>
    <xf numFmtId="166" fontId="5" fillId="0" borderId="1" xfId="3" applyNumberFormat="1" applyBorder="1" applyAlignment="1" applyProtection="1">
      <alignment vertical="center"/>
      <protection hidden="1"/>
    </xf>
    <xf numFmtId="0" fontId="5" fillId="0" borderId="1" xfId="3" applyBorder="1" applyAlignment="1" applyProtection="1">
      <alignment vertical="center"/>
      <protection hidden="1"/>
    </xf>
    <xf numFmtId="0" fontId="8" fillId="0" borderId="1" xfId="3" applyFont="1" applyBorder="1" applyAlignment="1" applyProtection="1">
      <alignment vertical="center"/>
      <protection hidden="1"/>
    </xf>
    <xf numFmtId="166" fontId="8" fillId="0" borderId="1" xfId="3" applyNumberFormat="1" applyFont="1" applyBorder="1" applyProtection="1">
      <protection hidden="1"/>
    </xf>
    <xf numFmtId="0" fontId="8" fillId="0" borderId="1" xfId="3" applyFont="1" applyBorder="1" applyProtection="1">
      <protection hidden="1"/>
    </xf>
    <xf numFmtId="0" fontId="28" fillId="0" borderId="0" xfId="3" applyFont="1" applyProtection="1">
      <protection hidden="1"/>
    </xf>
    <xf numFmtId="0" fontId="46" fillId="0" borderId="0" xfId="0" applyFont="1" applyProtection="1">
      <protection hidden="1"/>
    </xf>
    <xf numFmtId="0" fontId="8" fillId="0" borderId="0" xfId="3" applyFont="1" applyProtection="1">
      <protection hidden="1"/>
    </xf>
    <xf numFmtId="14" fontId="18" fillId="0" borderId="0" xfId="3" applyNumberFormat="1" applyFont="1" applyProtection="1">
      <protection hidden="1"/>
    </xf>
    <xf numFmtId="1" fontId="5" fillId="0" borderId="0" xfId="3" applyNumberFormat="1" applyProtection="1">
      <protection hidden="1"/>
    </xf>
    <xf numFmtId="171" fontId="5" fillId="0" borderId="0" xfId="3" applyNumberFormat="1" applyProtection="1">
      <protection hidden="1"/>
    </xf>
    <xf numFmtId="171" fontId="35" fillId="0" borderId="17" xfId="3" applyNumberFormat="1" applyFont="1" applyBorder="1" applyAlignment="1" applyProtection="1">
      <alignment horizontal="center"/>
      <protection hidden="1"/>
    </xf>
    <xf numFmtId="0" fontId="35" fillId="0" borderId="101" xfId="0" applyFont="1" applyBorder="1" applyProtection="1">
      <protection hidden="1"/>
    </xf>
    <xf numFmtId="0" fontId="43" fillId="0" borderId="0" xfId="0" applyFont="1" applyProtection="1">
      <protection hidden="1"/>
    </xf>
    <xf numFmtId="0" fontId="44" fillId="0" borderId="0" xfId="0" applyFont="1" applyAlignment="1" applyProtection="1">
      <alignment horizontal="center"/>
      <protection hidden="1"/>
    </xf>
    <xf numFmtId="0" fontId="43" fillId="0" borderId="101" xfId="0" applyFont="1" applyBorder="1" applyProtection="1">
      <protection hidden="1"/>
    </xf>
    <xf numFmtId="0" fontId="17" fillId="0" borderId="0" xfId="0" applyFont="1" applyProtection="1">
      <protection hidden="1"/>
    </xf>
    <xf numFmtId="169" fontId="0" fillId="0" borderId="0" xfId="0" applyNumberFormat="1" applyProtection="1">
      <protection hidden="1"/>
    </xf>
    <xf numFmtId="0" fontId="0" fillId="0" borderId="31" xfId="0" applyBorder="1" applyAlignment="1" applyProtection="1">
      <alignment horizontal="center" vertical="center" wrapText="1"/>
      <protection hidden="1"/>
    </xf>
    <xf numFmtId="0" fontId="0" fillId="0" borderId="92" xfId="0" applyBorder="1" applyAlignment="1" applyProtection="1">
      <alignment horizontal="center" vertical="center" wrapText="1"/>
      <protection hidden="1"/>
    </xf>
    <xf numFmtId="182" fontId="0" fillId="0" borderId="0" xfId="0" applyNumberFormat="1" applyProtection="1">
      <protection hidden="1"/>
    </xf>
    <xf numFmtId="182" fontId="29" fillId="0" borderId="0" xfId="0" applyNumberFormat="1" applyFont="1" applyProtection="1">
      <protection hidden="1"/>
    </xf>
    <xf numFmtId="183" fontId="29" fillId="0" borderId="0" xfId="0" applyNumberFormat="1" applyFont="1" applyProtection="1">
      <protection hidden="1"/>
    </xf>
    <xf numFmtId="0" fontId="0" fillId="0" borderId="29" xfId="0" applyBorder="1" applyProtection="1">
      <protection hidden="1"/>
    </xf>
    <xf numFmtId="0" fontId="0" fillId="0" borderId="30" xfId="0" applyBorder="1" applyAlignment="1" applyProtection="1">
      <alignment horizontal="right"/>
      <protection hidden="1"/>
    </xf>
    <xf numFmtId="169" fontId="0" fillId="0" borderId="17" xfId="0" applyNumberFormat="1" applyBorder="1" applyProtection="1">
      <protection hidden="1"/>
    </xf>
    <xf numFmtId="169" fontId="0" fillId="0" borderId="31" xfId="0" applyNumberFormat="1" applyBorder="1" applyProtection="1">
      <protection hidden="1"/>
    </xf>
    <xf numFmtId="185" fontId="0" fillId="0" borderId="30" xfId="0" applyNumberFormat="1" applyBorder="1" applyProtection="1">
      <protection hidden="1"/>
    </xf>
    <xf numFmtId="169" fontId="0" fillId="0" borderId="29" xfId="0" applyNumberFormat="1" applyBorder="1" applyProtection="1">
      <protection hidden="1"/>
    </xf>
    <xf numFmtId="0" fontId="0" fillId="0" borderId="92" xfId="0" applyBorder="1" applyProtection="1">
      <protection hidden="1"/>
    </xf>
    <xf numFmtId="0" fontId="0" fillId="0" borderId="99" xfId="0" applyBorder="1" applyProtection="1">
      <protection hidden="1"/>
    </xf>
    <xf numFmtId="0" fontId="0" fillId="0" borderId="25" xfId="0" applyBorder="1" applyProtection="1">
      <protection hidden="1"/>
    </xf>
    <xf numFmtId="169" fontId="0" fillId="0" borderId="98" xfId="0" applyNumberFormat="1" applyBorder="1" applyProtection="1">
      <protection hidden="1"/>
    </xf>
    <xf numFmtId="185" fontId="0" fillId="0" borderId="0" xfId="0" applyNumberFormat="1" applyProtection="1">
      <protection hidden="1"/>
    </xf>
    <xf numFmtId="169" fontId="0" fillId="0" borderId="25" xfId="0" applyNumberFormat="1" applyBorder="1" applyProtection="1">
      <protection hidden="1"/>
    </xf>
    <xf numFmtId="182" fontId="0" fillId="0" borderId="0" xfId="0" applyNumberFormat="1" applyAlignment="1" applyProtection="1">
      <alignment horizontal="center"/>
      <protection hidden="1"/>
    </xf>
    <xf numFmtId="184" fontId="0" fillId="0" borderId="74" xfId="0" applyNumberFormat="1" applyBorder="1" applyProtection="1">
      <protection hidden="1"/>
    </xf>
    <xf numFmtId="183" fontId="0" fillId="0" borderId="75" xfId="0" applyNumberFormat="1" applyBorder="1" applyProtection="1">
      <protection hidden="1"/>
    </xf>
    <xf numFmtId="183" fontId="0" fillId="0" borderId="77" xfId="0" applyNumberFormat="1" applyBorder="1" applyProtection="1">
      <protection hidden="1"/>
    </xf>
    <xf numFmtId="2" fontId="0" fillId="0" borderId="78" xfId="0" applyNumberFormat="1" applyBorder="1" applyProtection="1">
      <protection hidden="1"/>
    </xf>
    <xf numFmtId="0" fontId="0" fillId="0" borderId="26" xfId="0" applyBorder="1" applyProtection="1">
      <protection hidden="1"/>
    </xf>
    <xf numFmtId="0" fontId="17" fillId="0" borderId="27" xfId="0" applyFont="1" applyBorder="1" applyAlignment="1" applyProtection="1">
      <alignment horizontal="right"/>
      <protection hidden="1"/>
    </xf>
    <xf numFmtId="169" fontId="0" fillId="0" borderId="28" xfId="0" applyNumberFormat="1" applyBorder="1" applyProtection="1">
      <protection hidden="1"/>
    </xf>
    <xf numFmtId="185" fontId="0" fillId="0" borderId="27" xfId="0" applyNumberFormat="1" applyBorder="1" applyProtection="1">
      <protection hidden="1"/>
    </xf>
    <xf numFmtId="169" fontId="0" fillId="0" borderId="26" xfId="0" applyNumberFormat="1" applyBorder="1" applyProtection="1">
      <protection hidden="1"/>
    </xf>
    <xf numFmtId="0" fontId="0" fillId="0" borderId="63" xfId="0" applyBorder="1" applyProtection="1">
      <protection hidden="1"/>
    </xf>
    <xf numFmtId="185" fontId="0" fillId="0" borderId="17" xfId="0" applyNumberFormat="1" applyBorder="1" applyProtection="1">
      <protection hidden="1"/>
    </xf>
    <xf numFmtId="194" fontId="0" fillId="0" borderId="63" xfId="0" applyNumberFormat="1" applyBorder="1" applyProtection="1">
      <protection hidden="1"/>
    </xf>
    <xf numFmtId="169" fontId="0" fillId="0" borderId="63" xfId="0" applyNumberFormat="1" applyBorder="1" applyProtection="1">
      <protection hidden="1"/>
    </xf>
    <xf numFmtId="0" fontId="29" fillId="0" borderId="0" xfId="0" applyFont="1" applyAlignment="1" applyProtection="1">
      <alignment horizontal="right"/>
      <protection hidden="1"/>
    </xf>
    <xf numFmtId="191" fontId="0" fillId="0" borderId="0" xfId="0" applyNumberFormat="1" applyProtection="1">
      <protection hidden="1"/>
    </xf>
    <xf numFmtId="0" fontId="0" fillId="0" borderId="29" xfId="0" applyBorder="1" applyAlignment="1" applyProtection="1">
      <alignment horizontal="right"/>
      <protection hidden="1"/>
    </xf>
    <xf numFmtId="169" fontId="0" fillId="0" borderId="92" xfId="0" applyNumberFormat="1" applyBorder="1" applyProtection="1">
      <protection hidden="1"/>
    </xf>
    <xf numFmtId="2" fontId="17" fillId="0" borderId="92" xfId="0" applyNumberFormat="1" applyFont="1" applyBorder="1" applyProtection="1">
      <protection hidden="1"/>
    </xf>
    <xf numFmtId="0" fontId="0" fillId="0" borderId="25" xfId="0" applyBorder="1" applyAlignment="1" applyProtection="1">
      <alignment horizontal="right"/>
      <protection hidden="1"/>
    </xf>
    <xf numFmtId="0" fontId="0" fillId="0" borderId="26" xfId="0" applyBorder="1" applyAlignment="1" applyProtection="1">
      <alignment horizontal="right"/>
      <protection hidden="1"/>
    </xf>
    <xf numFmtId="2" fontId="17" fillId="0" borderId="63" xfId="0" applyNumberFormat="1" applyFont="1" applyBorder="1" applyProtection="1">
      <protection hidden="1"/>
    </xf>
    <xf numFmtId="2" fontId="27" fillId="0" borderId="0" xfId="0" applyNumberFormat="1" applyFont="1" applyProtection="1">
      <protection hidden="1"/>
    </xf>
    <xf numFmtId="183" fontId="0" fillId="0" borderId="81" xfId="0" applyNumberFormat="1" applyBorder="1" applyProtection="1">
      <protection hidden="1"/>
    </xf>
    <xf numFmtId="2" fontId="0" fillId="0" borderId="82" xfId="0" applyNumberFormat="1" applyBorder="1" applyProtection="1">
      <protection hidden="1"/>
    </xf>
    <xf numFmtId="2" fontId="0" fillId="0" borderId="70" xfId="0" applyNumberFormat="1" applyBorder="1" applyProtection="1">
      <protection hidden="1"/>
    </xf>
    <xf numFmtId="189" fontId="18" fillId="0" borderId="0" xfId="0" applyNumberFormat="1" applyFont="1" applyProtection="1">
      <protection hidden="1"/>
    </xf>
    <xf numFmtId="169" fontId="18" fillId="0" borderId="0" xfId="0" applyNumberFormat="1" applyFont="1" applyProtection="1">
      <protection hidden="1"/>
    </xf>
    <xf numFmtId="0" fontId="0" fillId="0" borderId="0" xfId="0" quotePrefix="1" applyProtection="1">
      <protection hidden="1"/>
    </xf>
    <xf numFmtId="0" fontId="22" fillId="0" borderId="0" xfId="3" applyFont="1" applyProtection="1">
      <protection hidden="1"/>
    </xf>
    <xf numFmtId="0" fontId="10" fillId="0" borderId="0" xfId="3" applyFont="1" applyAlignment="1" applyProtection="1">
      <alignment horizontal="center" vertical="center"/>
      <protection hidden="1"/>
    </xf>
    <xf numFmtId="0" fontId="18" fillId="0" borderId="0" xfId="3" applyFont="1" applyProtection="1">
      <protection hidden="1"/>
    </xf>
    <xf numFmtId="0" fontId="5" fillId="0" borderId="2" xfId="3" applyBorder="1" applyProtection="1">
      <protection hidden="1"/>
    </xf>
    <xf numFmtId="0" fontId="5" fillId="0" borderId="10" xfId="3" applyBorder="1" applyProtection="1">
      <protection hidden="1"/>
    </xf>
    <xf numFmtId="0" fontId="5" fillId="0" borderId="13" xfId="3" applyBorder="1" applyProtection="1">
      <protection hidden="1"/>
    </xf>
    <xf numFmtId="0" fontId="5" fillId="0" borderId="14" xfId="3" applyBorder="1" applyProtection="1">
      <protection hidden="1"/>
    </xf>
    <xf numFmtId="167" fontId="5" fillId="0" borderId="0" xfId="3" applyNumberFormat="1" applyProtection="1">
      <protection hidden="1"/>
    </xf>
    <xf numFmtId="0" fontId="5" fillId="0" borderId="0" xfId="3" applyAlignment="1" applyProtection="1">
      <alignment horizontal="center"/>
      <protection hidden="1"/>
    </xf>
    <xf numFmtId="0" fontId="5" fillId="6" borderId="0" xfId="3" applyFill="1" applyAlignment="1" applyProtection="1">
      <alignment horizontal="center"/>
      <protection locked="0" hidden="1"/>
    </xf>
    <xf numFmtId="0" fontId="22" fillId="0" borderId="0" xfId="3" applyFont="1" applyAlignment="1" applyProtection="1">
      <alignment horizontal="center"/>
      <protection hidden="1"/>
    </xf>
    <xf numFmtId="0" fontId="5" fillId="0" borderId="18" xfId="3" applyBorder="1" applyProtection="1">
      <protection hidden="1"/>
    </xf>
    <xf numFmtId="0" fontId="5" fillId="0" borderId="20" xfId="3" applyBorder="1" applyProtection="1">
      <protection hidden="1"/>
    </xf>
    <xf numFmtId="168" fontId="5" fillId="0" borderId="0" xfId="3" applyNumberFormat="1" applyAlignment="1" applyProtection="1">
      <alignment horizontal="center"/>
      <protection hidden="1"/>
    </xf>
    <xf numFmtId="168" fontId="22" fillId="0" borderId="0" xfId="3" applyNumberFormat="1" applyFont="1" applyAlignment="1" applyProtection="1">
      <alignment horizontal="center"/>
      <protection hidden="1"/>
    </xf>
    <xf numFmtId="0" fontId="8" fillId="0" borderId="0" xfId="3" applyFont="1" applyAlignment="1" applyProtection="1">
      <alignment horizontal="center"/>
      <protection hidden="1"/>
    </xf>
    <xf numFmtId="0" fontId="5" fillId="0" borderId="27" xfId="3" applyBorder="1" applyProtection="1">
      <protection hidden="1"/>
    </xf>
    <xf numFmtId="0" fontId="5" fillId="0" borderId="30" xfId="3" applyBorder="1" applyProtection="1">
      <protection hidden="1"/>
    </xf>
    <xf numFmtId="0" fontId="5" fillId="0" borderId="31" xfId="3" applyBorder="1" applyProtection="1">
      <protection hidden="1"/>
    </xf>
    <xf numFmtId="0" fontId="12" fillId="0" borderId="0" xfId="3" applyFont="1" applyAlignment="1" applyProtection="1">
      <alignment horizontal="center" vertical="center"/>
      <protection hidden="1"/>
    </xf>
    <xf numFmtId="0" fontId="5" fillId="0" borderId="0" xfId="3" applyAlignment="1" applyProtection="1">
      <alignment horizontal="center" vertical="center" wrapText="1"/>
      <protection hidden="1"/>
    </xf>
    <xf numFmtId="0" fontId="5" fillId="0" borderId="0" xfId="3" applyAlignment="1" applyProtection="1">
      <alignment horizontal="left"/>
      <protection hidden="1"/>
    </xf>
    <xf numFmtId="170" fontId="5" fillId="0" borderId="0" xfId="3" applyNumberFormat="1" applyAlignment="1" applyProtection="1">
      <alignment horizontal="center"/>
      <protection hidden="1"/>
    </xf>
    <xf numFmtId="0" fontId="5" fillId="0" borderId="16" xfId="3" applyBorder="1" applyAlignment="1" applyProtection="1">
      <alignment horizontal="center"/>
      <protection hidden="1"/>
    </xf>
    <xf numFmtId="0" fontId="12" fillId="0" borderId="0" xfId="3" applyFont="1" applyAlignment="1" applyProtection="1">
      <alignment horizontal="center"/>
      <protection hidden="1"/>
    </xf>
    <xf numFmtId="171" fontId="13" fillId="0" borderId="0" xfId="3" applyNumberFormat="1" applyFont="1" applyAlignment="1" applyProtection="1">
      <alignment horizontal="right"/>
      <protection hidden="1"/>
    </xf>
    <xf numFmtId="169" fontId="12" fillId="0" borderId="0" xfId="3" applyNumberFormat="1" applyFont="1" applyAlignment="1" applyProtection="1">
      <alignment horizontal="center"/>
      <protection hidden="1"/>
    </xf>
    <xf numFmtId="169" fontId="5" fillId="0" borderId="0" xfId="3" applyNumberFormat="1" applyProtection="1">
      <protection hidden="1"/>
    </xf>
    <xf numFmtId="171" fontId="13" fillId="0" borderId="0" xfId="3" applyNumberFormat="1" applyFont="1" applyAlignment="1" applyProtection="1">
      <alignment horizontal="center"/>
      <protection hidden="1"/>
    </xf>
    <xf numFmtId="0" fontId="22" fillId="0" borderId="0" xfId="3" applyFont="1" applyAlignment="1" applyProtection="1">
      <alignment horizontal="left"/>
      <protection hidden="1"/>
    </xf>
    <xf numFmtId="171" fontId="15" fillId="0" borderId="0" xfId="3" applyNumberFormat="1" applyFont="1" applyAlignment="1" applyProtection="1">
      <alignment horizontal="center"/>
      <protection hidden="1"/>
    </xf>
    <xf numFmtId="0" fontId="8" fillId="0" borderId="0" xfId="3" applyFont="1" applyAlignment="1" applyProtection="1">
      <alignment horizontal="right"/>
      <protection hidden="1"/>
    </xf>
    <xf numFmtId="0" fontId="22" fillId="0" borderId="0" xfId="3" applyFont="1" applyAlignment="1" applyProtection="1">
      <alignment horizontal="right"/>
      <protection hidden="1"/>
    </xf>
    <xf numFmtId="171" fontId="5" fillId="0" borderId="0" xfId="3" applyNumberFormat="1" applyAlignment="1" applyProtection="1">
      <alignment horizontal="center"/>
      <protection hidden="1"/>
    </xf>
    <xf numFmtId="176" fontId="8" fillId="0" borderId="17" xfId="3" applyNumberFormat="1" applyFont="1" applyBorder="1" applyProtection="1">
      <protection hidden="1"/>
    </xf>
    <xf numFmtId="0" fontId="13" fillId="0" borderId="0" xfId="3" applyFont="1" applyAlignment="1" applyProtection="1">
      <alignment horizontal="center"/>
      <protection hidden="1"/>
    </xf>
    <xf numFmtId="0" fontId="13" fillId="0" borderId="0" xfId="3" applyFont="1" applyProtection="1">
      <protection hidden="1"/>
    </xf>
    <xf numFmtId="171" fontId="15" fillId="0" borderId="0" xfId="3" applyNumberFormat="1" applyFont="1" applyAlignment="1" applyProtection="1">
      <alignment horizontal="right"/>
      <protection hidden="1"/>
    </xf>
    <xf numFmtId="0" fontId="5" fillId="0" borderId="32" xfId="3" applyBorder="1" applyProtection="1">
      <protection hidden="1"/>
    </xf>
    <xf numFmtId="0" fontId="5" fillId="0" borderId="65" xfId="3" applyBorder="1" applyProtection="1">
      <protection hidden="1"/>
    </xf>
    <xf numFmtId="0" fontId="5" fillId="0" borderId="57" xfId="3" applyBorder="1" applyProtection="1">
      <protection hidden="1"/>
    </xf>
    <xf numFmtId="171" fontId="5" fillId="0" borderId="58" xfId="1" applyBorder="1" applyProtection="1">
      <protection hidden="1"/>
    </xf>
    <xf numFmtId="0" fontId="22" fillId="0" borderId="0" xfId="3" applyFont="1" applyProtection="1">
      <protection locked="0" hidden="1"/>
    </xf>
    <xf numFmtId="192" fontId="5" fillId="0" borderId="57" xfId="3" applyNumberFormat="1" applyBorder="1" applyProtection="1">
      <protection hidden="1"/>
    </xf>
    <xf numFmtId="0" fontId="5" fillId="0" borderId="64" xfId="3" applyBorder="1" applyProtection="1">
      <protection hidden="1"/>
    </xf>
    <xf numFmtId="0" fontId="5" fillId="0" borderId="66" xfId="3" applyBorder="1" applyProtection="1">
      <protection hidden="1"/>
    </xf>
    <xf numFmtId="0" fontId="5" fillId="0" borderId="53" xfId="3" applyBorder="1" applyProtection="1">
      <protection hidden="1"/>
    </xf>
    <xf numFmtId="174" fontId="8" fillId="0" borderId="67" xfId="3" applyNumberFormat="1" applyFont="1" applyBorder="1" applyProtection="1">
      <protection hidden="1"/>
    </xf>
    <xf numFmtId="171" fontId="5" fillId="0" borderId="68" xfId="1" applyBorder="1" applyProtection="1">
      <protection hidden="1"/>
    </xf>
    <xf numFmtId="174" fontId="8" fillId="0" borderId="0" xfId="3" applyNumberFormat="1" applyFont="1" applyProtection="1">
      <protection hidden="1"/>
    </xf>
    <xf numFmtId="171" fontId="8" fillId="0" borderId="0" xfId="3" applyNumberFormat="1" applyFont="1" applyAlignment="1" applyProtection="1">
      <alignment horizontal="center"/>
      <protection hidden="1"/>
    </xf>
    <xf numFmtId="177" fontId="5" fillId="0" borderId="0" xfId="3" applyNumberFormat="1" applyAlignment="1" applyProtection="1">
      <alignment horizontal="center"/>
      <protection hidden="1"/>
    </xf>
    <xf numFmtId="171" fontId="18" fillId="0" borderId="0" xfId="3" applyNumberFormat="1" applyFont="1" applyAlignment="1" applyProtection="1">
      <alignment horizontal="left"/>
      <protection hidden="1"/>
    </xf>
    <xf numFmtId="171" fontId="18" fillId="0" borderId="0" xfId="3" applyNumberFormat="1" applyFont="1" applyAlignment="1" applyProtection="1">
      <alignment horizontal="center"/>
      <protection hidden="1"/>
    </xf>
    <xf numFmtId="0" fontId="17" fillId="0" borderId="0" xfId="3" applyFont="1" applyProtection="1">
      <protection hidden="1"/>
    </xf>
    <xf numFmtId="169" fontId="5" fillId="0" borderId="0" xfId="3" applyNumberFormat="1" applyAlignment="1" applyProtection="1">
      <alignment horizontal="center"/>
      <protection hidden="1"/>
    </xf>
    <xf numFmtId="166" fontId="8" fillId="0" borderId="17" xfId="3" applyNumberFormat="1" applyFont="1" applyBorder="1" applyProtection="1">
      <protection hidden="1"/>
    </xf>
    <xf numFmtId="166" fontId="8" fillId="0" borderId="0" xfId="3" applyNumberFormat="1" applyFont="1" applyProtection="1">
      <protection hidden="1"/>
    </xf>
    <xf numFmtId="169" fontId="22" fillId="0" borderId="0" xfId="3" applyNumberFormat="1" applyFont="1" applyAlignment="1" applyProtection="1">
      <alignment horizontal="center"/>
      <protection hidden="1"/>
    </xf>
    <xf numFmtId="0" fontId="21" fillId="0" borderId="0" xfId="3" applyFont="1" applyProtection="1">
      <protection hidden="1"/>
    </xf>
    <xf numFmtId="171" fontId="23" fillId="0" borderId="0" xfId="3" applyNumberFormat="1" applyFont="1" applyAlignment="1" applyProtection="1">
      <alignment horizontal="center"/>
      <protection hidden="1"/>
    </xf>
    <xf numFmtId="169" fontId="8" fillId="0" borderId="0" xfId="3" applyNumberFormat="1" applyFont="1" applyAlignment="1" applyProtection="1">
      <alignment horizontal="center"/>
      <protection hidden="1"/>
    </xf>
    <xf numFmtId="176" fontId="8" fillId="0" borderId="0" xfId="3" applyNumberFormat="1" applyFont="1" applyProtection="1">
      <protection hidden="1"/>
    </xf>
    <xf numFmtId="171" fontId="8" fillId="0" borderId="17" xfId="3" applyNumberFormat="1" applyFont="1" applyBorder="1" applyProtection="1">
      <protection hidden="1"/>
    </xf>
    <xf numFmtId="171" fontId="8" fillId="0" borderId="0" xfId="3" applyNumberFormat="1" applyFont="1" applyProtection="1">
      <protection hidden="1"/>
    </xf>
    <xf numFmtId="0" fontId="6" fillId="0" borderId="0" xfId="3" applyFont="1" applyAlignment="1" applyProtection="1">
      <alignment horizontal="right"/>
      <protection hidden="1"/>
    </xf>
    <xf numFmtId="0" fontId="5" fillId="0" borderId="29" xfId="3" applyBorder="1" applyProtection="1">
      <protection hidden="1"/>
    </xf>
    <xf numFmtId="0" fontId="5" fillId="0" borderId="25" xfId="3" applyBorder="1" applyProtection="1">
      <protection hidden="1"/>
    </xf>
    <xf numFmtId="0" fontId="5" fillId="0" borderId="118" xfId="3" applyBorder="1" applyProtection="1">
      <protection hidden="1"/>
    </xf>
    <xf numFmtId="0" fontId="5" fillId="0" borderId="119" xfId="3" applyBorder="1" applyProtection="1">
      <protection hidden="1"/>
    </xf>
    <xf numFmtId="0" fontId="5" fillId="0" borderId="120" xfId="3" applyBorder="1" applyProtection="1">
      <protection hidden="1"/>
    </xf>
    <xf numFmtId="0" fontId="18" fillId="0" borderId="118" xfId="3" applyFont="1" applyBorder="1" applyProtection="1">
      <protection hidden="1"/>
    </xf>
    <xf numFmtId="0" fontId="18" fillId="0" borderId="119" xfId="3" applyFont="1" applyBorder="1" applyProtection="1">
      <protection hidden="1"/>
    </xf>
    <xf numFmtId="0" fontId="18" fillId="0" borderId="120" xfId="3" applyFont="1" applyBorder="1" applyProtection="1">
      <protection hidden="1"/>
    </xf>
    <xf numFmtId="0" fontId="5" fillId="0" borderId="131" xfId="3" applyBorder="1" applyProtection="1">
      <protection hidden="1"/>
    </xf>
    <xf numFmtId="0" fontId="5" fillId="0" borderId="132" xfId="3" applyBorder="1" applyProtection="1">
      <protection hidden="1"/>
    </xf>
    <xf numFmtId="0" fontId="5" fillId="0" borderId="0" xfId="3" applyProtection="1">
      <protection locked="0" hidden="1"/>
    </xf>
    <xf numFmtId="0" fontId="5" fillId="0" borderId="121" xfId="3" applyBorder="1" applyProtection="1">
      <protection hidden="1"/>
    </xf>
    <xf numFmtId="0" fontId="5" fillId="0" borderId="122" xfId="3" applyBorder="1" applyProtection="1">
      <protection hidden="1"/>
    </xf>
    <xf numFmtId="0" fontId="5" fillId="0" borderId="123" xfId="3" applyBorder="1" applyProtection="1">
      <protection hidden="1"/>
    </xf>
    <xf numFmtId="0" fontId="5" fillId="0" borderId="30" xfId="3" applyBorder="1" applyAlignment="1" applyProtection="1">
      <alignment horizontal="center"/>
      <protection hidden="1"/>
    </xf>
    <xf numFmtId="0" fontId="5" fillId="0" borderId="30" xfId="3" applyBorder="1" applyAlignment="1" applyProtection="1">
      <alignment horizontal="right"/>
      <protection hidden="1"/>
    </xf>
    <xf numFmtId="0" fontId="5" fillId="0" borderId="26" xfId="3" applyBorder="1" applyAlignment="1" applyProtection="1">
      <alignment horizontal="center"/>
      <protection hidden="1"/>
    </xf>
    <xf numFmtId="0" fontId="5" fillId="0" borderId="27" xfId="3" applyBorder="1" applyAlignment="1" applyProtection="1">
      <alignment horizontal="center"/>
      <protection hidden="1"/>
    </xf>
    <xf numFmtId="0" fontId="5" fillId="0" borderId="27" xfId="3" applyBorder="1" applyAlignment="1" applyProtection="1">
      <alignment horizontal="right"/>
      <protection hidden="1"/>
    </xf>
    <xf numFmtId="177" fontId="13" fillId="6" borderId="0" xfId="3" applyNumberFormat="1" applyFont="1" applyFill="1" applyProtection="1">
      <protection locked="0" hidden="1"/>
    </xf>
    <xf numFmtId="177" fontId="13" fillId="6" borderId="98" xfId="3" applyNumberFormat="1" applyFont="1" applyFill="1" applyBorder="1" applyProtection="1">
      <protection locked="0" hidden="1"/>
    </xf>
    <xf numFmtId="171" fontId="14" fillId="0" borderId="0" xfId="3" applyNumberFormat="1" applyFont="1" applyAlignment="1" applyProtection="1">
      <alignment horizontal="right"/>
      <protection hidden="1"/>
    </xf>
    <xf numFmtId="169" fontId="12" fillId="0" borderId="0" xfId="3" applyNumberFormat="1" applyFont="1" applyProtection="1">
      <protection hidden="1"/>
    </xf>
    <xf numFmtId="14" fontId="5" fillId="0" borderId="0" xfId="3" applyNumberFormat="1" applyProtection="1">
      <protection hidden="1"/>
    </xf>
    <xf numFmtId="14" fontId="42" fillId="0" borderId="0" xfId="0" applyNumberFormat="1" applyFont="1" applyProtection="1">
      <protection hidden="1"/>
    </xf>
    <xf numFmtId="0" fontId="38" fillId="0" borderId="0" xfId="0" applyFont="1" applyProtection="1">
      <protection hidden="1"/>
    </xf>
    <xf numFmtId="0" fontId="38" fillId="0" borderId="0" xfId="0" applyFont="1" applyAlignment="1" applyProtection="1">
      <alignment horizontal="right"/>
      <protection hidden="1"/>
    </xf>
    <xf numFmtId="20" fontId="0" fillId="0" borderId="17" xfId="0" applyNumberFormat="1" applyBorder="1" applyAlignment="1" applyProtection="1">
      <alignment horizontal="center"/>
      <protection hidden="1"/>
    </xf>
    <xf numFmtId="174" fontId="0" fillId="0" borderId="17" xfId="0" applyNumberFormat="1" applyBorder="1" applyProtection="1">
      <protection hidden="1"/>
    </xf>
    <xf numFmtId="0" fontId="39" fillId="0" borderId="0" xfId="0" applyFont="1" applyAlignment="1" applyProtection="1">
      <alignment horizontal="center"/>
      <protection hidden="1"/>
    </xf>
    <xf numFmtId="0" fontId="37" fillId="0" borderId="0" xfId="0" applyFont="1" applyProtection="1">
      <protection hidden="1"/>
    </xf>
    <xf numFmtId="0" fontId="37" fillId="0" borderId="0" xfId="0" applyFont="1" applyAlignment="1" applyProtection="1">
      <alignment horizontal="right"/>
      <protection hidden="1"/>
    </xf>
    <xf numFmtId="186" fontId="29" fillId="0" borderId="0" xfId="1" applyNumberFormat="1" applyFont="1" applyProtection="1">
      <protection hidden="1"/>
    </xf>
    <xf numFmtId="186" fontId="0" fillId="0" borderId="0" xfId="1" applyNumberFormat="1" applyFont="1" applyProtection="1">
      <protection hidden="1"/>
    </xf>
    <xf numFmtId="44" fontId="0" fillId="0" borderId="0" xfId="1" applyNumberFormat="1" applyFont="1" applyAlignment="1" applyProtection="1">
      <alignment horizontal="center"/>
      <protection hidden="1"/>
    </xf>
    <xf numFmtId="174" fontId="0" fillId="0" borderId="0" xfId="0" applyNumberFormat="1" applyProtection="1">
      <protection hidden="1"/>
    </xf>
    <xf numFmtId="169" fontId="37" fillId="0" borderId="0" xfId="0" applyNumberFormat="1" applyFont="1" applyProtection="1">
      <protection hidden="1"/>
    </xf>
    <xf numFmtId="187" fontId="37" fillId="0" borderId="0" xfId="0" applyNumberFormat="1" applyFont="1" applyProtection="1">
      <protection hidden="1"/>
    </xf>
    <xf numFmtId="44" fontId="0" fillId="0" borderId="0" xfId="1" applyNumberFormat="1" applyFont="1" applyProtection="1">
      <protection hidden="1"/>
    </xf>
    <xf numFmtId="0" fontId="40" fillId="0" borderId="0" xfId="0" applyFont="1" applyAlignment="1" applyProtection="1">
      <alignment horizontal="right"/>
      <protection hidden="1"/>
    </xf>
    <xf numFmtId="187" fontId="40" fillId="0" borderId="0" xfId="0" applyNumberFormat="1" applyFont="1" applyProtection="1">
      <protection hidden="1"/>
    </xf>
    <xf numFmtId="0" fontId="5" fillId="0" borderId="1" xfId="3" applyBorder="1" applyProtection="1">
      <protection hidden="1"/>
    </xf>
    <xf numFmtId="166" fontId="5" fillId="0" borderId="0" xfId="3" applyNumberFormat="1" applyProtection="1">
      <protection hidden="1"/>
    </xf>
    <xf numFmtId="0" fontId="5" fillId="0" borderId="11" xfId="3" applyBorder="1" applyAlignment="1" applyProtection="1">
      <alignment horizontal="right"/>
      <protection hidden="1"/>
    </xf>
    <xf numFmtId="0" fontId="5" fillId="0" borderId="1" xfId="3" applyBorder="1" applyAlignment="1" applyProtection="1">
      <alignment horizontal="right"/>
      <protection hidden="1"/>
    </xf>
    <xf numFmtId="2" fontId="5" fillId="0" borderId="3" xfId="3" applyNumberFormat="1" applyBorder="1" applyProtection="1">
      <protection hidden="1"/>
    </xf>
    <xf numFmtId="0" fontId="39" fillId="0" borderId="0" xfId="0" applyFont="1" applyProtection="1">
      <protection hidden="1"/>
    </xf>
    <xf numFmtId="0" fontId="40" fillId="0" borderId="0" xfId="0" applyFont="1" applyProtection="1">
      <protection hidden="1"/>
    </xf>
    <xf numFmtId="2" fontId="5" fillId="0" borderId="1" xfId="3" applyNumberFormat="1" applyBorder="1" applyProtection="1">
      <protection hidden="1"/>
    </xf>
    <xf numFmtId="0" fontId="18" fillId="0" borderId="0" xfId="3" applyFont="1" applyAlignment="1" applyProtection="1">
      <alignment horizontal="left"/>
      <protection hidden="1"/>
    </xf>
    <xf numFmtId="49" fontId="18" fillId="0" borderId="0" xfId="3" applyNumberFormat="1" applyFont="1" applyAlignment="1" applyProtection="1">
      <alignment horizontal="left"/>
      <protection hidden="1"/>
    </xf>
    <xf numFmtId="49" fontId="5" fillId="0" borderId="0" xfId="3" applyNumberFormat="1" applyAlignment="1" applyProtection="1">
      <alignment horizontal="left"/>
      <protection hidden="1"/>
    </xf>
    <xf numFmtId="14" fontId="18" fillId="0" borderId="0" xfId="3" applyNumberFormat="1" applyFont="1" applyAlignment="1" applyProtection="1">
      <alignment horizontal="center"/>
      <protection hidden="1"/>
    </xf>
    <xf numFmtId="0" fontId="18" fillId="2" borderId="0" xfId="3" applyFont="1" applyFill="1" applyAlignment="1" applyProtection="1">
      <alignment horizontal="center"/>
      <protection hidden="1"/>
    </xf>
    <xf numFmtId="173" fontId="18" fillId="0" borderId="0" xfId="2" applyNumberFormat="1" applyFont="1" applyAlignment="1" applyProtection="1">
      <alignment horizontal="center"/>
      <protection hidden="1"/>
    </xf>
    <xf numFmtId="0" fontId="18" fillId="0" borderId="0" xfId="3" applyFont="1" applyAlignment="1" applyProtection="1">
      <alignment horizontal="center"/>
      <protection hidden="1"/>
    </xf>
    <xf numFmtId="14" fontId="0" fillId="12" borderId="0" xfId="0" applyNumberFormat="1" applyFill="1" applyAlignment="1" applyProtection="1">
      <alignment horizontal="center"/>
      <protection hidden="1"/>
    </xf>
    <xf numFmtId="0" fontId="0" fillId="12" borderId="0" xfId="0" applyFill="1" applyProtection="1">
      <protection hidden="1"/>
    </xf>
    <xf numFmtId="2" fontId="0" fillId="12" borderId="0" xfId="0" applyNumberFormat="1" applyFill="1" applyProtection="1">
      <protection hidden="1"/>
    </xf>
    <xf numFmtId="0" fontId="48" fillId="0" borderId="0" xfId="0" applyFont="1" applyAlignment="1" applyProtection="1">
      <alignment horizontal="right" vertical="center"/>
      <protection hidden="1"/>
    </xf>
    <xf numFmtId="0" fontId="0" fillId="14" borderId="0" xfId="0" applyFill="1" applyProtection="1">
      <protection hidden="1"/>
    </xf>
    <xf numFmtId="0" fontId="0" fillId="12" borderId="110" xfId="0" applyFill="1" applyBorder="1" applyProtection="1">
      <protection hidden="1"/>
    </xf>
    <xf numFmtId="0" fontId="0" fillId="12" borderId="111" xfId="0" applyFill="1" applyBorder="1" applyProtection="1">
      <protection hidden="1"/>
    </xf>
    <xf numFmtId="49" fontId="0" fillId="12" borderId="111" xfId="0" applyNumberFormat="1" applyFill="1" applyBorder="1" applyProtection="1">
      <protection hidden="1"/>
    </xf>
    <xf numFmtId="14" fontId="0" fillId="12" borderId="111" xfId="0" applyNumberFormat="1" applyFill="1" applyBorder="1" applyAlignment="1" applyProtection="1">
      <alignment horizontal="left"/>
      <protection hidden="1"/>
    </xf>
    <xf numFmtId="0" fontId="0" fillId="12" borderId="111" xfId="0" applyFill="1" applyBorder="1" applyAlignment="1" applyProtection="1">
      <alignment horizontal="left"/>
      <protection hidden="1"/>
    </xf>
    <xf numFmtId="2" fontId="0" fillId="12" borderId="111" xfId="0" applyNumberFormat="1" applyFill="1" applyBorder="1" applyAlignment="1" applyProtection="1">
      <alignment horizontal="left"/>
      <protection hidden="1"/>
    </xf>
    <xf numFmtId="0" fontId="0" fillId="12" borderId="112" xfId="0" applyFill="1" applyBorder="1" applyAlignment="1" applyProtection="1">
      <alignment horizontal="left"/>
      <protection hidden="1"/>
    </xf>
    <xf numFmtId="169" fontId="22" fillId="0" borderId="0" xfId="3" applyNumberFormat="1" applyFont="1" applyProtection="1">
      <protection hidden="1"/>
    </xf>
    <xf numFmtId="0" fontId="51" fillId="0" borderId="0" xfId="3" applyFont="1" applyProtection="1">
      <protection hidden="1"/>
    </xf>
    <xf numFmtId="0" fontId="5" fillId="0" borderId="101" xfId="3" applyBorder="1" applyProtection="1">
      <protection hidden="1"/>
    </xf>
    <xf numFmtId="0" fontId="5" fillId="0" borderId="101" xfId="3" applyBorder="1" applyAlignment="1" applyProtection="1">
      <alignment horizontal="center"/>
      <protection hidden="1"/>
    </xf>
    <xf numFmtId="168" fontId="5" fillId="0" borderId="101" xfId="3" applyNumberFormat="1" applyBorder="1" applyAlignment="1" applyProtection="1">
      <alignment horizontal="center"/>
      <protection hidden="1"/>
    </xf>
    <xf numFmtId="0" fontId="8" fillId="0" borderId="101" xfId="3" applyFont="1" applyBorder="1" applyAlignment="1" applyProtection="1">
      <alignment horizontal="center"/>
      <protection hidden="1"/>
    </xf>
    <xf numFmtId="170" fontId="5" fillId="0" borderId="101" xfId="3" applyNumberFormat="1" applyBorder="1" applyAlignment="1" applyProtection="1">
      <alignment horizontal="center"/>
      <protection hidden="1"/>
    </xf>
    <xf numFmtId="0" fontId="12" fillId="0" borderId="101" xfId="3" applyFont="1" applyBorder="1" applyAlignment="1" applyProtection="1">
      <alignment horizontal="center"/>
      <protection hidden="1"/>
    </xf>
    <xf numFmtId="169" fontId="12" fillId="0" borderId="101" xfId="3" applyNumberFormat="1" applyFont="1" applyBorder="1" applyAlignment="1" applyProtection="1">
      <alignment horizontal="center"/>
      <protection hidden="1"/>
    </xf>
    <xf numFmtId="177" fontId="5" fillId="0" borderId="101" xfId="3" applyNumberFormat="1" applyBorder="1" applyAlignment="1" applyProtection="1">
      <alignment horizontal="center"/>
      <protection hidden="1"/>
    </xf>
    <xf numFmtId="169" fontId="5" fillId="0" borderId="101" xfId="3" applyNumberFormat="1" applyBorder="1" applyAlignment="1" applyProtection="1">
      <alignment horizontal="center"/>
      <protection hidden="1"/>
    </xf>
    <xf numFmtId="171" fontId="15" fillId="0" borderId="101" xfId="3" applyNumberFormat="1" applyFont="1" applyBorder="1" applyAlignment="1" applyProtection="1">
      <alignment horizontal="center"/>
      <protection hidden="1"/>
    </xf>
    <xf numFmtId="0" fontId="5" fillId="0" borderId="101" xfId="3" applyBorder="1" applyAlignment="1" applyProtection="1">
      <alignment horizontal="center" vertical="center" wrapText="1"/>
      <protection hidden="1"/>
    </xf>
    <xf numFmtId="169" fontId="12" fillId="0" borderId="101" xfId="3" applyNumberFormat="1" applyFont="1" applyBorder="1" applyProtection="1">
      <protection hidden="1"/>
    </xf>
    <xf numFmtId="0" fontId="0" fillId="0" borderId="133" xfId="0" applyBorder="1" applyProtection="1">
      <protection hidden="1"/>
    </xf>
    <xf numFmtId="0" fontId="43" fillId="0" borderId="133" xfId="0" applyFont="1" applyBorder="1" applyProtection="1">
      <protection hidden="1"/>
    </xf>
    <xf numFmtId="0" fontId="17" fillId="0" borderId="133" xfId="0" applyFont="1" applyBorder="1" applyProtection="1">
      <protection hidden="1"/>
    </xf>
    <xf numFmtId="0" fontId="29" fillId="0" borderId="133" xfId="0" applyFont="1" applyBorder="1" applyProtection="1">
      <protection hidden="1"/>
    </xf>
    <xf numFmtId="1" fontId="0" fillId="0" borderId="135" xfId="0" applyNumberFormat="1" applyBorder="1" applyAlignment="1" applyProtection="1">
      <alignment horizontal="center"/>
      <protection hidden="1"/>
    </xf>
    <xf numFmtId="1" fontId="0" fillId="0" borderId="78" xfId="0" applyNumberFormat="1" applyBorder="1" applyAlignment="1" applyProtection="1">
      <alignment horizontal="center"/>
      <protection hidden="1"/>
    </xf>
    <xf numFmtId="1" fontId="0" fillId="0" borderId="82" xfId="0" applyNumberFormat="1" applyBorder="1" applyAlignment="1" applyProtection="1">
      <alignment horizontal="center"/>
      <protection hidden="1"/>
    </xf>
    <xf numFmtId="2" fontId="0" fillId="0" borderId="135" xfId="0" applyNumberFormat="1" applyBorder="1" applyProtection="1">
      <protection hidden="1"/>
    </xf>
    <xf numFmtId="169" fontId="0" fillId="0" borderId="0" xfId="0" applyNumberFormat="1" applyAlignment="1" applyProtection="1">
      <alignment horizontal="left"/>
      <protection hidden="1"/>
    </xf>
    <xf numFmtId="181" fontId="0" fillId="0" borderId="0" xfId="0" applyNumberFormat="1" applyProtection="1">
      <protection hidden="1"/>
    </xf>
    <xf numFmtId="186" fontId="0" fillId="0" borderId="0" xfId="0" applyNumberFormat="1" applyProtection="1">
      <protection hidden="1"/>
    </xf>
    <xf numFmtId="187" fontId="18" fillId="0" borderId="0" xfId="0" applyNumberFormat="1" applyFont="1" applyProtection="1">
      <protection hidden="1"/>
    </xf>
    <xf numFmtId="0" fontId="28" fillId="0" borderId="0" xfId="0" applyFont="1" applyAlignment="1" applyProtection="1">
      <alignment horizontal="center"/>
      <protection hidden="1"/>
    </xf>
    <xf numFmtId="2" fontId="17" fillId="0" borderId="116" xfId="0" applyNumberFormat="1" applyFont="1" applyBorder="1" applyProtection="1">
      <protection hidden="1"/>
    </xf>
    <xf numFmtId="2" fontId="17" fillId="0" borderId="0" xfId="0" applyNumberFormat="1" applyFont="1" applyProtection="1">
      <protection hidden="1"/>
    </xf>
    <xf numFmtId="1" fontId="17" fillId="0" borderId="70" xfId="0" applyNumberFormat="1" applyFont="1" applyBorder="1" applyAlignment="1" applyProtection="1">
      <alignment horizontal="right"/>
      <protection hidden="1"/>
    </xf>
    <xf numFmtId="0" fontId="0" fillId="0" borderId="110" xfId="0" applyBorder="1" applyAlignment="1" applyProtection="1">
      <alignment horizontal="center"/>
      <protection hidden="1"/>
    </xf>
    <xf numFmtId="0" fontId="0" fillId="0" borderId="111" xfId="0" applyBorder="1" applyAlignment="1" applyProtection="1">
      <alignment horizontal="center"/>
      <protection hidden="1"/>
    </xf>
    <xf numFmtId="0" fontId="0" fillId="0" borderId="112" xfId="0" applyBorder="1" applyAlignment="1" applyProtection="1">
      <alignment horizontal="center"/>
      <protection hidden="1"/>
    </xf>
    <xf numFmtId="187" fontId="18" fillId="0" borderId="0" xfId="0" applyNumberFormat="1" applyFont="1" applyAlignment="1" applyProtection="1">
      <alignment horizontal="left"/>
      <protection hidden="1"/>
    </xf>
    <xf numFmtId="0" fontId="59" fillId="0" borderId="0" xfId="0" applyFont="1" applyProtection="1">
      <protection hidden="1"/>
    </xf>
    <xf numFmtId="2" fontId="0" fillId="0" borderId="92" xfId="0" applyNumberFormat="1" applyBorder="1" applyProtection="1">
      <protection hidden="1"/>
    </xf>
    <xf numFmtId="2" fontId="0" fillId="0" borderId="63" xfId="0" applyNumberFormat="1" applyBorder="1" applyProtection="1">
      <protection hidden="1"/>
    </xf>
    <xf numFmtId="0" fontId="0" fillId="0" borderId="118" xfId="0" applyBorder="1" applyAlignment="1" applyProtection="1">
      <alignment horizontal="right"/>
      <protection hidden="1"/>
    </xf>
    <xf numFmtId="0" fontId="0" fillId="0" borderId="120" xfId="0" applyBorder="1" applyProtection="1">
      <protection hidden="1"/>
    </xf>
    <xf numFmtId="177" fontId="5" fillId="0" borderId="0" xfId="3" applyNumberFormat="1" applyProtection="1">
      <protection hidden="1"/>
    </xf>
    <xf numFmtId="171" fontId="52" fillId="0" borderId="0" xfId="1" applyFont="1" applyProtection="1">
      <protection hidden="1"/>
    </xf>
    <xf numFmtId="0" fontId="61" fillId="0" borderId="0" xfId="0" applyFont="1" applyProtection="1">
      <protection hidden="1"/>
    </xf>
    <xf numFmtId="0" fontId="61" fillId="0" borderId="0" xfId="0" applyFont="1" applyAlignment="1" applyProtection="1">
      <alignment horizontal="right"/>
      <protection hidden="1"/>
    </xf>
    <xf numFmtId="0" fontId="61" fillId="0" borderId="0" xfId="0" applyFont="1" applyAlignment="1" applyProtection="1">
      <alignment horizontal="left"/>
      <protection hidden="1"/>
    </xf>
    <xf numFmtId="169" fontId="61" fillId="0" borderId="0" xfId="0" applyNumberFormat="1" applyFont="1" applyAlignment="1" applyProtection="1">
      <alignment horizontal="left"/>
      <protection hidden="1"/>
    </xf>
    <xf numFmtId="0" fontId="61" fillId="0" borderId="29" xfId="0" applyFont="1" applyBorder="1" applyAlignment="1" applyProtection="1">
      <alignment horizontal="right"/>
      <protection hidden="1"/>
    </xf>
    <xf numFmtId="2" fontId="61" fillId="0" borderId="29" xfId="0" applyNumberFormat="1" applyFont="1" applyBorder="1" applyProtection="1">
      <protection hidden="1"/>
    </xf>
    <xf numFmtId="2" fontId="61" fillId="0" borderId="92" xfId="0" applyNumberFormat="1" applyFont="1" applyBorder="1" applyProtection="1">
      <protection hidden="1"/>
    </xf>
    <xf numFmtId="2" fontId="61" fillId="0" borderId="31" xfId="0" applyNumberFormat="1" applyFont="1" applyBorder="1" applyProtection="1">
      <protection hidden="1"/>
    </xf>
    <xf numFmtId="0" fontId="61" fillId="0" borderId="25" xfId="0" applyFont="1" applyBorder="1" applyAlignment="1" applyProtection="1">
      <alignment horizontal="right"/>
      <protection hidden="1"/>
    </xf>
    <xf numFmtId="2" fontId="61" fillId="0" borderId="25" xfId="0" applyNumberFormat="1" applyFont="1" applyBorder="1" applyProtection="1">
      <protection hidden="1"/>
    </xf>
    <xf numFmtId="2" fontId="61" fillId="0" borderId="116" xfId="0" applyNumberFormat="1" applyFont="1" applyBorder="1" applyProtection="1">
      <protection hidden="1"/>
    </xf>
    <xf numFmtId="2" fontId="61" fillId="0" borderId="98" xfId="0" applyNumberFormat="1" applyFont="1" applyBorder="1" applyProtection="1">
      <protection hidden="1"/>
    </xf>
    <xf numFmtId="0" fontId="61" fillId="0" borderId="26" xfId="0" applyFont="1" applyBorder="1" applyAlignment="1" applyProtection="1">
      <alignment horizontal="right"/>
      <protection hidden="1"/>
    </xf>
    <xf numFmtId="2" fontId="61" fillId="0" borderId="26" xfId="0" applyNumberFormat="1" applyFont="1" applyBorder="1" applyProtection="1">
      <protection hidden="1"/>
    </xf>
    <xf numFmtId="2" fontId="61" fillId="0" borderId="63" xfId="0" applyNumberFormat="1" applyFont="1" applyBorder="1" applyProtection="1">
      <protection hidden="1"/>
    </xf>
    <xf numFmtId="2" fontId="61" fillId="0" borderId="28" xfId="0" applyNumberFormat="1" applyFont="1" applyBorder="1" applyProtection="1">
      <protection hidden="1"/>
    </xf>
    <xf numFmtId="189" fontId="62" fillId="0" borderId="0" xfId="0" applyNumberFormat="1" applyFont="1" applyProtection="1">
      <protection hidden="1"/>
    </xf>
    <xf numFmtId="169" fontId="62" fillId="0" borderId="0" xfId="0" applyNumberFormat="1" applyFont="1" applyProtection="1">
      <protection hidden="1"/>
    </xf>
    <xf numFmtId="187" fontId="62" fillId="0" borderId="0" xfId="0" applyNumberFormat="1" applyFont="1" applyProtection="1">
      <protection hidden="1"/>
    </xf>
    <xf numFmtId="0" fontId="0" fillId="0" borderId="71" xfId="0" applyBorder="1" applyAlignment="1" applyProtection="1">
      <alignment horizontal="right"/>
      <protection hidden="1"/>
    </xf>
    <xf numFmtId="0" fontId="0" fillId="0" borderId="73" xfId="0" applyBorder="1" applyProtection="1">
      <protection hidden="1"/>
    </xf>
    <xf numFmtId="0" fontId="0" fillId="0" borderId="70" xfId="4" applyNumberFormat="1" applyFont="1" applyBorder="1" applyProtection="1">
      <protection hidden="1"/>
    </xf>
    <xf numFmtId="0" fontId="63" fillId="0" borderId="0" xfId="0" applyFont="1" applyProtection="1">
      <protection hidden="1"/>
    </xf>
    <xf numFmtId="192" fontId="5" fillId="0" borderId="17" xfId="3" applyNumberFormat="1" applyBorder="1" applyAlignment="1" applyProtection="1">
      <alignment horizontal="right"/>
      <protection hidden="1"/>
    </xf>
    <xf numFmtId="1" fontId="5" fillId="0" borderId="0" xfId="3" applyNumberFormat="1" applyAlignment="1" applyProtection="1">
      <alignment horizontal="right"/>
      <protection hidden="1"/>
    </xf>
    <xf numFmtId="2" fontId="0" fillId="0" borderId="29" xfId="0" applyNumberFormat="1" applyBorder="1" applyProtection="1">
      <protection hidden="1"/>
    </xf>
    <xf numFmtId="2" fontId="0" fillId="0" borderId="25" xfId="0" applyNumberFormat="1" applyBorder="1" applyProtection="1">
      <protection hidden="1"/>
    </xf>
    <xf numFmtId="2" fontId="0" fillId="0" borderId="26" xfId="0" applyNumberFormat="1" applyBorder="1" applyProtection="1">
      <protection hidden="1"/>
    </xf>
    <xf numFmtId="2" fontId="17" fillId="0" borderId="31" xfId="0" applyNumberFormat="1" applyFont="1" applyBorder="1" applyProtection="1">
      <protection hidden="1"/>
    </xf>
    <xf numFmtId="2" fontId="17" fillId="0" borderId="98" xfId="0" applyNumberFormat="1" applyFont="1" applyBorder="1" applyProtection="1">
      <protection hidden="1"/>
    </xf>
    <xf numFmtId="2" fontId="17" fillId="0" borderId="28" xfId="0" applyNumberFormat="1" applyFont="1" applyBorder="1" applyProtection="1">
      <protection hidden="1"/>
    </xf>
    <xf numFmtId="0" fontId="61" fillId="0" borderId="30" xfId="0" applyFont="1" applyBorder="1" applyAlignment="1" applyProtection="1">
      <alignment horizontal="right"/>
      <protection hidden="1"/>
    </xf>
    <xf numFmtId="0" fontId="61" fillId="0" borderId="27" xfId="0" applyFont="1" applyBorder="1" applyAlignment="1" applyProtection="1">
      <alignment horizontal="right"/>
      <protection hidden="1"/>
    </xf>
    <xf numFmtId="2" fontId="0" fillId="0" borderId="116" xfId="0" applyNumberFormat="1" applyBorder="1" applyProtection="1">
      <protection hidden="1"/>
    </xf>
    <xf numFmtId="169" fontId="0" fillId="6" borderId="30" xfId="0" applyNumberFormat="1" applyFill="1" applyBorder="1" applyProtection="1">
      <protection locked="0" hidden="1"/>
    </xf>
    <xf numFmtId="169" fontId="0" fillId="6" borderId="0" xfId="0" applyNumberFormat="1" applyFill="1" applyProtection="1">
      <protection locked="0" hidden="1"/>
    </xf>
    <xf numFmtId="169" fontId="0" fillId="6" borderId="27" xfId="0" applyNumberFormat="1" applyFill="1" applyBorder="1" applyProtection="1">
      <protection locked="0" hidden="1"/>
    </xf>
    <xf numFmtId="169" fontId="0" fillId="0" borderId="116" xfId="0" applyNumberFormat="1" applyBorder="1" applyProtection="1">
      <protection hidden="1"/>
    </xf>
    <xf numFmtId="2" fontId="61" fillId="0" borderId="30" xfId="0" applyNumberFormat="1" applyFont="1" applyBorder="1" applyProtection="1">
      <protection hidden="1"/>
    </xf>
    <xf numFmtId="2" fontId="61" fillId="0" borderId="0" xfId="0" applyNumberFormat="1" applyFont="1" applyProtection="1">
      <protection hidden="1"/>
    </xf>
    <xf numFmtId="2" fontId="61" fillId="0" borderId="27" xfId="0" applyNumberFormat="1" applyFont="1" applyBorder="1" applyProtection="1">
      <protection hidden="1"/>
    </xf>
    <xf numFmtId="169" fontId="61" fillId="0" borderId="92" xfId="0" applyNumberFormat="1" applyFont="1" applyBorder="1" applyProtection="1">
      <protection hidden="1"/>
    </xf>
    <xf numFmtId="169" fontId="61" fillId="0" borderId="116" xfId="0" applyNumberFormat="1" applyFont="1" applyBorder="1" applyProtection="1">
      <protection hidden="1"/>
    </xf>
    <xf numFmtId="169" fontId="61" fillId="0" borderId="63" xfId="0" applyNumberFormat="1" applyFont="1" applyBorder="1" applyProtection="1">
      <protection hidden="1"/>
    </xf>
    <xf numFmtId="169" fontId="0" fillId="0" borderId="0" xfId="0" applyNumberFormat="1" applyProtection="1">
      <protection locked="0" hidden="1"/>
    </xf>
    <xf numFmtId="0" fontId="64" fillId="0" borderId="0" xfId="0" applyFont="1" applyAlignment="1" applyProtection="1">
      <alignment horizontal="right"/>
      <protection hidden="1"/>
    </xf>
    <xf numFmtId="0" fontId="65" fillId="0" borderId="0" xfId="3" applyFont="1" applyProtection="1">
      <protection hidden="1"/>
    </xf>
    <xf numFmtId="0" fontId="51" fillId="0" borderId="0" xfId="3" applyFont="1" applyAlignment="1" applyProtection="1">
      <alignment horizontal="right"/>
      <protection hidden="1"/>
    </xf>
    <xf numFmtId="2" fontId="5" fillId="0" borderId="0" xfId="3" applyNumberFormat="1" applyAlignment="1" applyProtection="1">
      <alignment horizontal="center"/>
      <protection hidden="1"/>
    </xf>
    <xf numFmtId="0" fontId="18" fillId="0" borderId="0" xfId="3" quotePrefix="1" applyFont="1" applyAlignment="1" applyProtection="1">
      <alignment horizontal="right"/>
      <protection hidden="1"/>
    </xf>
    <xf numFmtId="0" fontId="18" fillId="0" borderId="0" xfId="3" quotePrefix="1" applyFont="1" applyAlignment="1" applyProtection="1">
      <alignment horizontal="center"/>
      <protection hidden="1"/>
    </xf>
    <xf numFmtId="0" fontId="18" fillId="0" borderId="0" xfId="3" quotePrefix="1" applyFont="1" applyAlignment="1" applyProtection="1">
      <alignment horizontal="left"/>
      <protection hidden="1"/>
    </xf>
    <xf numFmtId="201" fontId="37" fillId="0" borderId="0" xfId="0" applyNumberFormat="1" applyFont="1" applyProtection="1">
      <protection hidden="1"/>
    </xf>
    <xf numFmtId="201" fontId="0" fillId="0" borderId="30" xfId="0" applyNumberFormat="1" applyBorder="1" applyProtection="1">
      <protection hidden="1"/>
    </xf>
    <xf numFmtId="202" fontId="0" fillId="0" borderId="17" xfId="0" applyNumberFormat="1" applyBorder="1" applyProtection="1">
      <protection hidden="1"/>
    </xf>
    <xf numFmtId="203" fontId="0" fillId="0" borderId="17" xfId="0" applyNumberFormat="1" applyBorder="1" applyProtection="1">
      <protection hidden="1"/>
    </xf>
    <xf numFmtId="44" fontId="0" fillId="6" borderId="17" xfId="0" applyNumberFormat="1" applyFill="1" applyBorder="1" applyProtection="1">
      <protection locked="0" hidden="1"/>
    </xf>
    <xf numFmtId="181" fontId="0" fillId="0" borderId="122" xfId="0" applyNumberFormat="1" applyBorder="1" applyProtection="1">
      <protection hidden="1"/>
    </xf>
    <xf numFmtId="181" fontId="18" fillId="0" borderId="0" xfId="0" applyNumberFormat="1" applyFont="1" applyProtection="1">
      <protection hidden="1"/>
    </xf>
    <xf numFmtId="181" fontId="53" fillId="0" borderId="17" xfId="1" applyNumberFormat="1" applyFont="1" applyBorder="1" applyProtection="1">
      <protection hidden="1"/>
    </xf>
    <xf numFmtId="181" fontId="53" fillId="0" borderId="70" xfId="1" applyNumberFormat="1" applyFont="1" applyBorder="1" applyAlignment="1" applyProtection="1">
      <alignment horizontal="right"/>
      <protection hidden="1"/>
    </xf>
    <xf numFmtId="181" fontId="0" fillId="0" borderId="17" xfId="0" applyNumberFormat="1" applyBorder="1" applyProtection="1">
      <protection hidden="1"/>
    </xf>
    <xf numFmtId="181" fontId="53" fillId="0" borderId="70" xfId="0" applyNumberFormat="1" applyFont="1" applyBorder="1" applyProtection="1">
      <protection hidden="1"/>
    </xf>
    <xf numFmtId="181" fontId="0" fillId="0" borderId="17" xfId="1" applyNumberFormat="1" applyFont="1" applyBorder="1" applyProtection="1">
      <protection hidden="1"/>
    </xf>
    <xf numFmtId="181" fontId="53" fillId="0" borderId="110" xfId="1" applyNumberFormat="1" applyFont="1" applyBorder="1" applyProtection="1">
      <protection hidden="1"/>
    </xf>
    <xf numFmtId="177" fontId="18" fillId="0" borderId="101" xfId="3" quotePrefix="1" applyNumberFormat="1" applyFont="1" applyBorder="1" applyAlignment="1" applyProtection="1">
      <alignment horizontal="center" vertical="center"/>
      <protection hidden="1"/>
    </xf>
    <xf numFmtId="0" fontId="18" fillId="0" borderId="0" xfId="3" quotePrefix="1" applyFont="1" applyAlignment="1" applyProtection="1">
      <alignment horizontal="center" vertical="center"/>
      <protection hidden="1"/>
    </xf>
    <xf numFmtId="177" fontId="12" fillId="0" borderId="0" xfId="3" applyNumberFormat="1" applyFont="1" applyAlignment="1" applyProtection="1">
      <alignment horizontal="center"/>
      <protection hidden="1"/>
    </xf>
    <xf numFmtId="0" fontId="66" fillId="0" borderId="0" xfId="3" applyFont="1" applyAlignment="1" applyProtection="1">
      <alignment horizontal="right"/>
      <protection hidden="1"/>
    </xf>
    <xf numFmtId="44" fontId="18" fillId="5" borderId="0" xfId="0" applyNumberFormat="1" applyFont="1" applyFill="1" applyProtection="1">
      <protection hidden="1"/>
    </xf>
    <xf numFmtId="0" fontId="0" fillId="4" borderId="0" xfId="0" applyFill="1" applyProtection="1">
      <protection hidden="1"/>
    </xf>
    <xf numFmtId="0" fontId="0" fillId="4" borderId="0" xfId="0" applyFill="1" applyAlignment="1" applyProtection="1">
      <alignment horizontal="right"/>
      <protection hidden="1"/>
    </xf>
    <xf numFmtId="44" fontId="18" fillId="4" borderId="0" xfId="0" applyNumberFormat="1" applyFont="1" applyFill="1" applyProtection="1">
      <protection hidden="1"/>
    </xf>
    <xf numFmtId="169" fontId="29" fillId="0" borderId="0" xfId="0" applyNumberFormat="1" applyFont="1" applyProtection="1">
      <protection hidden="1"/>
    </xf>
    <xf numFmtId="200" fontId="18" fillId="0" borderId="0" xfId="0" applyNumberFormat="1" applyFont="1" applyAlignment="1" applyProtection="1">
      <alignment horizontal="right"/>
      <protection hidden="1"/>
    </xf>
    <xf numFmtId="200" fontId="0" fillId="0" borderId="0" xfId="0" applyNumberFormat="1" applyProtection="1">
      <protection hidden="1"/>
    </xf>
    <xf numFmtId="20" fontId="0" fillId="0" borderId="0" xfId="0" applyNumberFormat="1" applyProtection="1">
      <protection hidden="1"/>
    </xf>
    <xf numFmtId="0" fontId="53" fillId="0" borderId="17" xfId="0" applyFont="1" applyBorder="1" applyAlignment="1" applyProtection="1">
      <alignment horizontal="center" vertical="center" wrapText="1"/>
      <protection hidden="1"/>
    </xf>
    <xf numFmtId="0" fontId="53" fillId="0" borderId="0" xfId="0" applyFont="1" applyAlignment="1" applyProtection="1">
      <alignment horizontal="center" vertical="center" wrapText="1"/>
      <protection hidden="1"/>
    </xf>
    <xf numFmtId="20" fontId="0" fillId="0" borderId="139" xfId="0" applyNumberFormat="1" applyBorder="1" applyAlignment="1" applyProtection="1">
      <alignment horizontal="center"/>
      <protection hidden="1"/>
    </xf>
    <xf numFmtId="0" fontId="67" fillId="0" borderId="0" xfId="0" applyFont="1" applyProtection="1">
      <protection hidden="1"/>
    </xf>
    <xf numFmtId="0" fontId="0" fillId="0" borderId="124" xfId="0" applyBorder="1" applyProtection="1">
      <protection hidden="1"/>
    </xf>
    <xf numFmtId="0" fontId="0" fillId="19" borderId="0" xfId="0" applyFill="1" applyProtection="1">
      <protection hidden="1"/>
    </xf>
    <xf numFmtId="0" fontId="0" fillId="18" borderId="0" xfId="0" applyFill="1" applyProtection="1">
      <protection hidden="1"/>
    </xf>
    <xf numFmtId="0" fontId="18" fillId="18" borderId="0" xfId="0" applyFont="1" applyFill="1" applyProtection="1">
      <protection hidden="1"/>
    </xf>
    <xf numFmtId="0" fontId="18" fillId="19" borderId="0" xfId="0" applyFont="1" applyFill="1" applyProtection="1">
      <protection hidden="1"/>
    </xf>
    <xf numFmtId="202" fontId="18" fillId="0" borderId="0" xfId="0" applyNumberFormat="1" applyFont="1" applyProtection="1">
      <protection hidden="1"/>
    </xf>
    <xf numFmtId="0" fontId="0" fillId="0" borderId="0" xfId="0" applyAlignment="1" applyProtection="1">
      <alignment horizontal="left" vertical="top" wrapText="1"/>
      <protection locked="0"/>
    </xf>
    <xf numFmtId="2" fontId="18" fillId="0" borderId="138" xfId="0" applyNumberFormat="1" applyFont="1" applyBorder="1" applyProtection="1">
      <protection hidden="1"/>
    </xf>
    <xf numFmtId="2" fontId="18" fillId="0" borderId="139" xfId="0" applyNumberFormat="1" applyFont="1" applyBorder="1" applyProtection="1">
      <protection hidden="1"/>
    </xf>
    <xf numFmtId="2" fontId="18" fillId="0" borderId="17" xfId="0" applyNumberFormat="1" applyFont="1" applyBorder="1" applyProtection="1">
      <protection hidden="1"/>
    </xf>
    <xf numFmtId="0" fontId="18" fillId="0" borderId="0" xfId="0" applyFont="1"/>
    <xf numFmtId="0" fontId="69" fillId="0" borderId="0" xfId="3" applyFont="1" applyProtection="1">
      <protection hidden="1"/>
    </xf>
    <xf numFmtId="0" fontId="70" fillId="0" borderId="0" xfId="3" applyFont="1" applyProtection="1">
      <protection hidden="1"/>
    </xf>
    <xf numFmtId="165" fontId="5" fillId="0" borderId="0" xfId="2"/>
    <xf numFmtId="0" fontId="43" fillId="0" borderId="0" xfId="0" applyFont="1" applyAlignment="1" applyProtection="1">
      <alignment horizontal="right"/>
      <protection hidden="1"/>
    </xf>
    <xf numFmtId="44" fontId="0" fillId="12" borderId="0" xfId="0" applyNumberFormat="1" applyFill="1" applyProtection="1">
      <protection hidden="1"/>
    </xf>
    <xf numFmtId="0" fontId="18" fillId="0" borderId="0" xfId="0" applyFont="1" applyAlignment="1" applyProtection="1">
      <alignment horizontal="center" vertical="center" wrapText="1"/>
      <protection hidden="1"/>
    </xf>
    <xf numFmtId="198" fontId="0" fillId="0" borderId="0" xfId="0" applyNumberFormat="1" applyProtection="1">
      <protection hidden="1"/>
    </xf>
    <xf numFmtId="0" fontId="18" fillId="0" borderId="70" xfId="0" applyFont="1" applyBorder="1" applyAlignment="1" applyProtection="1">
      <alignment horizontal="center" vertical="center" wrapText="1"/>
      <protection hidden="1"/>
    </xf>
    <xf numFmtId="0" fontId="18" fillId="20" borderId="70" xfId="0" applyFont="1" applyFill="1" applyBorder="1" applyAlignment="1" applyProtection="1">
      <alignment horizontal="center" vertical="center" wrapText="1"/>
      <protection hidden="1"/>
    </xf>
    <xf numFmtId="0" fontId="18" fillId="21" borderId="70" xfId="0" applyFont="1" applyFill="1" applyBorder="1" applyAlignment="1" applyProtection="1">
      <alignment horizontal="center" vertical="center" wrapText="1"/>
      <protection hidden="1"/>
    </xf>
    <xf numFmtId="0" fontId="18" fillId="9" borderId="70" xfId="0" applyFont="1" applyFill="1" applyBorder="1" applyAlignment="1" applyProtection="1">
      <alignment horizontal="center" vertical="center" wrapText="1"/>
      <protection hidden="1"/>
    </xf>
    <xf numFmtId="8" fontId="18" fillId="0" borderId="0" xfId="0" applyNumberFormat="1" applyFont="1" applyProtection="1">
      <protection hidden="1"/>
    </xf>
    <xf numFmtId="0" fontId="41" fillId="0" borderId="0" xfId="0" applyFont="1" applyAlignment="1" applyProtection="1">
      <alignment horizontal="right"/>
      <protection hidden="1"/>
    </xf>
    <xf numFmtId="182" fontId="18" fillId="0" borderId="111" xfId="0" applyNumberFormat="1" applyFont="1" applyBorder="1" applyAlignment="1" applyProtection="1">
      <alignment horizontal="center"/>
      <protection hidden="1"/>
    </xf>
    <xf numFmtId="181" fontId="18" fillId="0" borderId="111" xfId="0" applyNumberFormat="1" applyFont="1" applyBorder="1" applyAlignment="1" applyProtection="1">
      <alignment horizontal="right"/>
      <protection hidden="1"/>
    </xf>
    <xf numFmtId="199" fontId="0" fillId="0" borderId="29" xfId="0" applyNumberFormat="1" applyBorder="1" applyAlignment="1" applyProtection="1">
      <alignment horizontal="right"/>
      <protection hidden="1"/>
    </xf>
    <xf numFmtId="199" fontId="0" fillId="0" borderId="25" xfId="0" applyNumberFormat="1" applyBorder="1" applyAlignment="1" applyProtection="1">
      <alignment horizontal="right"/>
      <protection hidden="1"/>
    </xf>
    <xf numFmtId="199" fontId="0" fillId="0" borderId="26" xfId="0" applyNumberFormat="1" applyBorder="1" applyAlignment="1" applyProtection="1">
      <alignment horizontal="right"/>
      <protection hidden="1"/>
    </xf>
    <xf numFmtId="181" fontId="0" fillId="0" borderId="92" xfId="0" applyNumberFormat="1" applyBorder="1" applyProtection="1">
      <protection hidden="1"/>
    </xf>
    <xf numFmtId="181" fontId="0" fillId="0" borderId="116" xfId="0" applyNumberFormat="1" applyBorder="1" applyProtection="1">
      <protection hidden="1"/>
    </xf>
    <xf numFmtId="181" fontId="0" fillId="0" borderId="63" xfId="0" applyNumberFormat="1" applyBorder="1" applyProtection="1">
      <protection hidden="1"/>
    </xf>
    <xf numFmtId="0" fontId="71" fillId="0" borderId="0" xfId="0" applyFont="1" applyProtection="1">
      <protection hidden="1"/>
    </xf>
    <xf numFmtId="0" fontId="71" fillId="0" borderId="0" xfId="0" applyFont="1" applyAlignment="1" applyProtection="1">
      <alignment horizontal="right"/>
      <protection hidden="1"/>
    </xf>
    <xf numFmtId="0" fontId="71" fillId="0" borderId="0" xfId="0" applyFont="1" applyAlignment="1" applyProtection="1">
      <alignment horizontal="center"/>
      <protection hidden="1"/>
    </xf>
    <xf numFmtId="197" fontId="5" fillId="3" borderId="0" xfId="3" applyNumberFormat="1" applyFill="1" applyAlignment="1" applyProtection="1">
      <alignment horizontal="center"/>
      <protection hidden="1"/>
    </xf>
    <xf numFmtId="0" fontId="22" fillId="0" borderId="120" xfId="3" applyFont="1" applyBorder="1" applyProtection="1">
      <protection hidden="1"/>
    </xf>
    <xf numFmtId="0" fontId="22" fillId="0" borderId="123" xfId="3" applyFont="1" applyBorder="1" applyProtection="1">
      <protection hidden="1"/>
    </xf>
    <xf numFmtId="8" fontId="0" fillId="12" borderId="0" xfId="0" applyNumberFormat="1" applyFill="1" applyProtection="1">
      <protection hidden="1"/>
    </xf>
    <xf numFmtId="0" fontId="72" fillId="0" borderId="0" xfId="0" applyFont="1" applyAlignment="1" applyProtection="1">
      <alignment horizontal="right"/>
      <protection hidden="1"/>
    </xf>
    <xf numFmtId="0" fontId="18" fillId="0" borderId="17" xfId="0" applyFont="1" applyBorder="1" applyAlignment="1" applyProtection="1">
      <alignment horizontal="center" vertical="center" wrapText="1"/>
      <protection hidden="1"/>
    </xf>
    <xf numFmtId="14" fontId="0" fillId="0" borderId="0" xfId="0" applyNumberFormat="1" applyProtection="1">
      <protection locked="0"/>
    </xf>
    <xf numFmtId="14" fontId="18" fillId="0" borderId="0" xfId="0" applyNumberFormat="1" applyFont="1" applyAlignment="1" applyProtection="1">
      <alignment horizontal="center"/>
      <protection hidden="1"/>
    </xf>
    <xf numFmtId="181" fontId="0" fillId="0" borderId="25" xfId="0" applyNumberFormat="1" applyBorder="1" applyAlignment="1" applyProtection="1">
      <alignment horizontal="right"/>
      <protection hidden="1"/>
    </xf>
    <xf numFmtId="44" fontId="0" fillId="12" borderId="0" xfId="0" applyNumberFormat="1" applyFill="1" applyAlignment="1" applyProtection="1">
      <alignment horizontal="right"/>
      <protection hidden="1"/>
    </xf>
    <xf numFmtId="0" fontId="0" fillId="0" borderId="70" xfId="0" applyBorder="1" applyAlignment="1" applyProtection="1">
      <alignment horizontal="center"/>
      <protection hidden="1"/>
    </xf>
    <xf numFmtId="169" fontId="0" fillId="12" borderId="0" xfId="0" applyNumberFormat="1" applyFill="1" applyProtection="1">
      <protection hidden="1"/>
    </xf>
    <xf numFmtId="44" fontId="0" fillId="0" borderId="110" xfId="0" applyNumberFormat="1" applyBorder="1" applyProtection="1">
      <protection hidden="1"/>
    </xf>
    <xf numFmtId="0" fontId="0" fillId="0" borderId="110" xfId="0" applyBorder="1"/>
    <xf numFmtId="0" fontId="0" fillId="0" borderId="112" xfId="0" applyBorder="1" applyAlignment="1">
      <alignment horizontal="right"/>
    </xf>
    <xf numFmtId="14" fontId="0" fillId="0" borderId="63" xfId="0" applyNumberFormat="1" applyBorder="1" applyProtection="1">
      <protection hidden="1"/>
    </xf>
    <xf numFmtId="0" fontId="29" fillId="0" borderId="0" xfId="0" applyFont="1"/>
    <xf numFmtId="0" fontId="0" fillId="0" borderId="0" xfId="0" applyAlignment="1" applyProtection="1">
      <alignment horizontal="center" vertical="center"/>
      <protection hidden="1"/>
    </xf>
    <xf numFmtId="0" fontId="18" fillId="0" borderId="0" xfId="0" applyFont="1" applyAlignment="1" applyProtection="1">
      <alignment horizontal="left"/>
      <protection locked="0"/>
    </xf>
    <xf numFmtId="169" fontId="12" fillId="17" borderId="92" xfId="3" applyNumberFormat="1" applyFont="1" applyFill="1" applyBorder="1" applyAlignment="1" applyProtection="1">
      <alignment horizontal="center"/>
      <protection locked="0"/>
    </xf>
    <xf numFmtId="169" fontId="12" fillId="17" borderId="63" xfId="3" applyNumberFormat="1" applyFont="1" applyFill="1" applyBorder="1" applyAlignment="1" applyProtection="1">
      <alignment horizontal="center"/>
      <protection locked="0"/>
    </xf>
    <xf numFmtId="0" fontId="73" fillId="0" borderId="0" xfId="0" applyFont="1" applyAlignment="1" applyProtection="1">
      <alignment horizontal="center"/>
      <protection hidden="1"/>
    </xf>
    <xf numFmtId="0" fontId="73" fillId="0" borderId="0" xfId="0" applyFont="1" applyAlignment="1" applyProtection="1">
      <alignment horizontal="center" vertical="center" wrapText="1"/>
      <protection hidden="1"/>
    </xf>
    <xf numFmtId="0" fontId="73" fillId="0" borderId="0" xfId="0" applyFont="1" applyProtection="1">
      <protection hidden="1"/>
    </xf>
    <xf numFmtId="0" fontId="53" fillId="0" borderId="18" xfId="0" applyFont="1" applyBorder="1" applyAlignment="1" applyProtection="1">
      <alignment horizontal="center" vertical="center" wrapText="1"/>
      <protection hidden="1"/>
    </xf>
    <xf numFmtId="0" fontId="53" fillId="0" borderId="20" xfId="0" applyFont="1" applyBorder="1" applyAlignment="1" applyProtection="1">
      <alignment horizontal="center" vertical="center" wrapText="1"/>
      <protection hidden="1"/>
    </xf>
    <xf numFmtId="169" fontId="18" fillId="0" borderId="92" xfId="0" applyNumberFormat="1" applyFont="1" applyBorder="1" applyAlignment="1" applyProtection="1">
      <alignment horizontal="center"/>
      <protection hidden="1"/>
    </xf>
    <xf numFmtId="2" fontId="73" fillId="0" borderId="0" xfId="0" applyNumberFormat="1" applyFont="1" applyAlignment="1" applyProtection="1">
      <alignment horizontal="center"/>
      <protection hidden="1"/>
    </xf>
    <xf numFmtId="169" fontId="18" fillId="0" borderId="63" xfId="0" applyNumberFormat="1" applyFont="1" applyBorder="1" applyAlignment="1" applyProtection="1">
      <alignment horizontal="center"/>
      <protection hidden="1"/>
    </xf>
    <xf numFmtId="169" fontId="18" fillId="0" borderId="17" xfId="0" applyNumberFormat="1" applyFont="1" applyBorder="1" applyProtection="1">
      <protection hidden="1"/>
    </xf>
    <xf numFmtId="169" fontId="18" fillId="0" borderId="20" xfId="0" applyNumberFormat="1" applyFont="1" applyBorder="1" applyProtection="1">
      <protection hidden="1"/>
    </xf>
    <xf numFmtId="0" fontId="12" fillId="0" borderId="0" xfId="3" applyFont="1" applyAlignment="1" applyProtection="1">
      <alignment vertical="center"/>
      <protection hidden="1"/>
    </xf>
    <xf numFmtId="0" fontId="5" fillId="0" borderId="101" xfId="3" applyBorder="1" applyAlignment="1" applyProtection="1">
      <alignment horizontal="right"/>
      <protection hidden="1"/>
    </xf>
    <xf numFmtId="169" fontId="12" fillId="0" borderId="16" xfId="3" applyNumberFormat="1" applyFont="1" applyBorder="1" applyAlignment="1" applyProtection="1">
      <alignment horizontal="center"/>
      <protection hidden="1"/>
    </xf>
    <xf numFmtId="169" fontId="0" fillId="17" borderId="63" xfId="3" applyNumberFormat="1" applyFont="1" applyFill="1" applyBorder="1" applyAlignment="1" applyProtection="1">
      <alignment horizontal="center"/>
      <protection locked="0"/>
    </xf>
    <xf numFmtId="0" fontId="12" fillId="0" borderId="0" xfId="3" applyFont="1" applyAlignment="1" applyProtection="1">
      <alignment horizontal="center"/>
      <protection locked="0" hidden="1"/>
    </xf>
    <xf numFmtId="171" fontId="12" fillId="0" borderId="0" xfId="1" applyFont="1" applyProtection="1">
      <protection locked="0"/>
    </xf>
    <xf numFmtId="0" fontId="18" fillId="0" borderId="0" xfId="0" applyFont="1" applyAlignment="1" applyProtection="1">
      <alignment horizontal="center"/>
      <protection locked="0"/>
    </xf>
    <xf numFmtId="44" fontId="0" fillId="0" borderId="0" xfId="0" applyNumberFormat="1" applyAlignment="1" applyProtection="1">
      <alignment horizontal="right"/>
      <protection locked="0"/>
    </xf>
    <xf numFmtId="181" fontId="5" fillId="0" borderId="0" xfId="3" applyNumberFormat="1" applyAlignment="1" applyProtection="1">
      <alignment horizontal="center"/>
      <protection locked="0"/>
    </xf>
    <xf numFmtId="172" fontId="0" fillId="0" borderId="0" xfId="0" applyNumberFormat="1" applyProtection="1">
      <protection hidden="1"/>
    </xf>
    <xf numFmtId="0" fontId="41" fillId="0" borderId="0" xfId="0" applyFont="1" applyAlignment="1" applyProtection="1">
      <alignment horizontal="center"/>
      <protection hidden="1"/>
    </xf>
    <xf numFmtId="0" fontId="41" fillId="0" borderId="0" xfId="0" applyFont="1" applyAlignment="1" applyProtection="1">
      <alignment horizontal="center" vertical="center" wrapText="1"/>
      <protection hidden="1"/>
    </xf>
    <xf numFmtId="172" fontId="63" fillId="0" borderId="0" xfId="0" applyNumberFormat="1" applyFont="1" applyProtection="1">
      <protection hidden="1"/>
    </xf>
    <xf numFmtId="0" fontId="0" fillId="0" borderId="17" xfId="0" applyBorder="1"/>
    <xf numFmtId="2" fontId="0" fillId="0" borderId="0" xfId="0" applyNumberFormat="1" applyAlignment="1" applyProtection="1">
      <alignment horizontal="right"/>
      <protection hidden="1"/>
    </xf>
    <xf numFmtId="0" fontId="18" fillId="24" borderId="0" xfId="0" applyFont="1" applyFill="1" applyAlignment="1" applyProtection="1">
      <alignment horizontal="left"/>
      <protection hidden="1"/>
    </xf>
    <xf numFmtId="0" fontId="18" fillId="24" borderId="0" xfId="0" applyFont="1" applyFill="1" applyAlignment="1" applyProtection="1">
      <alignment horizontal="center"/>
      <protection hidden="1"/>
    </xf>
    <xf numFmtId="0" fontId="41" fillId="24" borderId="0" xfId="0" applyFont="1" applyFill="1" applyAlignment="1" applyProtection="1">
      <alignment horizontal="center"/>
      <protection hidden="1"/>
    </xf>
    <xf numFmtId="172" fontId="0" fillId="6" borderId="116" xfId="0" applyNumberFormat="1" applyFill="1" applyBorder="1" applyAlignment="1" applyProtection="1">
      <alignment horizontal="center"/>
      <protection locked="0"/>
    </xf>
    <xf numFmtId="172" fontId="0" fillId="6" borderId="63" xfId="0" applyNumberFormat="1" applyFill="1" applyBorder="1" applyAlignment="1" applyProtection="1">
      <alignment horizontal="center"/>
      <protection locked="0"/>
    </xf>
    <xf numFmtId="0" fontId="0" fillId="0" borderId="63" xfId="0" applyBorder="1" applyAlignment="1" applyProtection="1">
      <alignment horizontal="center"/>
      <protection hidden="1"/>
    </xf>
    <xf numFmtId="2" fontId="0" fillId="0" borderId="116" xfId="0" applyNumberFormat="1" applyBorder="1" applyAlignment="1" applyProtection="1">
      <alignment horizontal="right"/>
      <protection hidden="1"/>
    </xf>
    <xf numFmtId="2" fontId="0" fillId="0" borderId="63" xfId="0" applyNumberFormat="1" applyBorder="1" applyAlignment="1" applyProtection="1">
      <alignment horizontal="right"/>
      <protection hidden="1"/>
    </xf>
    <xf numFmtId="0" fontId="46" fillId="0" borderId="0" xfId="0" applyFont="1" applyAlignment="1" applyProtection="1">
      <alignment horizontal="center"/>
      <protection hidden="1"/>
    </xf>
    <xf numFmtId="0" fontId="76" fillId="0" borderId="0" xfId="0" applyFont="1" applyAlignment="1" applyProtection="1">
      <alignment horizontal="center"/>
      <protection hidden="1"/>
    </xf>
    <xf numFmtId="0" fontId="76" fillId="0" borderId="0" xfId="0" applyFont="1" applyAlignment="1" applyProtection="1">
      <alignment horizontal="right"/>
      <protection hidden="1"/>
    </xf>
    <xf numFmtId="2" fontId="0" fillId="0" borderId="92" xfId="0" applyNumberFormat="1" applyBorder="1" applyAlignment="1" applyProtection="1">
      <alignment horizontal="right"/>
      <protection hidden="1"/>
    </xf>
    <xf numFmtId="0" fontId="53" fillId="0" borderId="29" xfId="0" applyFont="1" applyBorder="1" applyAlignment="1" applyProtection="1">
      <alignment horizontal="center" vertical="center" wrapText="1"/>
      <protection hidden="1"/>
    </xf>
    <xf numFmtId="0" fontId="53" fillId="0" borderId="92" xfId="0" applyFont="1" applyBorder="1" applyAlignment="1" applyProtection="1">
      <alignment horizontal="center" vertical="center" wrapText="1"/>
      <protection hidden="1"/>
    </xf>
    <xf numFmtId="172" fontId="0" fillId="6" borderId="92" xfId="0" applyNumberFormat="1" applyFill="1" applyBorder="1" applyAlignment="1" applyProtection="1">
      <alignment horizontal="center"/>
      <protection locked="0"/>
    </xf>
    <xf numFmtId="2" fontId="0" fillId="0" borderId="30" xfId="0" applyNumberFormat="1" applyBorder="1" applyAlignment="1" applyProtection="1">
      <alignment horizontal="right"/>
      <protection hidden="1"/>
    </xf>
    <xf numFmtId="0" fontId="0" fillId="0" borderId="92" xfId="0" applyBorder="1" applyAlignment="1" applyProtection="1">
      <alignment horizontal="center"/>
      <protection hidden="1"/>
    </xf>
    <xf numFmtId="2" fontId="0" fillId="0" borderId="27" xfId="0" applyNumberFormat="1" applyBorder="1" applyAlignment="1" applyProtection="1">
      <alignment horizontal="right"/>
      <protection hidden="1"/>
    </xf>
    <xf numFmtId="0" fontId="77" fillId="0" borderId="0" xfId="0" applyFont="1" applyProtection="1">
      <protection hidden="1"/>
    </xf>
    <xf numFmtId="169" fontId="18" fillId="0" borderId="26" xfId="0" applyNumberFormat="1" applyFont="1" applyBorder="1" applyProtection="1">
      <protection hidden="1"/>
    </xf>
    <xf numFmtId="2" fontId="18" fillId="0" borderId="17" xfId="0" applyNumberFormat="1" applyFont="1" applyBorder="1" applyAlignment="1" applyProtection="1">
      <alignment horizontal="right"/>
      <protection hidden="1"/>
    </xf>
    <xf numFmtId="0" fontId="0" fillId="0" borderId="27" xfId="0" applyBorder="1" applyProtection="1">
      <protection hidden="1"/>
    </xf>
    <xf numFmtId="0" fontId="78" fillId="0" borderId="26" xfId="0" applyFont="1" applyBorder="1" applyAlignment="1" applyProtection="1">
      <alignment horizontal="center"/>
      <protection hidden="1"/>
    </xf>
    <xf numFmtId="171" fontId="13" fillId="0" borderId="0" xfId="2" applyNumberFormat="1" applyFont="1" applyProtection="1">
      <protection locked="0" hidden="1"/>
    </xf>
    <xf numFmtId="174" fontId="13" fillId="0" borderId="0" xfId="3" applyNumberFormat="1" applyFont="1" applyProtection="1">
      <protection locked="0" hidden="1"/>
    </xf>
    <xf numFmtId="171" fontId="13" fillId="0" borderId="0" xfId="2" applyNumberFormat="1" applyFont="1" applyAlignment="1" applyProtection="1">
      <alignment horizontal="right"/>
      <protection locked="0" hidden="1"/>
    </xf>
    <xf numFmtId="169" fontId="12" fillId="0" borderId="25" xfId="3" applyNumberFormat="1" applyFont="1" applyBorder="1" applyAlignment="1" applyProtection="1">
      <alignment horizontal="center"/>
      <protection locked="0"/>
    </xf>
    <xf numFmtId="0" fontId="12" fillId="0" borderId="99" xfId="3" applyFont="1" applyBorder="1" applyAlignment="1" applyProtection="1">
      <alignment horizontal="center" vertical="center"/>
      <protection hidden="1"/>
    </xf>
    <xf numFmtId="169" fontId="12" fillId="0" borderId="92" xfId="3" applyNumberFormat="1" applyFont="1" applyBorder="1" applyAlignment="1" applyProtection="1">
      <alignment horizontal="center"/>
      <protection hidden="1"/>
    </xf>
    <xf numFmtId="169" fontId="12" fillId="0" borderId="63" xfId="3" applyNumberFormat="1" applyFont="1" applyBorder="1" applyAlignment="1" applyProtection="1">
      <alignment horizontal="center"/>
      <protection hidden="1"/>
    </xf>
    <xf numFmtId="2" fontId="18" fillId="0" borderId="63" xfId="0" applyNumberFormat="1" applyFont="1" applyBorder="1" applyAlignment="1" applyProtection="1">
      <alignment horizontal="right"/>
      <protection hidden="1"/>
    </xf>
    <xf numFmtId="169" fontId="12" fillId="0" borderId="99" xfId="3" applyNumberFormat="1" applyFont="1" applyBorder="1" applyAlignment="1" applyProtection="1">
      <alignment horizontal="center"/>
      <protection hidden="1"/>
    </xf>
    <xf numFmtId="0" fontId="0" fillId="0" borderId="99" xfId="0" applyBorder="1" applyAlignment="1" applyProtection="1">
      <alignment horizontal="center"/>
      <protection hidden="1"/>
    </xf>
    <xf numFmtId="0" fontId="18" fillId="25" borderId="92" xfId="0" applyFont="1" applyFill="1" applyBorder="1" applyAlignment="1" applyProtection="1">
      <alignment horizontal="center" vertical="center" wrapText="1"/>
      <protection hidden="1"/>
    </xf>
    <xf numFmtId="0" fontId="41" fillId="25" borderId="0" xfId="0" applyFont="1" applyFill="1" applyAlignment="1" applyProtection="1">
      <alignment horizontal="center" vertical="center" wrapText="1"/>
      <protection hidden="1"/>
    </xf>
    <xf numFmtId="0" fontId="18" fillId="25" borderId="17" xfId="0" applyFont="1" applyFill="1" applyBorder="1" applyAlignment="1" applyProtection="1">
      <alignment horizontal="center" vertical="center" wrapText="1"/>
      <protection hidden="1"/>
    </xf>
    <xf numFmtId="0" fontId="35" fillId="0" borderId="0" xfId="0" applyFont="1" applyAlignment="1" applyProtection="1">
      <alignment horizontal="center"/>
      <protection hidden="1"/>
    </xf>
    <xf numFmtId="200" fontId="0" fillId="0" borderId="0" xfId="0" applyNumberFormat="1"/>
    <xf numFmtId="171" fontId="5" fillId="12" borderId="0" xfId="1" applyFill="1"/>
    <xf numFmtId="0" fontId="0" fillId="0" borderId="0" xfId="0" applyAlignment="1">
      <alignment horizontal="right"/>
    </xf>
    <xf numFmtId="200" fontId="5" fillId="0" borderId="0" xfId="1" applyNumberFormat="1"/>
    <xf numFmtId="14" fontId="0" fillId="0" borderId="0" xfId="0" applyNumberFormat="1"/>
    <xf numFmtId="14" fontId="0" fillId="0" borderId="110" xfId="0" applyNumberFormat="1" applyBorder="1" applyAlignment="1" applyProtection="1">
      <alignment horizontal="center"/>
      <protection hidden="1"/>
    </xf>
    <xf numFmtId="14" fontId="29" fillId="0" borderId="0" xfId="0" applyNumberFormat="1" applyFont="1"/>
    <xf numFmtId="169" fontId="18" fillId="0" borderId="28" xfId="0" applyNumberFormat="1" applyFont="1" applyBorder="1" applyProtection="1">
      <protection hidden="1"/>
    </xf>
    <xf numFmtId="0" fontId="80" fillId="0" borderId="0" xfId="3" applyFont="1" applyAlignment="1" applyProtection="1">
      <alignment horizontal="right"/>
      <protection hidden="1"/>
    </xf>
    <xf numFmtId="0" fontId="29" fillId="16" borderId="0" xfId="0" applyFont="1" applyFill="1" applyProtection="1">
      <protection hidden="1"/>
    </xf>
    <xf numFmtId="14" fontId="43" fillId="0" borderId="0" xfId="0" applyNumberFormat="1" applyFont="1" applyAlignment="1" applyProtection="1">
      <alignment horizontal="center"/>
      <protection hidden="1"/>
    </xf>
    <xf numFmtId="0" fontId="70" fillId="0" borderId="0" xfId="3" applyFont="1" applyAlignment="1" applyProtection="1">
      <alignment horizontal="left" vertical="center" wrapText="1"/>
      <protection hidden="1"/>
    </xf>
    <xf numFmtId="0" fontId="81" fillId="0" borderId="0" xfId="3" applyFont="1" applyProtection="1">
      <protection hidden="1"/>
    </xf>
    <xf numFmtId="0" fontId="82" fillId="0" borderId="0" xfId="3" applyFont="1" applyProtection="1">
      <protection hidden="1"/>
    </xf>
    <xf numFmtId="0" fontId="83" fillId="0" borderId="0" xfId="3" applyFont="1" applyAlignment="1" applyProtection="1">
      <alignment horizontal="center" vertical="center"/>
      <protection hidden="1"/>
    </xf>
    <xf numFmtId="0" fontId="81" fillId="0" borderId="0" xfId="3" applyFont="1" applyAlignment="1" applyProtection="1">
      <alignment horizontal="left"/>
      <protection hidden="1"/>
    </xf>
    <xf numFmtId="0" fontId="81" fillId="0" borderId="0" xfId="3" applyFont="1" applyAlignment="1" applyProtection="1">
      <alignment horizontal="center"/>
      <protection hidden="1"/>
    </xf>
    <xf numFmtId="169" fontId="81" fillId="0" borderId="0" xfId="3" applyNumberFormat="1" applyFont="1" applyProtection="1">
      <protection hidden="1"/>
    </xf>
    <xf numFmtId="0" fontId="82" fillId="0" borderId="0" xfId="3" applyFont="1" applyAlignment="1" applyProtection="1">
      <alignment horizontal="left" vertical="center" wrapText="1"/>
      <protection hidden="1"/>
    </xf>
    <xf numFmtId="0" fontId="81" fillId="0" borderId="0" xfId="3" applyFont="1" applyAlignment="1" applyProtection="1">
      <alignment horizontal="center" vertical="center" wrapText="1"/>
      <protection hidden="1"/>
    </xf>
    <xf numFmtId="0" fontId="29" fillId="0" borderId="0" xfId="3" applyFont="1" applyProtection="1">
      <protection hidden="1"/>
    </xf>
    <xf numFmtId="171" fontId="5" fillId="0" borderId="0" xfId="1" applyProtection="1">
      <protection locked="0"/>
    </xf>
    <xf numFmtId="176" fontId="5" fillId="0" borderId="0" xfId="3" applyNumberFormat="1" applyProtection="1">
      <protection locked="0"/>
    </xf>
    <xf numFmtId="0" fontId="5" fillId="0" borderId="0" xfId="3" applyAlignment="1" applyProtection="1">
      <alignment vertical="center" wrapText="1"/>
      <protection hidden="1"/>
    </xf>
    <xf numFmtId="0" fontId="22" fillId="16" borderId="0" xfId="3" applyFont="1" applyFill="1" applyProtection="1">
      <protection hidden="1"/>
    </xf>
    <xf numFmtId="0" fontId="22" fillId="16" borderId="0" xfId="3" applyFont="1" applyFill="1" applyAlignment="1" applyProtection="1">
      <alignment horizontal="right"/>
      <protection hidden="1"/>
    </xf>
    <xf numFmtId="0" fontId="22" fillId="26" borderId="0" xfId="3" applyFont="1" applyFill="1" applyProtection="1">
      <protection hidden="1"/>
    </xf>
    <xf numFmtId="0" fontId="22" fillId="16" borderId="0" xfId="3" applyFont="1" applyFill="1" applyProtection="1">
      <protection locked="0"/>
    </xf>
    <xf numFmtId="0" fontId="84" fillId="0" borderId="0" xfId="3" applyFont="1" applyProtection="1">
      <protection hidden="1"/>
    </xf>
    <xf numFmtId="0" fontId="85" fillId="0" borderId="0" xfId="3" applyFont="1" applyProtection="1">
      <protection hidden="1"/>
    </xf>
    <xf numFmtId="0" fontId="85" fillId="0" borderId="2" xfId="3" applyFont="1" applyBorder="1" applyProtection="1">
      <protection hidden="1"/>
    </xf>
    <xf numFmtId="0" fontId="85" fillId="0" borderId="59" xfId="3" applyFont="1" applyBorder="1" applyAlignment="1" applyProtection="1">
      <alignment horizontal="center"/>
      <protection hidden="1"/>
    </xf>
    <xf numFmtId="0" fontId="85" fillId="0" borderId="13" xfId="3" applyFont="1" applyBorder="1" applyProtection="1">
      <protection hidden="1"/>
    </xf>
    <xf numFmtId="0" fontId="85" fillId="0" borderId="14" xfId="3" applyFont="1" applyBorder="1" applyProtection="1">
      <protection hidden="1"/>
    </xf>
    <xf numFmtId="0" fontId="85" fillId="0" borderId="15" xfId="3" applyFont="1" applyBorder="1" applyProtection="1">
      <protection hidden="1"/>
    </xf>
    <xf numFmtId="0" fontId="85" fillId="0" borderId="7" xfId="3" applyFont="1" applyBorder="1" applyProtection="1">
      <protection hidden="1"/>
    </xf>
    <xf numFmtId="0" fontId="85" fillId="0" borderId="12" xfId="3" applyFont="1" applyBorder="1" applyProtection="1">
      <protection hidden="1"/>
    </xf>
    <xf numFmtId="0" fontId="85" fillId="0" borderId="9" xfId="3" applyFont="1" applyBorder="1" applyProtection="1">
      <protection hidden="1"/>
    </xf>
    <xf numFmtId="0" fontId="85" fillId="0" borderId="10" xfId="3" applyFont="1" applyBorder="1" applyAlignment="1" applyProtection="1">
      <alignment vertical="center"/>
      <protection hidden="1"/>
    </xf>
    <xf numFmtId="0" fontId="85" fillId="0" borderId="62" xfId="3" applyFont="1" applyBorder="1" applyAlignment="1" applyProtection="1">
      <alignment vertical="center"/>
      <protection hidden="1"/>
    </xf>
    <xf numFmtId="0" fontId="85" fillId="0" borderId="29" xfId="3" applyFont="1" applyBorder="1" applyProtection="1">
      <protection hidden="1"/>
    </xf>
    <xf numFmtId="0" fontId="85" fillId="0" borderId="30" xfId="3" applyFont="1" applyBorder="1" applyProtection="1">
      <protection hidden="1"/>
    </xf>
    <xf numFmtId="0" fontId="85" fillId="0" borderId="31" xfId="3" applyFont="1" applyBorder="1" applyProtection="1">
      <protection hidden="1"/>
    </xf>
    <xf numFmtId="0" fontId="85" fillId="0" borderId="26" xfId="3" applyFont="1" applyBorder="1" applyProtection="1">
      <protection hidden="1"/>
    </xf>
    <xf numFmtId="0" fontId="85" fillId="0" borderId="27" xfId="3" applyFont="1" applyBorder="1" applyProtection="1">
      <protection hidden="1"/>
    </xf>
    <xf numFmtId="0" fontId="85" fillId="0" borderId="28" xfId="3" applyFont="1" applyBorder="1" applyProtection="1">
      <protection hidden="1"/>
    </xf>
    <xf numFmtId="0" fontId="85" fillId="0" borderId="0" xfId="3" applyFont="1" applyAlignment="1" applyProtection="1">
      <alignment vertical="center"/>
      <protection hidden="1"/>
    </xf>
    <xf numFmtId="0" fontId="87" fillId="0" borderId="0" xfId="3" applyFont="1" applyAlignment="1" applyProtection="1">
      <alignment horizontal="right"/>
      <protection hidden="1"/>
    </xf>
    <xf numFmtId="181" fontId="87" fillId="0" borderId="0" xfId="3" applyNumberFormat="1" applyFont="1" applyAlignment="1" applyProtection="1">
      <alignment horizontal="center"/>
      <protection hidden="1"/>
    </xf>
    <xf numFmtId="0" fontId="85" fillId="0" borderId="0" xfId="3" applyFont="1" applyAlignment="1" applyProtection="1">
      <alignment horizontal="left"/>
      <protection hidden="1"/>
    </xf>
    <xf numFmtId="0" fontId="88" fillId="0" borderId="0" xfId="3" applyFont="1" applyProtection="1">
      <protection hidden="1"/>
    </xf>
    <xf numFmtId="0" fontId="88" fillId="0" borderId="0" xfId="3" applyFont="1" applyAlignment="1" applyProtection="1">
      <alignment horizontal="right"/>
      <protection hidden="1"/>
    </xf>
    <xf numFmtId="175" fontId="88" fillId="0" borderId="0" xfId="3" applyNumberFormat="1" applyFont="1" applyAlignment="1" applyProtection="1">
      <alignment vertical="center"/>
      <protection hidden="1"/>
    </xf>
    <xf numFmtId="0" fontId="88" fillId="0" borderId="0" xfId="3" applyFont="1" applyAlignment="1" applyProtection="1">
      <alignment vertical="center"/>
      <protection hidden="1"/>
    </xf>
    <xf numFmtId="0" fontId="89" fillId="0" borderId="0" xfId="3" applyFont="1" applyProtection="1">
      <protection hidden="1"/>
    </xf>
    <xf numFmtId="175" fontId="89" fillId="0" borderId="0" xfId="3" applyNumberFormat="1" applyFont="1" applyAlignment="1" applyProtection="1">
      <alignment vertical="center"/>
      <protection hidden="1"/>
    </xf>
    <xf numFmtId="0" fontId="91" fillId="0" borderId="0" xfId="3" applyFont="1" applyProtection="1">
      <protection hidden="1"/>
    </xf>
    <xf numFmtId="0" fontId="91" fillId="0" borderId="0" xfId="3" quotePrefix="1" applyFont="1" applyAlignment="1" applyProtection="1">
      <alignment horizontal="right"/>
      <protection hidden="1"/>
    </xf>
    <xf numFmtId="176" fontId="90" fillId="0" borderId="0" xfId="3" applyNumberFormat="1" applyFont="1" applyAlignment="1" applyProtection="1">
      <alignment horizontal="center"/>
      <protection hidden="1"/>
    </xf>
    <xf numFmtId="0" fontId="91" fillId="0" borderId="0" xfId="3" quotePrefix="1" applyFont="1" applyAlignment="1" applyProtection="1">
      <alignment horizontal="center"/>
      <protection hidden="1"/>
    </xf>
    <xf numFmtId="171" fontId="90" fillId="0" borderId="0" xfId="1" applyFont="1" applyAlignment="1" applyProtection="1">
      <alignment horizontal="center"/>
      <protection hidden="1"/>
    </xf>
    <xf numFmtId="0" fontId="91" fillId="0" borderId="0" xfId="3" applyFont="1" applyAlignment="1" applyProtection="1">
      <alignment horizontal="right"/>
      <protection hidden="1"/>
    </xf>
    <xf numFmtId="176" fontId="90" fillId="0" borderId="0" xfId="3" applyNumberFormat="1" applyFont="1" applyAlignment="1" applyProtection="1">
      <alignment horizontal="left"/>
      <protection hidden="1"/>
    </xf>
    <xf numFmtId="0" fontId="5" fillId="12" borderId="0" xfId="1" applyNumberFormat="1" applyFill="1"/>
    <xf numFmtId="0" fontId="92" fillId="0" borderId="0" xfId="3" applyFont="1" applyProtection="1">
      <protection hidden="1"/>
    </xf>
    <xf numFmtId="0" fontId="94" fillId="0" borderId="0" xfId="0" applyFont="1" applyProtection="1">
      <protection hidden="1"/>
    </xf>
    <xf numFmtId="181" fontId="94" fillId="0" borderId="0" xfId="0" applyNumberFormat="1" applyFont="1" applyProtection="1">
      <protection hidden="1"/>
    </xf>
    <xf numFmtId="181" fontId="94" fillId="0" borderId="30" xfId="0" applyNumberFormat="1" applyFont="1" applyBorder="1" applyProtection="1">
      <protection hidden="1"/>
    </xf>
    <xf numFmtId="0" fontId="95" fillId="0" borderId="0" xfId="0" applyFont="1" applyProtection="1">
      <protection hidden="1"/>
    </xf>
    <xf numFmtId="181" fontId="95" fillId="0" borderId="0" xfId="0" applyNumberFormat="1" applyFont="1" applyProtection="1">
      <protection hidden="1"/>
    </xf>
    <xf numFmtId="2" fontId="95" fillId="0" borderId="0" xfId="0" applyNumberFormat="1" applyFont="1" applyProtection="1">
      <protection hidden="1"/>
    </xf>
    <xf numFmtId="169" fontId="94" fillId="0" borderId="0" xfId="0" applyNumberFormat="1" applyFont="1" applyProtection="1">
      <protection hidden="1"/>
    </xf>
    <xf numFmtId="0" fontId="4" fillId="0" borderId="0" xfId="0" applyFont="1" applyProtection="1">
      <protection hidden="1"/>
    </xf>
    <xf numFmtId="0" fontId="97" fillId="0" borderId="0" xfId="0" applyFont="1" applyProtection="1">
      <protection hidden="1"/>
    </xf>
    <xf numFmtId="0" fontId="18" fillId="0" borderId="92" xfId="0" applyFont="1" applyBorder="1" applyAlignment="1" applyProtection="1">
      <alignment horizontal="center" vertical="center" wrapText="1"/>
      <protection hidden="1"/>
    </xf>
    <xf numFmtId="198" fontId="18" fillId="0" borderId="17" xfId="0" applyNumberFormat="1" applyFont="1" applyBorder="1" applyAlignment="1" applyProtection="1">
      <alignment horizontal="right"/>
      <protection hidden="1"/>
    </xf>
    <xf numFmtId="198" fontId="53" fillId="0" borderId="17" xfId="0" applyNumberFormat="1" applyFont="1" applyBorder="1" applyAlignment="1" applyProtection="1">
      <alignment horizontal="right"/>
      <protection hidden="1"/>
    </xf>
    <xf numFmtId="0" fontId="18" fillId="11" borderId="29" xfId="0" applyFont="1" applyFill="1" applyBorder="1" applyAlignment="1" applyProtection="1">
      <alignment horizontal="center"/>
      <protection hidden="1"/>
    </xf>
    <xf numFmtId="0" fontId="18" fillId="11" borderId="18" xfId="0" applyFont="1" applyFill="1" applyBorder="1" applyAlignment="1" applyProtection="1">
      <alignment horizontal="center"/>
      <protection hidden="1"/>
    </xf>
    <xf numFmtId="0" fontId="18" fillId="12" borderId="92" xfId="0" applyFont="1" applyFill="1" applyBorder="1" applyAlignment="1" applyProtection="1">
      <alignment horizontal="center"/>
      <protection hidden="1"/>
    </xf>
    <xf numFmtId="0" fontId="18" fillId="12" borderId="17" xfId="0" applyFont="1" applyFill="1" applyBorder="1" applyAlignment="1" applyProtection="1">
      <alignment horizontal="center"/>
      <protection hidden="1"/>
    </xf>
    <xf numFmtId="0" fontId="98" fillId="0" borderId="0" xfId="3" applyFont="1" applyProtection="1">
      <protection hidden="1"/>
    </xf>
    <xf numFmtId="0" fontId="99" fillId="0" borderId="0" xfId="3" applyFont="1" applyAlignment="1" applyProtection="1">
      <alignment horizontal="right"/>
      <protection hidden="1"/>
    </xf>
    <xf numFmtId="0" fontId="22" fillId="0" borderId="0" xfId="3" quotePrefix="1" applyFont="1" applyProtection="1">
      <protection hidden="1"/>
    </xf>
    <xf numFmtId="0" fontId="100" fillId="0" borderId="0" xfId="3" quotePrefix="1" applyFont="1" applyAlignment="1" applyProtection="1">
      <alignment vertical="center"/>
      <protection hidden="1"/>
    </xf>
    <xf numFmtId="0" fontId="100" fillId="0" borderId="0" xfId="3" applyFont="1" applyAlignment="1" applyProtection="1">
      <alignment vertical="center"/>
      <protection hidden="1"/>
    </xf>
    <xf numFmtId="177" fontId="102" fillId="0" borderId="0" xfId="3" quotePrefix="1" applyNumberFormat="1" applyFont="1" applyAlignment="1" applyProtection="1">
      <alignment horizontal="center" vertical="center"/>
      <protection hidden="1"/>
    </xf>
    <xf numFmtId="177" fontId="104" fillId="0" borderId="0" xfId="3" quotePrefix="1" applyNumberFormat="1" applyFont="1" applyAlignment="1" applyProtection="1">
      <alignment horizontal="center" vertical="center"/>
      <protection hidden="1"/>
    </xf>
    <xf numFmtId="177" fontId="102" fillId="0" borderId="0" xfId="3" quotePrefix="1" applyNumberFormat="1" applyFont="1" applyProtection="1">
      <protection hidden="1"/>
    </xf>
    <xf numFmtId="177" fontId="103" fillId="0" borderId="0" xfId="3" quotePrefix="1" applyNumberFormat="1" applyFont="1" applyProtection="1">
      <protection hidden="1"/>
    </xf>
    <xf numFmtId="0" fontId="105" fillId="0" borderId="0" xfId="3" quotePrefix="1" applyFont="1" applyAlignment="1" applyProtection="1">
      <alignment horizontal="center" vertical="center"/>
      <protection hidden="1"/>
    </xf>
    <xf numFmtId="0" fontId="103" fillId="0" borderId="0" xfId="3" quotePrefix="1" applyFont="1" applyAlignment="1" applyProtection="1">
      <alignment horizontal="center" vertical="center"/>
      <protection hidden="1"/>
    </xf>
    <xf numFmtId="0" fontId="103" fillId="0" borderId="0" xfId="3" quotePrefix="1" applyFont="1" applyAlignment="1" applyProtection="1">
      <alignment horizontal="right" vertical="center"/>
      <protection hidden="1"/>
    </xf>
    <xf numFmtId="177" fontId="103" fillId="0" borderId="0" xfId="3" quotePrefix="1" applyNumberFormat="1" applyFont="1" applyAlignment="1" applyProtection="1">
      <alignment horizontal="right" vertical="center"/>
      <protection hidden="1"/>
    </xf>
    <xf numFmtId="169" fontId="102" fillId="0" borderId="0" xfId="3" quotePrefix="1" applyNumberFormat="1" applyFont="1" applyAlignment="1" applyProtection="1">
      <alignment horizontal="center" vertical="center"/>
      <protection hidden="1"/>
    </xf>
    <xf numFmtId="0" fontId="106" fillId="0" borderId="0" xfId="3" quotePrefix="1" applyFont="1" applyAlignment="1" applyProtection="1">
      <alignment horizontal="center" vertical="center"/>
      <protection hidden="1"/>
    </xf>
    <xf numFmtId="0" fontId="107" fillId="0" borderId="0" xfId="3" applyFont="1" applyProtection="1">
      <protection hidden="1"/>
    </xf>
    <xf numFmtId="0" fontId="108" fillId="0" borderId="0" xfId="3" quotePrefix="1" applyFont="1" applyAlignment="1" applyProtection="1">
      <alignment vertical="center"/>
      <protection hidden="1"/>
    </xf>
    <xf numFmtId="0" fontId="111" fillId="0" borderId="0" xfId="3" applyFont="1" applyAlignment="1" applyProtection="1">
      <alignment horizontal="center"/>
      <protection hidden="1"/>
    </xf>
    <xf numFmtId="0" fontId="91" fillId="0" borderId="0" xfId="3" applyFont="1" applyAlignment="1">
      <alignment horizontal="right"/>
    </xf>
    <xf numFmtId="177" fontId="12" fillId="0" borderId="0" xfId="3" applyNumberFormat="1" applyFont="1" applyProtection="1">
      <protection hidden="1"/>
    </xf>
    <xf numFmtId="169" fontId="5" fillId="0" borderId="37" xfId="3" applyNumberFormat="1" applyBorder="1" applyProtection="1">
      <protection hidden="1"/>
    </xf>
    <xf numFmtId="169" fontId="5" fillId="0" borderId="17" xfId="3" applyNumberFormat="1" applyBorder="1" applyProtection="1">
      <protection hidden="1"/>
    </xf>
    <xf numFmtId="169" fontId="5" fillId="15" borderId="35" xfId="3" applyNumberFormat="1" applyFill="1" applyBorder="1" applyAlignment="1" applyProtection="1">
      <alignment horizontal="right"/>
      <protection locked="0"/>
    </xf>
    <xf numFmtId="0" fontId="18" fillId="0" borderId="17" xfId="3" applyFont="1" applyBorder="1" applyAlignment="1" applyProtection="1">
      <alignment horizontal="right"/>
      <protection hidden="1"/>
    </xf>
    <xf numFmtId="169" fontId="18" fillId="0" borderId="17" xfId="3" applyNumberFormat="1" applyFont="1" applyBorder="1" applyProtection="1">
      <protection hidden="1"/>
    </xf>
    <xf numFmtId="0" fontId="18" fillId="0" borderId="18" xfId="0" applyFont="1" applyBorder="1" applyAlignment="1" applyProtection="1">
      <alignment horizontal="right"/>
      <protection hidden="1"/>
    </xf>
    <xf numFmtId="0" fontId="18" fillId="0" borderId="19" xfId="0" applyFont="1" applyBorder="1" applyAlignment="1" applyProtection="1">
      <alignment horizontal="right"/>
      <protection hidden="1"/>
    </xf>
    <xf numFmtId="0" fontId="18" fillId="0" borderId="20" xfId="0" applyFont="1" applyBorder="1" applyAlignment="1" applyProtection="1">
      <alignment horizontal="right"/>
      <protection hidden="1"/>
    </xf>
    <xf numFmtId="181" fontId="53" fillId="0" borderId="0" xfId="1" applyNumberFormat="1" applyFont="1" applyProtection="1">
      <protection hidden="1"/>
    </xf>
    <xf numFmtId="0" fontId="3" fillId="0" borderId="0" xfId="0" applyFont="1" applyProtection="1">
      <protection hidden="1"/>
    </xf>
    <xf numFmtId="171" fontId="5" fillId="0" borderId="0" xfId="1"/>
    <xf numFmtId="169" fontId="18" fillId="0" borderId="99" xfId="0" applyNumberFormat="1" applyFont="1" applyBorder="1" applyAlignment="1" applyProtection="1">
      <alignment horizontal="center"/>
      <protection hidden="1"/>
    </xf>
    <xf numFmtId="0" fontId="100" fillId="0" borderId="0" xfId="0" applyFont="1" applyAlignment="1" applyProtection="1">
      <alignment horizontal="center"/>
      <protection hidden="1"/>
    </xf>
    <xf numFmtId="182" fontId="63" fillId="0" borderId="0" xfId="0" applyNumberFormat="1" applyFont="1" applyProtection="1">
      <protection hidden="1"/>
    </xf>
    <xf numFmtId="183" fontId="63" fillId="0" borderId="0" xfId="0" applyNumberFormat="1" applyFont="1" applyProtection="1">
      <protection hidden="1"/>
    </xf>
    <xf numFmtId="187" fontId="0" fillId="0" borderId="0" xfId="0" applyNumberFormat="1" applyProtection="1">
      <protection hidden="1"/>
    </xf>
    <xf numFmtId="200" fontId="18" fillId="0" borderId="0" xfId="0" applyNumberFormat="1" applyFont="1" applyAlignment="1" applyProtection="1">
      <alignment horizontal="left"/>
      <protection hidden="1"/>
    </xf>
    <xf numFmtId="171" fontId="18" fillId="0" borderId="0" xfId="1" applyFont="1" applyAlignment="1">
      <alignment horizontal="left"/>
    </xf>
    <xf numFmtId="169" fontId="18" fillId="0" borderId="0" xfId="0" applyNumberFormat="1" applyFont="1" applyAlignment="1" applyProtection="1">
      <alignment horizontal="left"/>
      <protection hidden="1"/>
    </xf>
    <xf numFmtId="169" fontId="29" fillId="0" borderId="0" xfId="0" applyNumberFormat="1" applyFont="1" applyAlignment="1" applyProtection="1">
      <alignment horizontal="left"/>
      <protection hidden="1"/>
    </xf>
    <xf numFmtId="181" fontId="29" fillId="0" borderId="0" xfId="1" applyNumberFormat="1" applyFont="1" applyAlignment="1">
      <alignment horizontal="left" vertical="center"/>
    </xf>
    <xf numFmtId="181" fontId="29" fillId="0" borderId="0" xfId="0" applyNumberFormat="1" applyFont="1" applyAlignment="1" applyProtection="1">
      <alignment horizontal="left"/>
      <protection hidden="1"/>
    </xf>
    <xf numFmtId="2" fontId="46" fillId="0" borderId="152" xfId="0" applyNumberFormat="1" applyFont="1" applyBorder="1" applyAlignment="1" applyProtection="1">
      <alignment horizontal="center" vertical="center"/>
      <protection hidden="1"/>
    </xf>
    <xf numFmtId="208" fontId="46" fillId="0" borderId="152" xfId="0" applyNumberFormat="1" applyFont="1" applyBorder="1" applyAlignment="1" applyProtection="1">
      <alignment horizontal="center" vertical="center"/>
      <protection hidden="1"/>
    </xf>
    <xf numFmtId="0" fontId="113" fillId="0" borderId="0" xfId="0" applyFont="1" applyAlignment="1" applyProtection="1">
      <alignment horizontal="center" vertical="center"/>
      <protection hidden="1"/>
    </xf>
    <xf numFmtId="0" fontId="46" fillId="0" borderId="156" xfId="0" applyFont="1" applyBorder="1" applyProtection="1">
      <protection hidden="1"/>
    </xf>
    <xf numFmtId="0" fontId="46" fillId="0" borderId="157" xfId="0" applyFont="1" applyBorder="1" applyProtection="1">
      <protection hidden="1"/>
    </xf>
    <xf numFmtId="0" fontId="46" fillId="0" borderId="158" xfId="0" applyFont="1" applyBorder="1" applyProtection="1">
      <protection hidden="1"/>
    </xf>
    <xf numFmtId="0" fontId="46" fillId="0" borderId="159" xfId="0" applyFont="1" applyBorder="1" applyProtection="1">
      <protection hidden="1"/>
    </xf>
    <xf numFmtId="0" fontId="46" fillId="0" borderId="160" xfId="0" applyFont="1" applyBorder="1" applyProtection="1">
      <protection hidden="1"/>
    </xf>
    <xf numFmtId="0" fontId="46" fillId="0" borderId="164" xfId="0" applyFont="1" applyBorder="1" applyProtection="1">
      <protection hidden="1"/>
    </xf>
    <xf numFmtId="0" fontId="46" fillId="0" borderId="165" xfId="0" applyFont="1" applyBorder="1" applyProtection="1">
      <protection hidden="1"/>
    </xf>
    <xf numFmtId="0" fontId="46" fillId="0" borderId="166" xfId="0" applyFont="1" applyBorder="1" applyProtection="1">
      <protection hidden="1"/>
    </xf>
    <xf numFmtId="0" fontId="46" fillId="0" borderId="167" xfId="0" applyFont="1" applyBorder="1" applyProtection="1">
      <protection hidden="1"/>
    </xf>
    <xf numFmtId="0" fontId="46" fillId="0" borderId="168" xfId="0" applyFont="1" applyBorder="1" applyProtection="1">
      <protection hidden="1"/>
    </xf>
    <xf numFmtId="0" fontId="46" fillId="35" borderId="0" xfId="0" applyFont="1" applyFill="1" applyAlignment="1" applyProtection="1">
      <alignment horizontal="center"/>
      <protection locked="0"/>
    </xf>
    <xf numFmtId="209" fontId="46" fillId="0" borderId="152" xfId="0" applyNumberFormat="1" applyFont="1" applyBorder="1" applyAlignment="1" applyProtection="1">
      <alignment horizontal="center" vertical="center"/>
      <protection hidden="1"/>
    </xf>
    <xf numFmtId="0" fontId="21" fillId="0" borderId="0" xfId="0" applyFont="1" applyProtection="1">
      <protection hidden="1"/>
    </xf>
    <xf numFmtId="44" fontId="0" fillId="0" borderId="171" xfId="0" applyNumberFormat="1" applyBorder="1" applyProtection="1">
      <protection hidden="1"/>
    </xf>
    <xf numFmtId="44" fontId="0" fillId="0" borderId="172" xfId="0" applyNumberFormat="1" applyBorder="1" applyProtection="1">
      <protection hidden="1"/>
    </xf>
    <xf numFmtId="44" fontId="0" fillId="0" borderId="169" xfId="0" applyNumberFormat="1" applyBorder="1" applyProtection="1">
      <protection hidden="1"/>
    </xf>
    <xf numFmtId="44" fontId="0" fillId="0" borderId="170" xfId="0" applyNumberFormat="1" applyBorder="1" applyProtection="1">
      <protection hidden="1"/>
    </xf>
    <xf numFmtId="0" fontId="18" fillId="0" borderId="174" xfId="0" applyFont="1" applyBorder="1" applyAlignment="1" applyProtection="1">
      <alignment horizontal="center" vertical="center" wrapText="1"/>
      <protection hidden="1"/>
    </xf>
    <xf numFmtId="0" fontId="18" fillId="37" borderId="175" xfId="0" applyFont="1" applyFill="1" applyBorder="1" applyAlignment="1" applyProtection="1">
      <alignment horizontal="center" vertical="center" wrapText="1"/>
      <protection hidden="1"/>
    </xf>
    <xf numFmtId="0" fontId="18" fillId="37" borderId="176" xfId="0" applyFont="1" applyFill="1" applyBorder="1" applyAlignment="1" applyProtection="1">
      <alignment horizontal="center" vertical="center" wrapText="1"/>
      <protection hidden="1"/>
    </xf>
    <xf numFmtId="0" fontId="18" fillId="36" borderId="175" xfId="0" applyFont="1" applyFill="1" applyBorder="1" applyAlignment="1" applyProtection="1">
      <alignment horizontal="center" vertical="center" wrapText="1"/>
      <protection hidden="1"/>
    </xf>
    <xf numFmtId="0" fontId="18" fillId="36" borderId="176" xfId="0" applyFont="1" applyFill="1" applyBorder="1" applyAlignment="1" applyProtection="1">
      <alignment horizontal="center" vertical="center" wrapText="1"/>
      <protection hidden="1"/>
    </xf>
    <xf numFmtId="0" fontId="18" fillId="8" borderId="175" xfId="0" applyFont="1" applyFill="1" applyBorder="1" applyAlignment="1" applyProtection="1">
      <alignment horizontal="center" vertical="center" wrapText="1"/>
      <protection hidden="1"/>
    </xf>
    <xf numFmtId="0" fontId="18" fillId="8" borderId="176" xfId="0" applyFont="1" applyFill="1" applyBorder="1" applyAlignment="1" applyProtection="1">
      <alignment horizontal="center" vertical="center" wrapText="1"/>
      <protection hidden="1"/>
    </xf>
    <xf numFmtId="0" fontId="18" fillId="38" borderId="175" xfId="0" applyFont="1" applyFill="1" applyBorder="1" applyAlignment="1" applyProtection="1">
      <alignment horizontal="center" vertical="center" wrapText="1"/>
      <protection hidden="1"/>
    </xf>
    <xf numFmtId="0" fontId="18" fillId="38" borderId="176" xfId="0" applyFont="1" applyFill="1" applyBorder="1" applyAlignment="1" applyProtection="1">
      <alignment horizontal="center" vertical="center" wrapText="1"/>
      <protection hidden="1"/>
    </xf>
    <xf numFmtId="0" fontId="18" fillId="39" borderId="175" xfId="0" applyFont="1" applyFill="1" applyBorder="1" applyAlignment="1" applyProtection="1">
      <alignment horizontal="center" vertical="center" wrapText="1"/>
      <protection hidden="1"/>
    </xf>
    <xf numFmtId="0" fontId="18" fillId="39" borderId="176" xfId="0" applyFont="1" applyFill="1" applyBorder="1" applyAlignment="1" applyProtection="1">
      <alignment horizontal="center" vertical="center" wrapText="1"/>
      <protection hidden="1"/>
    </xf>
    <xf numFmtId="0" fontId="18" fillId="7" borderId="175" xfId="0" applyFont="1" applyFill="1" applyBorder="1" applyAlignment="1" applyProtection="1">
      <alignment horizontal="center" vertical="center" wrapText="1"/>
      <protection hidden="1"/>
    </xf>
    <xf numFmtId="182" fontId="0" fillId="0" borderId="178" xfId="0" applyNumberFormat="1" applyBorder="1" applyAlignment="1" applyProtection="1">
      <alignment horizontal="center"/>
      <protection hidden="1"/>
    </xf>
    <xf numFmtId="44" fontId="0" fillId="0" borderId="179" xfId="0" applyNumberFormat="1" applyBorder="1" applyProtection="1">
      <protection hidden="1"/>
    </xf>
    <xf numFmtId="182" fontId="0" fillId="0" borderId="180" xfId="0" applyNumberFormat="1" applyBorder="1" applyAlignment="1" applyProtection="1">
      <alignment horizontal="center"/>
      <protection hidden="1"/>
    </xf>
    <xf numFmtId="44" fontId="0" fillId="0" borderId="181" xfId="0" applyNumberFormat="1" applyBorder="1" applyProtection="1">
      <protection hidden="1"/>
    </xf>
    <xf numFmtId="182" fontId="0" fillId="0" borderId="182" xfId="0" applyNumberFormat="1" applyBorder="1" applyAlignment="1" applyProtection="1">
      <alignment horizontal="center"/>
      <protection hidden="1"/>
    </xf>
    <xf numFmtId="44" fontId="0" fillId="0" borderId="183" xfId="0" applyNumberFormat="1" applyBorder="1" applyProtection="1">
      <protection hidden="1"/>
    </xf>
    <xf numFmtId="44" fontId="0" fillId="0" borderId="184" xfId="0" applyNumberFormat="1" applyBorder="1" applyProtection="1">
      <protection hidden="1"/>
    </xf>
    <xf numFmtId="44" fontId="0" fillId="0" borderId="173" xfId="0" applyNumberFormat="1" applyBorder="1" applyProtection="1">
      <protection hidden="1"/>
    </xf>
    <xf numFmtId="0" fontId="18" fillId="12" borderId="175" xfId="0" applyFont="1" applyFill="1" applyBorder="1" applyAlignment="1" applyProtection="1">
      <alignment horizontal="center" vertical="center" wrapText="1"/>
      <protection hidden="1"/>
    </xf>
    <xf numFmtId="0" fontId="18" fillId="40" borderId="175" xfId="0" applyFont="1" applyFill="1" applyBorder="1" applyAlignment="1" applyProtection="1">
      <alignment horizontal="center" vertical="center" wrapText="1"/>
      <protection hidden="1"/>
    </xf>
    <xf numFmtId="0" fontId="18" fillId="41" borderId="175" xfId="0" applyFont="1" applyFill="1" applyBorder="1" applyAlignment="1" applyProtection="1">
      <alignment horizontal="center" vertical="center" wrapText="1"/>
      <protection hidden="1"/>
    </xf>
    <xf numFmtId="0" fontId="18" fillId="41" borderId="177" xfId="0" applyFont="1" applyFill="1" applyBorder="1" applyAlignment="1" applyProtection="1">
      <alignment horizontal="center" vertical="center" wrapText="1"/>
      <protection hidden="1"/>
    </xf>
    <xf numFmtId="0" fontId="18" fillId="12" borderId="176" xfId="0" applyFont="1" applyFill="1" applyBorder="1" applyAlignment="1" applyProtection="1">
      <alignment horizontal="center" vertical="center" wrapText="1"/>
      <protection hidden="1"/>
    </xf>
    <xf numFmtId="0" fontId="18" fillId="40" borderId="176" xfId="0" applyFont="1" applyFill="1" applyBorder="1" applyAlignment="1" applyProtection="1">
      <alignment horizontal="center" vertical="center" wrapText="1"/>
      <protection hidden="1"/>
    </xf>
    <xf numFmtId="44" fontId="0" fillId="0" borderId="185" xfId="0" applyNumberFormat="1" applyBorder="1" applyProtection="1">
      <protection hidden="1"/>
    </xf>
    <xf numFmtId="44" fontId="29" fillId="0" borderId="0" xfId="1" applyNumberFormat="1" applyFont="1" applyAlignment="1" applyProtection="1">
      <alignment horizontal="center"/>
      <protection hidden="1"/>
    </xf>
    <xf numFmtId="0" fontId="18" fillId="0" borderId="18" xfId="0" applyFont="1" applyBorder="1" applyAlignment="1" applyProtection="1">
      <alignment horizontal="center"/>
      <protection hidden="1"/>
    </xf>
    <xf numFmtId="0" fontId="0" fillId="0" borderId="25" xfId="0" applyBorder="1" applyAlignment="1" applyProtection="1">
      <alignment horizontal="center"/>
      <protection hidden="1"/>
    </xf>
    <xf numFmtId="0" fontId="0" fillId="0" borderId="25" xfId="0" quotePrefix="1" applyBorder="1" applyAlignment="1" applyProtection="1">
      <alignment horizontal="right"/>
      <protection hidden="1"/>
    </xf>
    <xf numFmtId="0" fontId="0" fillId="0" borderId="98" xfId="0" applyBorder="1" applyAlignment="1" applyProtection="1">
      <alignment horizontal="left"/>
      <protection hidden="1"/>
    </xf>
    <xf numFmtId="0" fontId="0" fillId="0" borderId="26" xfId="0" quotePrefix="1" applyBorder="1" applyAlignment="1" applyProtection="1">
      <alignment horizontal="right"/>
      <protection hidden="1"/>
    </xf>
    <xf numFmtId="0" fontId="18" fillId="0" borderId="17" xfId="0" applyFont="1" applyBorder="1" applyAlignment="1" applyProtection="1">
      <alignment horizontal="center"/>
      <protection hidden="1"/>
    </xf>
    <xf numFmtId="167" fontId="5" fillId="0" borderId="0" xfId="3" applyNumberFormat="1" applyAlignment="1" applyProtection="1">
      <alignment horizontal="left" vertical="center"/>
      <protection hidden="1"/>
    </xf>
    <xf numFmtId="169" fontId="12" fillId="17" borderId="99" xfId="3" applyNumberFormat="1" applyFont="1" applyFill="1" applyBorder="1" applyAlignment="1" applyProtection="1">
      <alignment horizontal="center"/>
      <protection locked="0"/>
    </xf>
    <xf numFmtId="0" fontId="114" fillId="0" borderId="0" xfId="3" applyFont="1" applyAlignment="1" applyProtection="1">
      <alignment horizontal="right"/>
      <protection hidden="1"/>
    </xf>
    <xf numFmtId="171" fontId="51" fillId="0" borderId="0" xfId="3" applyNumberFormat="1" applyFont="1" applyProtection="1">
      <protection hidden="1"/>
    </xf>
    <xf numFmtId="176" fontId="51" fillId="0" borderId="0" xfId="3" applyNumberFormat="1" applyFont="1" applyProtection="1">
      <protection hidden="1"/>
    </xf>
    <xf numFmtId="169" fontId="51" fillId="0" borderId="0" xfId="3" applyNumberFormat="1" applyFont="1" applyProtection="1">
      <protection hidden="1"/>
    </xf>
    <xf numFmtId="14" fontId="51" fillId="0" borderId="0" xfId="3" applyNumberFormat="1" applyFont="1" applyProtection="1">
      <protection hidden="1"/>
    </xf>
    <xf numFmtId="171" fontId="51" fillId="0" borderId="0" xfId="1" applyFont="1" applyProtection="1">
      <protection hidden="1"/>
    </xf>
    <xf numFmtId="0" fontId="66" fillId="0" borderId="0" xfId="3" applyFont="1" applyAlignment="1" applyProtection="1">
      <alignment horizontal="center" vertical="center"/>
      <protection hidden="1"/>
    </xf>
    <xf numFmtId="0" fontId="51" fillId="0" borderId="0" xfId="3" applyFont="1" applyAlignment="1" applyProtection="1">
      <alignment horizontal="center"/>
      <protection hidden="1"/>
    </xf>
    <xf numFmtId="2" fontId="51" fillId="0" borderId="0" xfId="3" applyNumberFormat="1" applyFont="1" applyProtection="1">
      <protection hidden="1"/>
    </xf>
    <xf numFmtId="0" fontId="51" fillId="22" borderId="0" xfId="3" applyFont="1" applyFill="1" applyProtection="1">
      <protection hidden="1"/>
    </xf>
    <xf numFmtId="0" fontId="114" fillId="0" borderId="18" xfId="3" applyFont="1" applyBorder="1" applyProtection="1">
      <protection hidden="1"/>
    </xf>
    <xf numFmtId="0" fontId="114" fillId="0" borderId="17" xfId="3" applyFont="1" applyBorder="1" applyProtection="1">
      <protection hidden="1"/>
    </xf>
    <xf numFmtId="0" fontId="114" fillId="0" borderId="19" xfId="3" applyFont="1" applyBorder="1" applyProtection="1">
      <protection hidden="1"/>
    </xf>
    <xf numFmtId="0" fontId="114" fillId="0" borderId="92" xfId="3" applyFont="1" applyBorder="1" applyProtection="1">
      <protection hidden="1"/>
    </xf>
    <xf numFmtId="0" fontId="114" fillId="0" borderId="0" xfId="3" applyFont="1" applyProtection="1">
      <protection hidden="1"/>
    </xf>
    <xf numFmtId="172" fontId="51" fillId="0" borderId="25" xfId="3" applyNumberFormat="1" applyFont="1" applyBorder="1" applyProtection="1">
      <protection hidden="1"/>
    </xf>
    <xf numFmtId="169" fontId="51" fillId="0" borderId="116" xfId="3" applyNumberFormat="1" applyFont="1" applyBorder="1" applyAlignment="1" applyProtection="1">
      <alignment horizontal="center"/>
      <protection hidden="1"/>
    </xf>
    <xf numFmtId="169" fontId="51" fillId="0" borderId="0" xfId="3" applyNumberFormat="1" applyFont="1" applyAlignment="1" applyProtection="1">
      <alignment horizontal="center"/>
      <protection hidden="1"/>
    </xf>
    <xf numFmtId="172" fontId="51" fillId="0" borderId="116" xfId="3" applyNumberFormat="1" applyFont="1" applyBorder="1" applyProtection="1">
      <protection hidden="1"/>
    </xf>
    <xf numFmtId="169" fontId="51" fillId="0" borderId="92" xfId="3" applyNumberFormat="1" applyFont="1" applyBorder="1" applyProtection="1">
      <protection hidden="1"/>
    </xf>
    <xf numFmtId="169" fontId="51" fillId="0" borderId="116" xfId="3" applyNumberFormat="1" applyFont="1" applyBorder="1" applyProtection="1">
      <protection hidden="1"/>
    </xf>
    <xf numFmtId="169" fontId="51" fillId="0" borderId="186" xfId="3" applyNumberFormat="1" applyFont="1" applyBorder="1" applyProtection="1">
      <protection hidden="1"/>
    </xf>
    <xf numFmtId="0" fontId="51" fillId="0" borderId="92" xfId="3" applyFont="1" applyBorder="1" applyProtection="1">
      <protection hidden="1"/>
    </xf>
    <xf numFmtId="0" fontId="114" fillId="0" borderId="0" xfId="3" applyFont="1" applyAlignment="1" applyProtection="1">
      <alignment horizontal="left" vertical="center" wrapText="1"/>
      <protection hidden="1"/>
    </xf>
    <xf numFmtId="0" fontId="51" fillId="0" borderId="0" xfId="3" applyFont="1" applyAlignment="1" applyProtection="1">
      <alignment horizontal="right" vertical="center"/>
      <protection hidden="1"/>
    </xf>
    <xf numFmtId="171" fontId="51" fillId="0" borderId="0" xfId="3" applyNumberFormat="1" applyFont="1" applyAlignment="1" applyProtection="1">
      <alignment horizontal="left" vertical="center" wrapText="1"/>
      <protection hidden="1"/>
    </xf>
    <xf numFmtId="169" fontId="51" fillId="0" borderId="99" xfId="3" applyNumberFormat="1" applyFont="1" applyBorder="1" applyProtection="1">
      <protection hidden="1"/>
    </xf>
    <xf numFmtId="0" fontId="51" fillId="0" borderId="99" xfId="3" applyFont="1" applyBorder="1" applyProtection="1">
      <protection hidden="1"/>
    </xf>
    <xf numFmtId="0" fontId="51" fillId="0" borderId="0" xfId="0" applyFont="1" applyAlignment="1" applyProtection="1">
      <alignment horizontal="right"/>
      <protection hidden="1"/>
    </xf>
    <xf numFmtId="44" fontId="51" fillId="0" borderId="0" xfId="1" applyNumberFormat="1" applyFont="1" applyProtection="1">
      <protection hidden="1"/>
    </xf>
    <xf numFmtId="0" fontId="51" fillId="0" borderId="0" xfId="3" applyFont="1" applyAlignment="1" applyProtection="1">
      <alignment horizontal="center" vertical="center" wrapText="1"/>
      <protection hidden="1"/>
    </xf>
    <xf numFmtId="1" fontId="51" fillId="0" borderId="0" xfId="0" applyNumberFormat="1" applyFont="1" applyProtection="1">
      <protection hidden="1"/>
    </xf>
    <xf numFmtId="0" fontId="51" fillId="0" borderId="0" xfId="3" applyFont="1" applyAlignment="1" applyProtection="1">
      <alignment vertical="center" wrapText="1"/>
      <protection hidden="1"/>
    </xf>
    <xf numFmtId="1" fontId="51" fillId="0" borderId="0" xfId="3" applyNumberFormat="1" applyFont="1" applyProtection="1">
      <protection hidden="1"/>
    </xf>
    <xf numFmtId="171" fontId="51" fillId="0" borderId="0" xfId="1" applyFont="1" applyProtection="1">
      <protection locked="0"/>
    </xf>
    <xf numFmtId="172" fontId="51" fillId="0" borderId="26" xfId="3" applyNumberFormat="1" applyFont="1" applyBorder="1" applyProtection="1">
      <protection hidden="1"/>
    </xf>
    <xf numFmtId="169" fontId="51" fillId="0" borderId="63" xfId="3" applyNumberFormat="1" applyFont="1" applyBorder="1" applyAlignment="1" applyProtection="1">
      <alignment horizontal="center"/>
      <protection hidden="1"/>
    </xf>
    <xf numFmtId="169" fontId="51" fillId="0" borderId="27" xfId="3" applyNumberFormat="1" applyFont="1" applyBorder="1" applyAlignment="1" applyProtection="1">
      <alignment horizontal="center"/>
      <protection hidden="1"/>
    </xf>
    <xf numFmtId="172" fontId="51" fillId="0" borderId="63" xfId="3" applyNumberFormat="1" applyFont="1" applyBorder="1" applyProtection="1">
      <protection hidden="1"/>
    </xf>
    <xf numFmtId="169" fontId="51" fillId="0" borderId="63" xfId="3" applyNumberFormat="1" applyFont="1" applyBorder="1" applyProtection="1">
      <protection hidden="1"/>
    </xf>
    <xf numFmtId="169" fontId="51" fillId="0" borderId="27" xfId="3" applyNumberFormat="1" applyFont="1" applyBorder="1" applyProtection="1">
      <protection hidden="1"/>
    </xf>
    <xf numFmtId="169" fontId="51" fillId="0" borderId="28" xfId="3" applyNumberFormat="1" applyFont="1" applyBorder="1" applyProtection="1">
      <protection hidden="1"/>
    </xf>
    <xf numFmtId="0" fontId="51" fillId="0" borderId="63" xfId="3" applyFont="1" applyBorder="1" applyProtection="1">
      <protection hidden="1"/>
    </xf>
    <xf numFmtId="176" fontId="51" fillId="0" borderId="0" xfId="3" applyNumberFormat="1" applyFont="1" applyProtection="1">
      <protection locked="0"/>
    </xf>
    <xf numFmtId="0" fontId="114" fillId="22" borderId="0" xfId="0" applyFont="1" applyFill="1" applyAlignment="1" applyProtection="1">
      <alignment horizontal="center"/>
      <protection hidden="1"/>
    </xf>
    <xf numFmtId="0" fontId="51" fillId="0" borderId="0" xfId="0" applyFont="1" applyProtection="1">
      <protection hidden="1"/>
    </xf>
    <xf numFmtId="0" fontId="114" fillId="0" borderId="18" xfId="0" applyFont="1" applyBorder="1" applyAlignment="1" applyProtection="1">
      <alignment horizontal="center" vertical="center" wrapText="1"/>
      <protection hidden="1"/>
    </xf>
    <xf numFmtId="0" fontId="114" fillId="0" borderId="17" xfId="0" applyFont="1" applyBorder="1" applyAlignment="1" applyProtection="1">
      <alignment horizontal="center" vertical="center" wrapText="1"/>
      <protection hidden="1"/>
    </xf>
    <xf numFmtId="0" fontId="114" fillId="0" borderId="19" xfId="0" applyFont="1" applyBorder="1" applyAlignment="1" applyProtection="1">
      <alignment horizontal="center" vertical="center" wrapText="1"/>
      <protection hidden="1"/>
    </xf>
    <xf numFmtId="0" fontId="114" fillId="0" borderId="92" xfId="0" applyFont="1" applyBorder="1" applyAlignment="1" applyProtection="1">
      <alignment horizontal="center" vertical="center" wrapText="1"/>
      <protection hidden="1"/>
    </xf>
    <xf numFmtId="172" fontId="51" fillId="0" borderId="25" xfId="0" applyNumberFormat="1" applyFont="1" applyBorder="1" applyAlignment="1" applyProtection="1">
      <alignment horizontal="left"/>
      <protection hidden="1"/>
    </xf>
    <xf numFmtId="169" fontId="51" fillId="0" borderId="116" xfId="0" applyNumberFormat="1" applyFont="1" applyBorder="1" applyAlignment="1" applyProtection="1">
      <alignment horizontal="center"/>
      <protection hidden="1"/>
    </xf>
    <xf numFmtId="169" fontId="51" fillId="0" borderId="0" xfId="0" applyNumberFormat="1" applyFont="1" applyAlignment="1" applyProtection="1">
      <alignment horizontal="center"/>
      <protection hidden="1"/>
    </xf>
    <xf numFmtId="172" fontId="51" fillId="0" borderId="26" xfId="0" applyNumberFormat="1" applyFont="1" applyBorder="1" applyAlignment="1" applyProtection="1">
      <alignment horizontal="left"/>
      <protection hidden="1"/>
    </xf>
    <xf numFmtId="169" fontId="51" fillId="0" borderId="63" xfId="0" applyNumberFormat="1" applyFont="1" applyBorder="1" applyAlignment="1" applyProtection="1">
      <alignment horizontal="center"/>
      <protection hidden="1"/>
    </xf>
    <xf numFmtId="169" fontId="51" fillId="0" borderId="27" xfId="0" applyNumberFormat="1" applyFont="1" applyBorder="1" applyAlignment="1" applyProtection="1">
      <alignment horizontal="center"/>
      <protection hidden="1"/>
    </xf>
    <xf numFmtId="206" fontId="51" fillId="0" borderId="0" xfId="3" applyNumberFormat="1" applyFont="1" applyProtection="1">
      <protection hidden="1"/>
    </xf>
    <xf numFmtId="207" fontId="51" fillId="0" borderId="0" xfId="3" applyNumberFormat="1" applyFont="1" applyProtection="1">
      <protection hidden="1"/>
    </xf>
    <xf numFmtId="164" fontId="51" fillId="0" borderId="0" xfId="3" applyNumberFormat="1" applyFont="1" applyProtection="1">
      <protection hidden="1"/>
    </xf>
    <xf numFmtId="164" fontId="51" fillId="0" borderId="0" xfId="3" applyNumberFormat="1" applyFont="1" applyAlignment="1" applyProtection="1">
      <alignment horizontal="left" vertical="center" wrapText="1"/>
      <protection hidden="1"/>
    </xf>
    <xf numFmtId="0" fontId="18" fillId="44" borderId="174" xfId="0" applyFont="1" applyFill="1" applyBorder="1" applyAlignment="1" applyProtection="1">
      <alignment horizontal="center" vertical="center" wrapText="1"/>
      <protection hidden="1"/>
    </xf>
    <xf numFmtId="0" fontId="18" fillId="44" borderId="194" xfId="0" applyFont="1" applyFill="1" applyBorder="1" applyAlignment="1" applyProtection="1">
      <alignment horizontal="center" vertical="center" wrapText="1"/>
      <protection hidden="1"/>
    </xf>
    <xf numFmtId="0" fontId="18" fillId="44" borderId="195" xfId="0" applyFont="1" applyFill="1" applyBorder="1" applyAlignment="1" applyProtection="1">
      <alignment horizontal="center" vertical="center" wrapText="1"/>
      <protection hidden="1"/>
    </xf>
    <xf numFmtId="176" fontId="0" fillId="0" borderId="191" xfId="0" applyNumberFormat="1" applyBorder="1" applyProtection="1">
      <protection hidden="1"/>
    </xf>
    <xf numFmtId="176" fontId="0" fillId="0" borderId="192" xfId="0" applyNumberFormat="1" applyBorder="1" applyProtection="1">
      <protection hidden="1"/>
    </xf>
    <xf numFmtId="176" fontId="0" fillId="0" borderId="193" xfId="0" applyNumberFormat="1" applyBorder="1" applyProtection="1">
      <protection hidden="1"/>
    </xf>
    <xf numFmtId="176" fontId="0" fillId="0" borderId="180" xfId="0" applyNumberFormat="1" applyBorder="1" applyProtection="1">
      <protection hidden="1"/>
    </xf>
    <xf numFmtId="176" fontId="0" fillId="0" borderId="187" xfId="0" applyNumberFormat="1" applyBorder="1" applyProtection="1">
      <protection hidden="1"/>
    </xf>
    <xf numFmtId="176" fontId="0" fillId="0" borderId="188" xfId="0" applyNumberFormat="1" applyBorder="1" applyProtection="1">
      <protection hidden="1"/>
    </xf>
    <xf numFmtId="176" fontId="0" fillId="0" borderId="182" xfId="0" applyNumberFormat="1" applyBorder="1" applyProtection="1">
      <protection hidden="1"/>
    </xf>
    <xf numFmtId="176" fontId="0" fillId="0" borderId="189" xfId="0" applyNumberFormat="1" applyBorder="1" applyProtection="1">
      <protection hidden="1"/>
    </xf>
    <xf numFmtId="176" fontId="0" fillId="0" borderId="190" xfId="0" applyNumberFormat="1" applyBorder="1" applyProtection="1">
      <protection hidden="1"/>
    </xf>
    <xf numFmtId="0" fontId="18" fillId="7" borderId="177" xfId="0" applyFont="1" applyFill="1" applyBorder="1" applyAlignment="1" applyProtection="1">
      <alignment horizontal="center" vertical="center" wrapText="1"/>
      <protection hidden="1"/>
    </xf>
    <xf numFmtId="0" fontId="12" fillId="0" borderId="92" xfId="3" applyFont="1" applyBorder="1" applyAlignment="1" applyProtection="1">
      <alignment horizontal="center"/>
      <protection hidden="1"/>
    </xf>
    <xf numFmtId="0" fontId="12" fillId="0" borderId="99" xfId="3" applyFont="1" applyBorder="1" applyAlignment="1" applyProtection="1">
      <alignment horizontal="center"/>
      <protection hidden="1"/>
    </xf>
    <xf numFmtId="0" fontId="12" fillId="0" borderId="63" xfId="3" applyFont="1" applyBorder="1" applyAlignment="1" applyProtection="1">
      <alignment horizontal="center"/>
      <protection hidden="1"/>
    </xf>
    <xf numFmtId="211" fontId="22" fillId="0" borderId="0" xfId="3" applyNumberFormat="1" applyFont="1" applyAlignment="1" applyProtection="1">
      <alignment horizontal="center"/>
      <protection hidden="1"/>
    </xf>
    <xf numFmtId="172" fontId="5" fillId="0" borderId="92" xfId="3" applyNumberFormat="1" applyBorder="1" applyAlignment="1" applyProtection="1">
      <alignment horizontal="left"/>
      <protection hidden="1"/>
    </xf>
    <xf numFmtId="172" fontId="5" fillId="0" borderId="99" xfId="3" applyNumberFormat="1" applyBorder="1" applyAlignment="1" applyProtection="1">
      <alignment horizontal="left"/>
      <protection hidden="1"/>
    </xf>
    <xf numFmtId="172" fontId="5" fillId="0" borderId="63" xfId="3" applyNumberFormat="1" applyBorder="1" applyAlignment="1" applyProtection="1">
      <alignment horizontal="left"/>
      <protection hidden="1"/>
    </xf>
    <xf numFmtId="169" fontId="5" fillId="42" borderId="99" xfId="3" applyNumberFormat="1" applyFill="1" applyBorder="1" applyAlignment="1" applyProtection="1">
      <alignment horizontal="center"/>
      <protection locked="0"/>
    </xf>
    <xf numFmtId="169" fontId="5" fillId="42" borderId="63" xfId="3" applyNumberFormat="1" applyFill="1" applyBorder="1" applyAlignment="1" applyProtection="1">
      <alignment horizontal="center"/>
      <protection locked="0"/>
    </xf>
    <xf numFmtId="169" fontId="18" fillId="0" borderId="63" xfId="0" applyNumberFormat="1" applyFont="1" applyBorder="1" applyProtection="1">
      <protection hidden="1"/>
    </xf>
    <xf numFmtId="0" fontId="21" fillId="0" borderId="0" xfId="0" applyFont="1" applyAlignment="1" applyProtection="1">
      <alignment horizontal="right"/>
      <protection hidden="1"/>
    </xf>
    <xf numFmtId="0" fontId="0" fillId="45" borderId="0" xfId="0" applyFill="1" applyProtection="1">
      <protection hidden="1"/>
    </xf>
    <xf numFmtId="0" fontId="0" fillId="45" borderId="0" xfId="0" applyFill="1" applyAlignment="1" applyProtection="1">
      <alignment horizontal="right"/>
      <protection hidden="1"/>
    </xf>
    <xf numFmtId="0" fontId="0" fillId="46" borderId="0" xfId="0" applyFill="1" applyProtection="1">
      <protection hidden="1"/>
    </xf>
    <xf numFmtId="0" fontId="0" fillId="46" borderId="0" xfId="0" applyFill="1" applyAlignment="1" applyProtection="1">
      <alignment horizontal="right"/>
      <protection hidden="1"/>
    </xf>
    <xf numFmtId="174" fontId="0" fillId="0" borderId="0" xfId="0" applyNumberFormat="1" applyAlignment="1" applyProtection="1">
      <alignment horizontal="center"/>
      <protection hidden="1"/>
    </xf>
    <xf numFmtId="174" fontId="18" fillId="0" borderId="0" xfId="0" applyNumberFormat="1" applyFont="1" applyAlignment="1" applyProtection="1">
      <alignment horizontal="center"/>
      <protection hidden="1"/>
    </xf>
    <xf numFmtId="0" fontId="21" fillId="45" borderId="0" xfId="0" applyFont="1" applyFill="1" applyAlignment="1" applyProtection="1">
      <alignment horizontal="right"/>
      <protection hidden="1"/>
    </xf>
    <xf numFmtId="0" fontId="21" fillId="46" borderId="0" xfId="0" applyFont="1" applyFill="1" applyAlignment="1" applyProtection="1">
      <alignment horizontal="right"/>
      <protection hidden="1"/>
    </xf>
    <xf numFmtId="0" fontId="0" fillId="47" borderId="0" xfId="0" applyFill="1" applyProtection="1">
      <protection hidden="1"/>
    </xf>
    <xf numFmtId="0" fontId="0" fillId="47" borderId="0" xfId="0" applyFill="1" applyAlignment="1" applyProtection="1">
      <alignment horizontal="right"/>
      <protection hidden="1"/>
    </xf>
    <xf numFmtId="14" fontId="18" fillId="47" borderId="0" xfId="0" applyNumberFormat="1" applyFont="1" applyFill="1" applyProtection="1">
      <protection hidden="1"/>
    </xf>
    <xf numFmtId="0" fontId="0" fillId="47" borderId="0" xfId="0" applyFill="1" applyAlignment="1" applyProtection="1">
      <alignment horizontal="center"/>
      <protection hidden="1"/>
    </xf>
    <xf numFmtId="0" fontId="0" fillId="39" borderId="0" xfId="0" applyFill="1" applyProtection="1">
      <protection hidden="1"/>
    </xf>
    <xf numFmtId="0" fontId="0" fillId="39" borderId="0" xfId="0" applyFill="1" applyAlignment="1" applyProtection="1">
      <alignment horizontal="right"/>
      <protection hidden="1"/>
    </xf>
    <xf numFmtId="14" fontId="18" fillId="39" borderId="0" xfId="0" applyNumberFormat="1" applyFont="1" applyFill="1" applyProtection="1">
      <protection hidden="1"/>
    </xf>
    <xf numFmtId="0" fontId="0" fillId="39" borderId="0" xfId="0" applyFill="1" applyAlignment="1" applyProtection="1">
      <alignment horizontal="center"/>
      <protection hidden="1"/>
    </xf>
    <xf numFmtId="0" fontId="0" fillId="12" borderId="0" xfId="0" applyFill="1" applyAlignment="1" applyProtection="1">
      <alignment horizontal="right"/>
      <protection hidden="1"/>
    </xf>
    <xf numFmtId="14" fontId="18" fillId="12" borderId="0" xfId="0" applyNumberFormat="1" applyFont="1" applyFill="1" applyProtection="1">
      <protection hidden="1"/>
    </xf>
    <xf numFmtId="0" fontId="0" fillId="12" borderId="0" xfId="0" applyFill="1" applyAlignment="1" applyProtection="1">
      <alignment horizontal="center"/>
      <protection hidden="1"/>
    </xf>
    <xf numFmtId="0" fontId="0" fillId="48" borderId="0" xfId="0" applyFill="1" applyProtection="1">
      <protection hidden="1"/>
    </xf>
    <xf numFmtId="0" fontId="0" fillId="48" borderId="0" xfId="0" applyFill="1" applyAlignment="1" applyProtection="1">
      <alignment horizontal="right"/>
      <protection hidden="1"/>
    </xf>
    <xf numFmtId="14" fontId="18" fillId="48" borderId="0" xfId="0" applyNumberFormat="1" applyFont="1" applyFill="1" applyProtection="1">
      <protection hidden="1"/>
    </xf>
    <xf numFmtId="0" fontId="0" fillId="48" borderId="0" xfId="0" applyFill="1" applyAlignment="1" applyProtection="1">
      <alignment horizontal="center"/>
      <protection hidden="1"/>
    </xf>
    <xf numFmtId="0" fontId="0" fillId="49" borderId="0" xfId="0" applyFill="1" applyProtection="1">
      <protection hidden="1"/>
    </xf>
    <xf numFmtId="0" fontId="0" fillId="49" borderId="0" xfId="0" applyFill="1" applyAlignment="1" applyProtection="1">
      <alignment horizontal="right"/>
      <protection hidden="1"/>
    </xf>
    <xf numFmtId="14" fontId="18" fillId="49" borderId="0" xfId="0" applyNumberFormat="1" applyFont="1" applyFill="1" applyProtection="1">
      <protection hidden="1"/>
    </xf>
    <xf numFmtId="0" fontId="0" fillId="49" borderId="0" xfId="0" applyFill="1" applyAlignment="1" applyProtection="1">
      <alignment horizontal="center"/>
      <protection hidden="1"/>
    </xf>
    <xf numFmtId="0" fontId="115" fillId="0" borderId="0" xfId="3" applyFont="1" applyProtection="1">
      <protection hidden="1"/>
    </xf>
    <xf numFmtId="14" fontId="5" fillId="0" borderId="0" xfId="3" applyNumberFormat="1" applyAlignment="1" applyProtection="1">
      <alignment horizontal="left" vertical="center"/>
      <protection hidden="1"/>
    </xf>
    <xf numFmtId="14" fontId="116" fillId="0" borderId="0" xfId="0" applyNumberFormat="1" applyFont="1" applyProtection="1">
      <protection hidden="1"/>
    </xf>
    <xf numFmtId="0" fontId="18" fillId="50" borderId="0" xfId="0" applyFont="1" applyFill="1" applyProtection="1">
      <protection hidden="1"/>
    </xf>
    <xf numFmtId="0" fontId="5" fillId="0" borderId="0" xfId="3" applyAlignment="1" applyProtection="1">
      <alignment horizontal="left" vertical="center"/>
      <protection hidden="1"/>
    </xf>
    <xf numFmtId="0" fontId="117" fillId="0" borderId="0" xfId="0" applyFont="1" applyProtection="1">
      <protection hidden="1"/>
    </xf>
    <xf numFmtId="49" fontId="0" fillId="0" borderId="0" xfId="0" applyNumberFormat="1" applyProtection="1">
      <protection hidden="1"/>
    </xf>
    <xf numFmtId="8" fontId="51" fillId="0" borderId="0" xfId="3" applyNumberFormat="1" applyFont="1" applyProtection="1">
      <protection hidden="1"/>
    </xf>
    <xf numFmtId="181" fontId="51" fillId="0" borderId="0" xfId="3" applyNumberFormat="1" applyFont="1" applyProtection="1">
      <protection hidden="1"/>
    </xf>
    <xf numFmtId="177" fontId="12" fillId="0" borderId="0" xfId="3" applyNumberFormat="1" applyFont="1" applyAlignment="1" applyProtection="1">
      <alignment horizontal="right"/>
      <protection hidden="1"/>
    </xf>
    <xf numFmtId="0" fontId="16" fillId="0" borderId="0" xfId="3" applyFont="1" applyProtection="1">
      <protection hidden="1"/>
    </xf>
    <xf numFmtId="0" fontId="16" fillId="0" borderId="0" xfId="3" applyFont="1" applyAlignment="1" applyProtection="1">
      <alignment horizontal="right"/>
      <protection hidden="1"/>
    </xf>
    <xf numFmtId="44" fontId="18" fillId="43" borderId="0" xfId="0" applyNumberFormat="1" applyFont="1" applyFill="1" applyProtection="1">
      <protection hidden="1"/>
    </xf>
    <xf numFmtId="0" fontId="0" fillId="21" borderId="0" xfId="0" applyFill="1" applyProtection="1">
      <protection hidden="1"/>
    </xf>
    <xf numFmtId="0" fontId="63" fillId="21" borderId="0" xfId="0" applyFont="1" applyFill="1" applyProtection="1">
      <protection hidden="1"/>
    </xf>
    <xf numFmtId="0" fontId="0" fillId="20" borderId="0" xfId="0" applyFill="1" applyProtection="1">
      <protection hidden="1"/>
    </xf>
    <xf numFmtId="0" fontId="63" fillId="20" borderId="0" xfId="0" applyFont="1" applyFill="1" applyProtection="1">
      <protection hidden="1"/>
    </xf>
    <xf numFmtId="0" fontId="71" fillId="21" borderId="0" xfId="0" applyFont="1" applyFill="1" applyProtection="1">
      <protection hidden="1"/>
    </xf>
    <xf numFmtId="0" fontId="121" fillId="21" borderId="0" xfId="0" applyFont="1" applyFill="1" applyProtection="1">
      <protection hidden="1"/>
    </xf>
    <xf numFmtId="0" fontId="121" fillId="0" borderId="0" xfId="0" applyFont="1" applyProtection="1">
      <protection hidden="1"/>
    </xf>
    <xf numFmtId="0" fontId="71" fillId="20" borderId="0" xfId="0" applyFont="1" applyFill="1" applyProtection="1">
      <protection hidden="1"/>
    </xf>
    <xf numFmtId="0" fontId="22" fillId="0" borderId="132" xfId="3" applyFont="1" applyBorder="1" applyProtection="1">
      <protection hidden="1"/>
    </xf>
    <xf numFmtId="181" fontId="5" fillId="16" borderId="0" xfId="3" applyNumberFormat="1" applyFill="1" applyProtection="1">
      <protection hidden="1"/>
    </xf>
    <xf numFmtId="181" fontId="5" fillId="0" borderId="0" xfId="3" applyNumberFormat="1" applyProtection="1">
      <protection hidden="1"/>
    </xf>
    <xf numFmtId="0" fontId="5" fillId="0" borderId="211" xfId="3" applyBorder="1" applyAlignment="1" applyProtection="1">
      <alignment horizontal="center"/>
      <protection hidden="1"/>
    </xf>
    <xf numFmtId="14" fontId="5" fillId="0" borderId="211" xfId="3" applyNumberFormat="1" applyBorder="1" applyAlignment="1" applyProtection="1">
      <alignment horizontal="right"/>
      <protection hidden="1"/>
    </xf>
    <xf numFmtId="1" fontId="0" fillId="12" borderId="0" xfId="0" applyNumberFormat="1" applyFill="1" applyProtection="1">
      <protection hidden="1"/>
    </xf>
    <xf numFmtId="177" fontId="123" fillId="0" borderId="0" xfId="3" quotePrefix="1" applyNumberFormat="1" applyFont="1" applyAlignment="1" applyProtection="1">
      <alignment horizontal="left" vertical="center"/>
      <protection hidden="1"/>
    </xf>
    <xf numFmtId="0" fontId="124" fillId="0" borderId="0" xfId="3" applyFont="1" applyProtection="1">
      <protection hidden="1"/>
    </xf>
    <xf numFmtId="0" fontId="124" fillId="0" borderId="0" xfId="3" applyFont="1" applyAlignment="1" applyProtection="1">
      <alignment horizontal="left" vertical="center"/>
      <protection hidden="1"/>
    </xf>
    <xf numFmtId="177" fontId="125" fillId="0" borderId="0" xfId="3" quotePrefix="1" applyNumberFormat="1" applyFont="1" applyAlignment="1" applyProtection="1">
      <alignment horizontal="center" vertical="center"/>
      <protection hidden="1"/>
    </xf>
    <xf numFmtId="169" fontId="5" fillId="0" borderId="35" xfId="3" applyNumberFormat="1" applyBorder="1" applyAlignment="1" applyProtection="1">
      <alignment horizontal="right"/>
      <protection hidden="1"/>
    </xf>
    <xf numFmtId="0" fontId="126" fillId="0" borderId="0" xfId="0" applyFont="1" applyProtection="1">
      <protection hidden="1"/>
    </xf>
    <xf numFmtId="0" fontId="126" fillId="0" borderId="0" xfId="0" applyFont="1" applyAlignment="1" applyProtection="1">
      <alignment horizontal="right"/>
      <protection hidden="1"/>
    </xf>
    <xf numFmtId="44" fontId="126" fillId="0" borderId="0" xfId="1" applyNumberFormat="1" applyFont="1" applyAlignment="1" applyProtection="1">
      <alignment horizontal="center"/>
      <protection hidden="1"/>
    </xf>
    <xf numFmtId="0" fontId="36" fillId="0" borderId="0" xfId="0" applyFont="1" applyProtection="1">
      <protection hidden="1"/>
    </xf>
    <xf numFmtId="0" fontId="128" fillId="0" borderId="0" xfId="0" applyFont="1" applyProtection="1">
      <protection hidden="1"/>
    </xf>
    <xf numFmtId="0" fontId="127" fillId="0" borderId="0" xfId="0" applyFont="1" applyAlignment="1" applyProtection="1">
      <alignment horizontal="left"/>
      <protection hidden="1"/>
    </xf>
    <xf numFmtId="0" fontId="69" fillId="0" borderId="0" xfId="0" applyFont="1" applyProtection="1">
      <protection hidden="1"/>
    </xf>
    <xf numFmtId="0" fontId="18" fillId="0" borderId="211" xfId="3" applyFont="1" applyBorder="1" applyProtection="1">
      <protection hidden="1"/>
    </xf>
    <xf numFmtId="0" fontId="22" fillId="0" borderId="0" xfId="0" applyFont="1" applyProtection="1">
      <protection hidden="1"/>
    </xf>
    <xf numFmtId="171" fontId="21" fillId="0" borderId="0" xfId="3" applyNumberFormat="1" applyFont="1" applyAlignment="1" applyProtection="1">
      <alignment horizontal="center"/>
      <protection hidden="1"/>
    </xf>
    <xf numFmtId="171" fontId="17" fillId="0" borderId="0" xfId="3" applyNumberFormat="1" applyFont="1" applyAlignment="1" applyProtection="1">
      <alignment horizontal="center"/>
      <protection hidden="1"/>
    </xf>
    <xf numFmtId="0" fontId="100" fillId="0" borderId="0" xfId="0" applyFont="1" applyProtection="1">
      <protection hidden="1"/>
    </xf>
    <xf numFmtId="0" fontId="129" fillId="0" borderId="0" xfId="0" applyFont="1" applyProtection="1">
      <protection hidden="1"/>
    </xf>
    <xf numFmtId="0" fontId="100" fillId="0" borderId="0" xfId="0" applyFont="1" applyAlignment="1" applyProtection="1">
      <alignment horizontal="right"/>
      <protection hidden="1"/>
    </xf>
    <xf numFmtId="0" fontId="18" fillId="0" borderId="99" xfId="0" applyFont="1" applyBorder="1" applyAlignment="1" applyProtection="1">
      <alignment horizontal="center"/>
      <protection hidden="1"/>
    </xf>
    <xf numFmtId="0" fontId="0" fillId="0" borderId="211" xfId="0" applyBorder="1" applyAlignment="1" applyProtection="1">
      <alignment horizontal="center"/>
      <protection hidden="1"/>
    </xf>
    <xf numFmtId="0" fontId="18" fillId="0" borderId="0" xfId="0" applyFont="1" applyAlignment="1">
      <alignment horizontal="center"/>
    </xf>
    <xf numFmtId="0" fontId="0" fillId="51" borderId="0" xfId="0" applyFill="1" applyProtection="1">
      <protection hidden="1"/>
    </xf>
    <xf numFmtId="0" fontId="0" fillId="0" borderId="211" xfId="0" applyBorder="1"/>
    <xf numFmtId="0" fontId="12" fillId="0" borderId="0" xfId="3" applyFont="1" applyAlignment="1" applyProtection="1">
      <alignment horizontal="right"/>
      <protection hidden="1"/>
    </xf>
    <xf numFmtId="14" fontId="18" fillId="0" borderId="0" xfId="0" applyNumberFormat="1" applyFont="1" applyAlignment="1" applyProtection="1">
      <alignment horizontal="right"/>
      <protection hidden="1"/>
    </xf>
    <xf numFmtId="0" fontId="131" fillId="0" borderId="0" xfId="3" applyFont="1" applyProtection="1">
      <protection hidden="1"/>
    </xf>
    <xf numFmtId="0" fontId="13" fillId="0" borderId="0" xfId="3" applyFont="1" applyAlignment="1" applyProtection="1">
      <alignment horizontal="right"/>
      <protection hidden="1"/>
    </xf>
    <xf numFmtId="0" fontId="133" fillId="0" borderId="0" xfId="3" applyFont="1" applyProtection="1">
      <protection hidden="1"/>
    </xf>
    <xf numFmtId="171" fontId="132" fillId="0" borderId="0" xfId="3" applyNumberFormat="1" applyFont="1" applyAlignment="1" applyProtection="1">
      <alignment horizontal="right"/>
      <protection hidden="1"/>
    </xf>
    <xf numFmtId="14" fontId="18" fillId="0" borderId="0" xfId="0" applyNumberFormat="1" applyFont="1" applyAlignment="1" applyProtection="1">
      <alignment horizontal="left"/>
      <protection hidden="1"/>
    </xf>
    <xf numFmtId="169" fontId="134" fillId="0" borderId="0" xfId="3" applyNumberFormat="1" applyFont="1" applyProtection="1">
      <protection hidden="1"/>
    </xf>
    <xf numFmtId="171" fontId="135" fillId="0" borderId="0" xfId="3" applyNumberFormat="1" applyFont="1" applyAlignment="1" applyProtection="1">
      <alignment horizontal="left"/>
      <protection hidden="1"/>
    </xf>
    <xf numFmtId="171" fontId="135" fillId="0" borderId="0" xfId="3" applyNumberFormat="1" applyFont="1" applyAlignment="1" applyProtection="1">
      <alignment horizontal="center"/>
      <protection hidden="1"/>
    </xf>
    <xf numFmtId="169" fontId="137" fillId="0" borderId="101" xfId="3" quotePrefix="1" applyNumberFormat="1" applyFont="1" applyBorder="1" applyProtection="1">
      <protection hidden="1"/>
    </xf>
    <xf numFmtId="169" fontId="137" fillId="0" borderId="101" xfId="3" quotePrefix="1" applyNumberFormat="1" applyFont="1" applyBorder="1" applyAlignment="1" applyProtection="1">
      <alignment horizontal="right"/>
      <protection hidden="1"/>
    </xf>
    <xf numFmtId="169" fontId="137" fillId="0" borderId="0" xfId="3" quotePrefix="1" applyNumberFormat="1" applyFont="1" applyProtection="1">
      <protection hidden="1"/>
    </xf>
    <xf numFmtId="169" fontId="137" fillId="0" borderId="232" xfId="3" quotePrefix="1" applyNumberFormat="1" applyFont="1" applyBorder="1" applyProtection="1">
      <protection hidden="1"/>
    </xf>
    <xf numFmtId="0" fontId="138" fillId="0" borderId="0" xfId="3" applyFont="1" applyProtection="1">
      <protection hidden="1"/>
    </xf>
    <xf numFmtId="0" fontId="139" fillId="0" borderId="0" xfId="3" applyFont="1" applyAlignment="1" applyProtection="1">
      <alignment horizontal="center"/>
      <protection hidden="1"/>
    </xf>
    <xf numFmtId="0" fontId="139" fillId="0" borderId="0" xfId="3" applyFont="1" applyProtection="1">
      <protection hidden="1"/>
    </xf>
    <xf numFmtId="0" fontId="141" fillId="0" borderId="0" xfId="3" applyFont="1" applyAlignment="1" applyProtection="1">
      <alignment horizontal="right"/>
      <protection hidden="1"/>
    </xf>
    <xf numFmtId="0" fontId="140" fillId="0" borderId="0" xfId="3" applyFont="1" applyProtection="1">
      <protection hidden="1"/>
    </xf>
    <xf numFmtId="0" fontId="141" fillId="0" borderId="0" xfId="3" applyFont="1" applyAlignment="1" applyProtection="1">
      <alignment horizontal="center"/>
      <protection locked="0" hidden="1"/>
    </xf>
    <xf numFmtId="0" fontId="138" fillId="0" borderId="0" xfId="3" applyFont="1" applyAlignment="1" applyProtection="1">
      <alignment horizontal="right"/>
      <protection hidden="1"/>
    </xf>
    <xf numFmtId="0" fontId="138" fillId="0" borderId="0" xfId="3" applyFont="1" applyAlignment="1" applyProtection="1">
      <alignment horizontal="center"/>
      <protection hidden="1"/>
    </xf>
    <xf numFmtId="0" fontId="138" fillId="0" borderId="234" xfId="3" applyFont="1" applyBorder="1" applyProtection="1">
      <protection hidden="1"/>
    </xf>
    <xf numFmtId="211" fontId="138" fillId="0" borderId="234" xfId="3" applyNumberFormat="1" applyFont="1" applyBorder="1" applyAlignment="1" applyProtection="1">
      <alignment horizontal="center"/>
      <protection hidden="1"/>
    </xf>
    <xf numFmtId="0" fontId="138" fillId="0" borderId="234" xfId="3" applyFont="1" applyBorder="1" applyAlignment="1" applyProtection="1">
      <alignment horizontal="center"/>
      <protection hidden="1"/>
    </xf>
    <xf numFmtId="211" fontId="138" fillId="0" borderId="235" xfId="3" applyNumberFormat="1" applyFont="1" applyBorder="1" applyAlignment="1" applyProtection="1">
      <alignment horizontal="center"/>
      <protection hidden="1"/>
    </xf>
    <xf numFmtId="0" fontId="140" fillId="0" borderId="236" xfId="3" applyFont="1" applyBorder="1" applyProtection="1">
      <protection hidden="1"/>
    </xf>
    <xf numFmtId="0" fontId="138" fillId="0" borderId="237" xfId="3" applyFont="1" applyBorder="1" applyProtection="1">
      <protection hidden="1"/>
    </xf>
    <xf numFmtId="0" fontId="138" fillId="0" borderId="237" xfId="3" applyFont="1" applyBorder="1" applyAlignment="1" applyProtection="1">
      <alignment horizontal="right"/>
      <protection hidden="1"/>
    </xf>
    <xf numFmtId="0" fontId="138" fillId="0" borderId="237" xfId="3" applyFont="1" applyBorder="1" applyAlignment="1" applyProtection="1">
      <alignment horizontal="center"/>
      <protection hidden="1"/>
    </xf>
    <xf numFmtId="0" fontId="0" fillId="0" borderId="0" xfId="0" applyAlignment="1">
      <alignment horizontal="left"/>
    </xf>
    <xf numFmtId="49" fontId="0" fillId="0" borderId="0" xfId="0" applyNumberFormat="1" applyAlignment="1">
      <alignment horizontal="left"/>
    </xf>
    <xf numFmtId="171" fontId="12" fillId="0" borderId="0" xfId="3" applyNumberFormat="1" applyFont="1" applyAlignment="1" applyProtection="1">
      <alignment horizontal="center"/>
      <protection hidden="1"/>
    </xf>
    <xf numFmtId="14" fontId="0" fillId="12" borderId="0" xfId="0" applyNumberFormat="1" applyFill="1" applyProtection="1">
      <protection hidden="1"/>
    </xf>
    <xf numFmtId="14" fontId="0" fillId="0" borderId="0" xfId="0" applyNumberFormat="1" applyAlignment="1">
      <alignment horizontal="center"/>
    </xf>
    <xf numFmtId="0" fontId="0" fillId="0" borderId="101" xfId="0" applyBorder="1" applyAlignment="1">
      <alignment horizontal="center"/>
    </xf>
    <xf numFmtId="14" fontId="0" fillId="0" borderId="127" xfId="0" applyNumberFormat="1" applyBorder="1" applyAlignment="1">
      <alignment horizontal="center"/>
    </xf>
    <xf numFmtId="0" fontId="0" fillId="0" borderId="128" xfId="0" applyBorder="1" applyAlignment="1">
      <alignment horizontal="center"/>
    </xf>
    <xf numFmtId="0" fontId="0" fillId="0" borderId="129" xfId="0" applyBorder="1"/>
    <xf numFmtId="14" fontId="0" fillId="0" borderId="130" xfId="0" applyNumberFormat="1" applyBorder="1" applyAlignment="1">
      <alignment horizontal="center"/>
    </xf>
    <xf numFmtId="14" fontId="0" fillId="0" borderId="243" xfId="0" applyNumberFormat="1" applyBorder="1" applyAlignment="1">
      <alignment horizontal="center"/>
    </xf>
    <xf numFmtId="14" fontId="0" fillId="0" borderId="244" xfId="0" applyNumberFormat="1" applyBorder="1" applyAlignment="1">
      <alignment horizontal="center"/>
    </xf>
    <xf numFmtId="0" fontId="142" fillId="0" borderId="0" xfId="0" applyFont="1"/>
    <xf numFmtId="0" fontId="143" fillId="0" borderId="0" xfId="0" applyFont="1"/>
    <xf numFmtId="0" fontId="144" fillId="0" borderId="0" xfId="0" applyFont="1"/>
    <xf numFmtId="0" fontId="145" fillId="0" borderId="0" xfId="0" applyFont="1" applyProtection="1">
      <protection hidden="1"/>
    </xf>
    <xf numFmtId="0" fontId="147" fillId="0" borderId="0" xfId="0" applyFont="1"/>
    <xf numFmtId="0" fontId="0" fillId="0" borderId="0" xfId="0" applyAlignment="1" applyProtection="1">
      <alignment vertical="center" wrapText="1"/>
      <protection hidden="1"/>
    </xf>
    <xf numFmtId="0" fontId="12" fillId="0" borderId="0" xfId="3" applyFont="1" applyProtection="1">
      <protection hidden="1"/>
    </xf>
    <xf numFmtId="0" fontId="21" fillId="0" borderId="0" xfId="3" applyFont="1" applyAlignment="1" applyProtection="1">
      <alignment horizontal="center"/>
      <protection hidden="1"/>
    </xf>
    <xf numFmtId="0" fontId="0" fillId="0" borderId="124" xfId="0" applyBorder="1" applyAlignment="1">
      <alignment horizontal="center"/>
    </xf>
    <xf numFmtId="0" fontId="0" fillId="0" borderId="125" xfId="0" applyBorder="1"/>
    <xf numFmtId="14" fontId="0" fillId="0" borderId="245" xfId="0" applyNumberFormat="1" applyBorder="1" applyAlignment="1">
      <alignment horizontal="center"/>
    </xf>
    <xf numFmtId="14" fontId="0" fillId="0" borderId="126" xfId="0" applyNumberFormat="1" applyBorder="1" applyAlignment="1">
      <alignment horizontal="center"/>
    </xf>
    <xf numFmtId="0" fontId="28" fillId="0" borderId="164" xfId="0" applyFont="1" applyBorder="1" applyAlignment="1" applyProtection="1">
      <alignment horizontal="center"/>
      <protection hidden="1"/>
    </xf>
    <xf numFmtId="0" fontId="28" fillId="0" borderId="165" xfId="0" applyFont="1" applyBorder="1" applyAlignment="1" applyProtection="1">
      <alignment horizontal="center"/>
      <protection hidden="1"/>
    </xf>
    <xf numFmtId="0" fontId="46" fillId="33" borderId="0" xfId="0" applyFont="1" applyFill="1" applyAlignment="1" applyProtection="1">
      <alignment horizontal="center"/>
      <protection hidden="1"/>
    </xf>
    <xf numFmtId="0" fontId="100" fillId="0" borderId="0" xfId="3" quotePrefix="1" applyFont="1" applyAlignment="1" applyProtection="1">
      <alignment horizontal="left" vertical="top"/>
      <protection hidden="1"/>
    </xf>
    <xf numFmtId="0" fontId="108" fillId="0" borderId="0" xfId="3" quotePrefix="1" applyFont="1" applyAlignment="1" applyProtection="1">
      <alignment horizontal="left" vertical="top"/>
      <protection hidden="1"/>
    </xf>
    <xf numFmtId="211" fontId="138" fillId="0" borderId="0" xfId="3" applyNumberFormat="1" applyFont="1" applyAlignment="1" applyProtection="1">
      <alignment horizontal="center"/>
      <protection hidden="1"/>
    </xf>
    <xf numFmtId="182" fontId="29" fillId="0" borderId="131" xfId="0" applyNumberFormat="1" applyFont="1" applyBorder="1" applyAlignment="1" applyProtection="1">
      <alignment horizontal="center"/>
      <protection hidden="1"/>
    </xf>
    <xf numFmtId="2" fontId="29" fillId="0" borderId="131" xfId="0" applyNumberFormat="1" applyFont="1" applyBorder="1" applyProtection="1">
      <protection hidden="1"/>
    </xf>
    <xf numFmtId="0" fontId="5" fillId="0" borderId="0" xfId="3" applyAlignment="1" applyProtection="1">
      <alignment horizontal="right" vertical="center" wrapText="1"/>
      <protection hidden="1"/>
    </xf>
    <xf numFmtId="0" fontId="18" fillId="0" borderId="0" xfId="3" applyFont="1" applyAlignment="1" applyProtection="1">
      <alignment horizontal="center" vertical="center"/>
      <protection hidden="1"/>
    </xf>
    <xf numFmtId="0" fontId="5" fillId="0" borderId="0" xfId="3" applyAlignment="1" applyProtection="1">
      <alignment horizontal="right" vertical="top" wrapText="1"/>
      <protection hidden="1"/>
    </xf>
    <xf numFmtId="14" fontId="5" fillId="0" borderId="0" xfId="3" applyNumberFormat="1" applyAlignment="1" applyProtection="1">
      <alignment horizontal="right"/>
      <protection hidden="1"/>
    </xf>
    <xf numFmtId="14" fontId="0" fillId="0" borderId="0" xfId="0" applyNumberFormat="1" applyAlignment="1">
      <alignment horizontal="left"/>
    </xf>
    <xf numFmtId="0" fontId="150" fillId="0" borderId="0" xfId="0" applyFont="1" applyAlignment="1" applyProtection="1">
      <alignment vertical="center"/>
      <protection hidden="1"/>
    </xf>
    <xf numFmtId="0" fontId="149" fillId="0" borderId="0" xfId="0" applyFont="1" applyAlignment="1" applyProtection="1">
      <alignment vertical="center"/>
      <protection hidden="1"/>
    </xf>
    <xf numFmtId="179" fontId="5" fillId="0" borderId="211" xfId="2" applyNumberFormat="1" applyBorder="1" applyAlignment="1" applyProtection="1">
      <alignment horizontal="center"/>
      <protection hidden="1"/>
    </xf>
    <xf numFmtId="211" fontId="138" fillId="0" borderId="0" xfId="3" applyNumberFormat="1" applyFont="1" applyAlignment="1" applyProtection="1">
      <alignment horizontal="center"/>
      <protection locked="0"/>
    </xf>
    <xf numFmtId="0" fontId="29" fillId="0" borderId="0" xfId="0" applyFont="1" applyProtection="1">
      <protection locked="0"/>
    </xf>
    <xf numFmtId="0" fontId="17" fillId="0" borderId="246" xfId="3" applyFont="1" applyBorder="1" applyAlignment="1" applyProtection="1">
      <alignment horizontal="center"/>
      <protection hidden="1"/>
    </xf>
    <xf numFmtId="171" fontId="0" fillId="0" borderId="0" xfId="1" applyFont="1"/>
    <xf numFmtId="171" fontId="0" fillId="0" borderId="211" xfId="1" applyFont="1" applyBorder="1" applyProtection="1">
      <protection hidden="1"/>
    </xf>
    <xf numFmtId="171" fontId="17" fillId="0" borderId="25" xfId="1" applyFont="1" applyBorder="1"/>
    <xf numFmtId="171" fontId="0" fillId="0" borderId="25" xfId="1" applyFont="1" applyBorder="1"/>
    <xf numFmtId="14" fontId="60" fillId="0" borderId="0" xfId="0" applyNumberFormat="1" applyFont="1"/>
    <xf numFmtId="0" fontId="18" fillId="0" borderId="99" xfId="0" applyFont="1" applyBorder="1" applyAlignment="1">
      <alignment horizontal="center" vertical="center" wrapText="1"/>
    </xf>
    <xf numFmtId="169" fontId="12" fillId="42" borderId="250" xfId="3" applyNumberFormat="1" applyFont="1" applyFill="1" applyBorder="1" applyAlignment="1" applyProtection="1">
      <alignment horizontal="center"/>
      <protection locked="0"/>
    </xf>
    <xf numFmtId="169" fontId="12" fillId="42" borderId="251" xfId="3" applyNumberFormat="1" applyFont="1" applyFill="1" applyBorder="1" applyAlignment="1" applyProtection="1">
      <alignment horizontal="center"/>
      <protection locked="0"/>
    </xf>
    <xf numFmtId="169" fontId="12" fillId="42" borderId="28" xfId="3" applyNumberFormat="1" applyFont="1" applyFill="1" applyBorder="1" applyAlignment="1" applyProtection="1">
      <alignment horizontal="center"/>
      <protection locked="0"/>
    </xf>
    <xf numFmtId="169" fontId="5" fillId="42" borderId="251" xfId="3" applyNumberFormat="1" applyFill="1" applyBorder="1" applyAlignment="1" applyProtection="1">
      <alignment horizontal="center"/>
      <protection locked="0"/>
    </xf>
    <xf numFmtId="169" fontId="5" fillId="42" borderId="28" xfId="3" applyNumberFormat="1" applyFill="1" applyBorder="1" applyAlignment="1" applyProtection="1">
      <alignment horizontal="center"/>
      <protection locked="0"/>
    </xf>
    <xf numFmtId="169" fontId="5" fillId="0" borderId="63" xfId="3" applyNumberFormat="1" applyBorder="1" applyAlignment="1" applyProtection="1">
      <alignment horizontal="center"/>
      <protection locked="0"/>
    </xf>
    <xf numFmtId="20" fontId="0" fillId="0" borderId="252" xfId="0" applyNumberFormat="1" applyBorder="1" applyAlignment="1" applyProtection="1">
      <alignment horizontal="center"/>
      <protection hidden="1"/>
    </xf>
    <xf numFmtId="20" fontId="0" fillId="0" borderId="253" xfId="0" applyNumberFormat="1" applyBorder="1" applyAlignment="1" applyProtection="1">
      <alignment horizontal="center"/>
      <protection hidden="1"/>
    </xf>
    <xf numFmtId="202" fontId="18" fillId="0" borderId="254" xfId="0" applyNumberFormat="1" applyFont="1" applyBorder="1" applyProtection="1">
      <protection hidden="1"/>
    </xf>
    <xf numFmtId="20" fontId="0" fillId="0" borderId="255" xfId="0" applyNumberFormat="1" applyBorder="1" applyAlignment="1" applyProtection="1">
      <alignment horizontal="center"/>
      <protection hidden="1"/>
    </xf>
    <xf numFmtId="202" fontId="18" fillId="0" borderId="256" xfId="0" applyNumberFormat="1" applyFont="1" applyBorder="1" applyProtection="1">
      <protection hidden="1"/>
    </xf>
    <xf numFmtId="20" fontId="0" fillId="0" borderId="257" xfId="0" applyNumberFormat="1" applyBorder="1" applyAlignment="1" applyProtection="1">
      <alignment horizontal="center"/>
      <protection hidden="1"/>
    </xf>
    <xf numFmtId="20" fontId="0" fillId="0" borderId="258" xfId="0" applyNumberFormat="1" applyBorder="1" applyAlignment="1" applyProtection="1">
      <alignment horizontal="center"/>
      <protection hidden="1"/>
    </xf>
    <xf numFmtId="202" fontId="18" fillId="0" borderId="259" xfId="0" applyNumberFormat="1" applyFont="1" applyBorder="1" applyProtection="1">
      <protection hidden="1"/>
    </xf>
    <xf numFmtId="0" fontId="35" fillId="0" borderId="0" xfId="3" applyFont="1" applyAlignment="1" applyProtection="1">
      <alignment horizontal="right"/>
      <protection hidden="1"/>
    </xf>
    <xf numFmtId="14" fontId="35" fillId="0" borderId="0" xfId="3" applyNumberFormat="1" applyFont="1" applyAlignment="1" applyProtection="1">
      <alignment horizontal="center"/>
      <protection hidden="1"/>
    </xf>
    <xf numFmtId="0" fontId="17" fillId="0" borderId="0" xfId="3" applyFont="1" applyAlignment="1" applyProtection="1">
      <alignment horizontal="right"/>
      <protection hidden="1"/>
    </xf>
    <xf numFmtId="0" fontId="152" fillId="0" borderId="0" xfId="0" applyFont="1" applyProtection="1">
      <protection hidden="1"/>
    </xf>
    <xf numFmtId="2" fontId="29" fillId="0" borderId="0" xfId="0" applyNumberFormat="1" applyFont="1" applyProtection="1">
      <protection hidden="1"/>
    </xf>
    <xf numFmtId="0" fontId="6" fillId="0" borderId="0" xfId="3" applyFont="1" applyAlignment="1" applyProtection="1">
      <alignment horizontal="center"/>
      <protection hidden="1"/>
    </xf>
    <xf numFmtId="181" fontId="18" fillId="0" borderId="0" xfId="3" applyNumberFormat="1" applyFont="1" applyAlignment="1" applyProtection="1">
      <alignment vertical="center" wrapText="1"/>
      <protection hidden="1"/>
    </xf>
    <xf numFmtId="0" fontId="28" fillId="0" borderId="0" xfId="0" applyFont="1"/>
    <xf numFmtId="197" fontId="0" fillId="13" borderId="211" xfId="0" applyNumberFormat="1" applyFill="1" applyBorder="1" applyAlignment="1" applyProtection="1">
      <alignment horizontal="center"/>
      <protection locked="0"/>
    </xf>
    <xf numFmtId="181" fontId="5" fillId="13" borderId="211" xfId="4" applyNumberFormat="1" applyFont="1" applyFill="1" applyBorder="1" applyAlignment="1" applyProtection="1">
      <alignment horizontal="center"/>
      <protection locked="0"/>
    </xf>
    <xf numFmtId="14" fontId="5" fillId="0" borderId="211" xfId="3" applyNumberFormat="1" applyBorder="1" applyAlignment="1">
      <alignment horizontal="right"/>
    </xf>
    <xf numFmtId="181" fontId="0" fillId="13" borderId="211" xfId="0" applyNumberFormat="1" applyFill="1" applyBorder="1" applyAlignment="1" applyProtection="1">
      <alignment horizontal="center"/>
      <protection locked="0"/>
    </xf>
    <xf numFmtId="171" fontId="8" fillId="0" borderId="17" xfId="3" quotePrefix="1" applyNumberFormat="1" applyFont="1" applyBorder="1" applyProtection="1">
      <protection hidden="1"/>
    </xf>
    <xf numFmtId="201" fontId="71" fillId="0" borderId="0" xfId="0" applyNumberFormat="1" applyFont="1" applyProtection="1">
      <protection hidden="1"/>
    </xf>
    <xf numFmtId="0" fontId="154" fillId="0" borderId="0" xfId="0" applyFont="1"/>
    <xf numFmtId="0" fontId="41" fillId="0" borderId="0" xfId="0" applyFont="1" applyAlignment="1" applyProtection="1">
      <alignment vertical="center"/>
      <protection hidden="1"/>
    </xf>
    <xf numFmtId="0" fontId="155" fillId="0" borderId="0" xfId="0" applyFont="1" applyAlignment="1" applyProtection="1">
      <alignment vertical="center"/>
      <protection hidden="1"/>
    </xf>
    <xf numFmtId="0" fontId="63" fillId="0" borderId="0" xfId="0" applyFont="1" applyAlignment="1" applyProtection="1">
      <alignment horizontal="right"/>
      <protection hidden="1"/>
    </xf>
    <xf numFmtId="173" fontId="5" fillId="12" borderId="111" xfId="2" applyNumberFormat="1" applyFill="1" applyBorder="1" applyAlignment="1" applyProtection="1">
      <alignment horizontal="left"/>
      <protection hidden="1"/>
    </xf>
    <xf numFmtId="171" fontId="12" fillId="0" borderId="0" xfId="1" applyFont="1" applyAlignment="1">
      <alignment horizontal="center"/>
    </xf>
    <xf numFmtId="0" fontId="5" fillId="0" borderId="260" xfId="3" applyBorder="1" applyProtection="1">
      <protection hidden="1"/>
    </xf>
    <xf numFmtId="177" fontId="12" fillId="0" borderId="0" xfId="3" applyNumberFormat="1" applyFont="1" applyAlignment="1" applyProtection="1">
      <alignment horizontal="left"/>
      <protection hidden="1"/>
    </xf>
    <xf numFmtId="177" fontId="18" fillId="0" borderId="0" xfId="3" quotePrefix="1" applyNumberFormat="1" applyFont="1" applyAlignment="1" applyProtection="1">
      <alignment horizontal="center" vertical="center"/>
      <protection hidden="1"/>
    </xf>
    <xf numFmtId="177" fontId="5" fillId="0" borderId="127" xfId="3" applyNumberFormat="1" applyBorder="1" applyAlignment="1" applyProtection="1">
      <alignment horizontal="center"/>
      <protection hidden="1"/>
    </xf>
    <xf numFmtId="0" fontId="5" fillId="0" borderId="127" xfId="3" applyBorder="1" applyProtection="1">
      <protection hidden="1"/>
    </xf>
    <xf numFmtId="171" fontId="13" fillId="0" borderId="0" xfId="3" applyNumberFormat="1" applyFont="1" applyProtection="1">
      <protection hidden="1"/>
    </xf>
    <xf numFmtId="44" fontId="0" fillId="0" borderId="263" xfId="0" applyNumberFormat="1" applyBorder="1" applyProtection="1">
      <protection hidden="1"/>
    </xf>
    <xf numFmtId="181" fontId="95" fillId="0" borderId="0" xfId="0" quotePrefix="1" applyNumberFormat="1" applyFont="1" applyProtection="1">
      <protection hidden="1"/>
    </xf>
    <xf numFmtId="0" fontId="18" fillId="0" borderId="211" xfId="0" applyFont="1" applyBorder="1" applyAlignment="1" applyProtection="1">
      <alignment horizontal="center" vertical="center" wrapText="1"/>
      <protection hidden="1"/>
    </xf>
    <xf numFmtId="0" fontId="0" fillId="0" borderId="211" xfId="0" applyBorder="1" applyAlignment="1" applyProtection="1">
      <alignment horizontal="center" vertical="center" wrapText="1"/>
      <protection hidden="1"/>
    </xf>
    <xf numFmtId="0" fontId="63" fillId="0" borderId="0" xfId="0" applyFont="1" applyAlignment="1" applyProtection="1">
      <alignment horizontal="left"/>
      <protection hidden="1"/>
    </xf>
    <xf numFmtId="171" fontId="22" fillId="0" borderId="0" xfId="3" applyNumberFormat="1" applyFont="1" applyProtection="1">
      <protection hidden="1"/>
    </xf>
    <xf numFmtId="171" fontId="18" fillId="0" borderId="0" xfId="3" applyNumberFormat="1" applyFont="1" applyProtection="1">
      <protection hidden="1"/>
    </xf>
    <xf numFmtId="0" fontId="0" fillId="0" borderId="265" xfId="0" applyBorder="1" applyProtection="1">
      <protection hidden="1"/>
    </xf>
    <xf numFmtId="171" fontId="65" fillId="0" borderId="0" xfId="3" applyNumberFormat="1" applyFont="1" applyProtection="1">
      <protection hidden="1"/>
    </xf>
    <xf numFmtId="171" fontId="12" fillId="0" borderId="0" xfId="3" applyNumberFormat="1" applyFont="1" applyAlignment="1" applyProtection="1">
      <alignment horizontal="right"/>
      <protection hidden="1"/>
    </xf>
    <xf numFmtId="0" fontId="18" fillId="22" borderId="70" xfId="0" applyFont="1" applyFill="1" applyBorder="1" applyAlignment="1" applyProtection="1">
      <alignment horizontal="center" vertical="center" wrapText="1"/>
      <protection hidden="1"/>
    </xf>
    <xf numFmtId="169" fontId="12" fillId="0" borderId="270" xfId="3" applyNumberFormat="1" applyFont="1" applyBorder="1" applyProtection="1">
      <protection hidden="1"/>
    </xf>
    <xf numFmtId="169" fontId="159" fillId="0" borderId="101" xfId="3" applyNumberFormat="1" applyFont="1" applyBorder="1" applyProtection="1">
      <protection hidden="1"/>
    </xf>
    <xf numFmtId="169" fontId="159" fillId="0" borderId="0" xfId="3" applyNumberFormat="1" applyFont="1" applyProtection="1">
      <protection hidden="1"/>
    </xf>
    <xf numFmtId="0" fontId="160" fillId="0" borderId="0" xfId="3" applyFont="1" applyProtection="1">
      <protection hidden="1"/>
    </xf>
    <xf numFmtId="0" fontId="161" fillId="0" borderId="0" xfId="3" applyFont="1" applyProtection="1">
      <protection hidden="1"/>
    </xf>
    <xf numFmtId="177" fontId="161" fillId="0" borderId="0" xfId="3" applyNumberFormat="1" applyFont="1" applyAlignment="1" applyProtection="1">
      <alignment horizontal="center"/>
      <protection hidden="1"/>
    </xf>
    <xf numFmtId="185" fontId="29" fillId="0" borderId="0" xfId="0" applyNumberFormat="1" applyFont="1" applyAlignment="1" applyProtection="1">
      <alignment horizontal="center"/>
      <protection hidden="1"/>
    </xf>
    <xf numFmtId="0" fontId="163" fillId="0" borderId="0" xfId="0" applyFont="1" applyProtection="1">
      <protection hidden="1"/>
    </xf>
    <xf numFmtId="0" fontId="163" fillId="0" borderId="0" xfId="0" applyFont="1" applyAlignment="1" applyProtection="1">
      <alignment horizontal="right"/>
      <protection hidden="1"/>
    </xf>
    <xf numFmtId="0" fontId="163" fillId="0" borderId="0" xfId="0" applyFont="1" applyAlignment="1" applyProtection="1">
      <alignment horizontal="center"/>
      <protection hidden="1"/>
    </xf>
    <xf numFmtId="198" fontId="0" fillId="0" borderId="211" xfId="0" applyNumberFormat="1" applyBorder="1" applyAlignment="1" applyProtection="1">
      <alignment horizontal="right"/>
      <protection hidden="1"/>
    </xf>
    <xf numFmtId="177" fontId="50" fillId="0" borderId="0" xfId="3" applyNumberFormat="1" applyFont="1" applyProtection="1">
      <protection hidden="1"/>
    </xf>
    <xf numFmtId="0" fontId="128" fillId="0" borderId="0" xfId="0" applyFont="1" applyAlignment="1" applyProtection="1">
      <alignment horizontal="right"/>
      <protection hidden="1"/>
    </xf>
    <xf numFmtId="0" fontId="164" fillId="0" borderId="0" xfId="0" applyFont="1" applyAlignment="1" applyProtection="1">
      <alignment horizontal="center"/>
      <protection hidden="1"/>
    </xf>
    <xf numFmtId="0" fontId="165" fillId="0" borderId="0" xfId="0" applyFont="1" applyProtection="1">
      <protection hidden="1"/>
    </xf>
    <xf numFmtId="0" fontId="165" fillId="0" borderId="0" xfId="3" applyFont="1" applyAlignment="1" applyProtection="1">
      <alignment horizontal="center" wrapText="1"/>
      <protection hidden="1"/>
    </xf>
    <xf numFmtId="0" fontId="153" fillId="0" borderId="0" xfId="0" applyFont="1" applyProtection="1">
      <protection hidden="1"/>
    </xf>
    <xf numFmtId="0" fontId="165" fillId="0" borderId="0" xfId="0" applyFont="1"/>
    <xf numFmtId="0" fontId="167" fillId="0" borderId="0" xfId="3" quotePrefix="1" applyFont="1" applyProtection="1">
      <protection hidden="1"/>
    </xf>
    <xf numFmtId="0" fontId="167" fillId="0" borderId="0" xfId="3" applyFont="1" applyProtection="1">
      <protection hidden="1"/>
    </xf>
    <xf numFmtId="213" fontId="88" fillId="0" borderId="0" xfId="1" applyNumberFormat="1" applyFont="1" applyProtection="1">
      <protection hidden="1"/>
    </xf>
    <xf numFmtId="0" fontId="45" fillId="53" borderId="0" xfId="0" applyFont="1" applyFill="1" applyAlignment="1" applyProtection="1">
      <alignment horizontal="center" vertical="center"/>
      <protection locked="0" hidden="1"/>
    </xf>
    <xf numFmtId="0" fontId="0" fillId="53" borderId="0" xfId="0" applyFill="1" applyAlignment="1" applyProtection="1">
      <alignment horizontal="left"/>
      <protection locked="0"/>
    </xf>
    <xf numFmtId="49" fontId="0" fillId="53" borderId="0" xfId="0" applyNumberFormat="1" applyFill="1" applyAlignment="1" applyProtection="1">
      <alignment horizontal="left"/>
      <protection locked="0"/>
    </xf>
    <xf numFmtId="14" fontId="0" fillId="53" borderId="0" xfId="0" applyNumberFormat="1" applyFill="1" applyAlignment="1" applyProtection="1">
      <alignment horizontal="left"/>
      <protection locked="0"/>
    </xf>
    <xf numFmtId="173" fontId="5" fillId="53" borderId="0" xfId="2" applyNumberFormat="1" applyFill="1" applyAlignment="1" applyProtection="1">
      <alignment horizontal="left"/>
      <protection locked="0"/>
    </xf>
    <xf numFmtId="0" fontId="0" fillId="53" borderId="0" xfId="0" applyFill="1" applyProtection="1">
      <protection locked="0"/>
    </xf>
    <xf numFmtId="14" fontId="0" fillId="53" borderId="0" xfId="0" applyNumberFormat="1" applyFill="1" applyProtection="1">
      <protection locked="0"/>
    </xf>
    <xf numFmtId="208" fontId="46" fillId="53" borderId="0" xfId="0" applyNumberFormat="1" applyFont="1" applyFill="1" applyAlignment="1" applyProtection="1">
      <alignment horizontal="center" vertical="center"/>
      <protection locked="0"/>
    </xf>
    <xf numFmtId="0" fontId="46" fillId="53" borderId="0" xfId="0" applyFont="1" applyFill="1" applyAlignment="1" applyProtection="1">
      <alignment horizontal="center"/>
      <protection locked="0"/>
    </xf>
    <xf numFmtId="209" fontId="46" fillId="53" borderId="0" xfId="0" applyNumberFormat="1" applyFont="1" applyFill="1" applyAlignment="1" applyProtection="1">
      <alignment horizontal="center" vertical="center"/>
      <protection locked="0"/>
    </xf>
    <xf numFmtId="200" fontId="46" fillId="53" borderId="0" xfId="0" applyNumberFormat="1" applyFont="1" applyFill="1" applyAlignment="1" applyProtection="1">
      <alignment horizontal="center" vertical="center"/>
      <protection locked="0"/>
    </xf>
    <xf numFmtId="0" fontId="46" fillId="53" borderId="0" xfId="0" applyFont="1" applyFill="1" applyProtection="1">
      <protection locked="0"/>
    </xf>
    <xf numFmtId="0" fontId="5" fillId="54" borderId="0" xfId="3" applyFill="1" applyAlignment="1" applyProtection="1">
      <alignment horizontal="left"/>
      <protection locked="0"/>
    </xf>
    <xf numFmtId="49" fontId="5" fillId="54" borderId="0" xfId="3" applyNumberFormat="1" applyFill="1" applyAlignment="1" applyProtection="1">
      <alignment horizontal="left"/>
      <protection locked="0"/>
    </xf>
    <xf numFmtId="14" fontId="5" fillId="54" borderId="0" xfId="3" applyNumberFormat="1" applyFill="1" applyAlignment="1" applyProtection="1">
      <alignment horizontal="center"/>
      <protection locked="0"/>
    </xf>
    <xf numFmtId="0" fontId="5" fillId="53" borderId="0" xfId="3" applyFill="1" applyAlignment="1" applyProtection="1">
      <alignment horizontal="center"/>
      <protection locked="0"/>
    </xf>
    <xf numFmtId="212" fontId="18" fillId="53" borderId="0" xfId="3" applyNumberFormat="1" applyFont="1" applyFill="1" applyAlignment="1" applyProtection="1">
      <alignment horizontal="center" vertical="center"/>
      <protection locked="0"/>
    </xf>
    <xf numFmtId="173" fontId="5" fillId="54" borderId="0" xfId="2" applyNumberFormat="1" applyFill="1" applyAlignment="1" applyProtection="1">
      <alignment horizontal="center"/>
      <protection locked="0"/>
    </xf>
    <xf numFmtId="14" fontId="5" fillId="53" borderId="211" xfId="3" applyNumberFormat="1" applyFill="1" applyBorder="1" applyAlignment="1" applyProtection="1">
      <alignment horizontal="right"/>
      <protection locked="0"/>
    </xf>
    <xf numFmtId="197" fontId="0" fillId="53" borderId="211" xfId="0" applyNumberFormat="1" applyFill="1" applyBorder="1" applyAlignment="1" applyProtection="1">
      <alignment horizontal="center"/>
      <protection locked="0"/>
    </xf>
    <xf numFmtId="179" fontId="5" fillId="53" borderId="211" xfId="2" applyNumberFormat="1" applyFill="1" applyBorder="1" applyAlignment="1" applyProtection="1">
      <alignment horizontal="center"/>
      <protection locked="0"/>
    </xf>
    <xf numFmtId="181" fontId="0" fillId="53" borderId="211" xfId="0" applyNumberFormat="1" applyFill="1" applyBorder="1" applyAlignment="1" applyProtection="1">
      <alignment horizontal="center"/>
      <protection locked="0"/>
    </xf>
    <xf numFmtId="181" fontId="5" fillId="53" borderId="211" xfId="3" applyNumberFormat="1" applyFill="1" applyBorder="1" applyAlignment="1" applyProtection="1">
      <alignment horizontal="center"/>
      <protection locked="0"/>
    </xf>
    <xf numFmtId="181" fontId="71" fillId="53" borderId="211" xfId="3" applyNumberFormat="1" applyFont="1" applyFill="1" applyBorder="1" applyAlignment="1" applyProtection="1">
      <alignment horizontal="center"/>
      <protection locked="0"/>
    </xf>
    <xf numFmtId="1" fontId="71" fillId="53" borderId="211" xfId="3" applyNumberFormat="1" applyFont="1" applyFill="1" applyBorder="1" applyAlignment="1" applyProtection="1">
      <alignment horizontal="center"/>
      <protection locked="0"/>
    </xf>
    <xf numFmtId="0" fontId="0" fillId="53" borderId="17" xfId="0" applyFill="1" applyBorder="1" applyProtection="1">
      <protection locked="0"/>
    </xf>
    <xf numFmtId="0" fontId="0" fillId="53" borderId="211" xfId="0" applyFill="1" applyBorder="1" applyProtection="1">
      <protection locked="0"/>
    </xf>
    <xf numFmtId="0" fontId="0" fillId="53" borderId="17" xfId="0" applyFill="1" applyBorder="1" applyAlignment="1" applyProtection="1">
      <alignment horizontal="center"/>
      <protection locked="0"/>
    </xf>
    <xf numFmtId="20" fontId="0" fillId="53" borderId="17" xfId="0" applyNumberFormat="1" applyFill="1" applyBorder="1" applyAlignment="1" applyProtection="1">
      <alignment horizontal="center"/>
      <protection locked="0"/>
    </xf>
    <xf numFmtId="20" fontId="0" fillId="53" borderId="17" xfId="0" applyNumberFormat="1" applyFill="1" applyBorder="1" applyAlignment="1" applyProtection="1">
      <alignment horizontal="center"/>
      <protection locked="0" hidden="1"/>
    </xf>
    <xf numFmtId="185" fontId="0" fillId="53" borderId="17" xfId="0" applyNumberFormat="1" applyFill="1" applyBorder="1" applyAlignment="1" applyProtection="1">
      <alignment horizontal="center"/>
      <protection locked="0"/>
    </xf>
    <xf numFmtId="186" fontId="0" fillId="53" borderId="17" xfId="1" applyNumberFormat="1" applyFont="1" applyFill="1" applyBorder="1" applyAlignment="1" applyProtection="1">
      <alignment horizontal="center"/>
      <protection locked="0"/>
    </xf>
    <xf numFmtId="0" fontId="0" fillId="53" borderId="199" xfId="0" applyFill="1" applyBorder="1" applyProtection="1">
      <protection locked="0"/>
    </xf>
    <xf numFmtId="174" fontId="0" fillId="53" borderId="200" xfId="0" applyNumberFormat="1" applyFill="1" applyBorder="1" applyAlignment="1" applyProtection="1">
      <alignment horizontal="center"/>
      <protection locked="0"/>
    </xf>
    <xf numFmtId="0" fontId="0" fillId="53" borderId="201" xfId="0" applyFill="1" applyBorder="1" applyAlignment="1" applyProtection="1">
      <alignment horizontal="center"/>
      <protection locked="0"/>
    </xf>
    <xf numFmtId="0" fontId="0" fillId="53" borderId="204" xfId="0" applyFill="1" applyBorder="1" applyProtection="1">
      <protection locked="0"/>
    </xf>
    <xf numFmtId="174" fontId="0" fillId="53" borderId="205" xfId="0" applyNumberFormat="1" applyFill="1" applyBorder="1" applyAlignment="1" applyProtection="1">
      <alignment horizontal="center"/>
      <protection locked="0"/>
    </xf>
    <xf numFmtId="0" fontId="0" fillId="53" borderId="206" xfId="0" applyFill="1" applyBorder="1" applyAlignment="1" applyProtection="1">
      <alignment horizontal="center"/>
      <protection locked="0"/>
    </xf>
    <xf numFmtId="174" fontId="0" fillId="53" borderId="0" xfId="0" applyNumberFormat="1" applyFill="1" applyAlignment="1" applyProtection="1">
      <alignment horizontal="center"/>
      <protection locked="0"/>
    </xf>
    <xf numFmtId="174" fontId="21" fillId="54" borderId="0" xfId="3" applyNumberFormat="1" applyFont="1" applyFill="1" applyAlignment="1" applyProtection="1">
      <alignment horizontal="center"/>
      <protection locked="0"/>
    </xf>
    <xf numFmtId="14" fontId="21" fillId="54" borderId="0" xfId="3" applyNumberFormat="1" applyFont="1" applyFill="1" applyAlignment="1" applyProtection="1">
      <alignment horizontal="center"/>
      <protection locked="0"/>
    </xf>
    <xf numFmtId="0" fontId="0" fillId="53" borderId="28" xfId="0" applyFill="1" applyBorder="1" applyProtection="1">
      <protection locked="0"/>
    </xf>
    <xf numFmtId="0" fontId="53" fillId="53" borderId="19" xfId="0" applyFont="1" applyFill="1" applyBorder="1" applyAlignment="1" applyProtection="1">
      <alignment horizontal="center" vertical="center" wrapText="1"/>
      <protection hidden="1"/>
    </xf>
    <xf numFmtId="0" fontId="53" fillId="53" borderId="17" xfId="0" applyFont="1" applyFill="1" applyBorder="1" applyAlignment="1" applyProtection="1">
      <alignment horizontal="center" vertical="center" wrapText="1"/>
      <protection hidden="1"/>
    </xf>
    <xf numFmtId="0" fontId="53" fillId="53" borderId="212" xfId="0" applyFont="1" applyFill="1" applyBorder="1" applyAlignment="1" applyProtection="1">
      <alignment horizontal="center" vertical="center" wrapText="1"/>
      <protection hidden="1"/>
    </xf>
    <xf numFmtId="0" fontId="18" fillId="53" borderId="0" xfId="0" applyFont="1" applyFill="1" applyProtection="1">
      <protection hidden="1"/>
    </xf>
    <xf numFmtId="0" fontId="0" fillId="53" borderId="0" xfId="0" applyFill="1" applyProtection="1">
      <protection hidden="1"/>
    </xf>
    <xf numFmtId="0" fontId="18" fillId="55" borderId="138" xfId="0" applyFont="1" applyFill="1" applyBorder="1" applyAlignment="1" applyProtection="1">
      <alignment horizontal="left"/>
      <protection locked="0"/>
    </xf>
    <xf numFmtId="0" fontId="18" fillId="55" borderId="139" xfId="0" applyFont="1" applyFill="1" applyBorder="1" applyAlignment="1" applyProtection="1">
      <alignment horizontal="left"/>
      <protection locked="0"/>
    </xf>
    <xf numFmtId="169" fontId="18" fillId="55" borderId="30" xfId="0" applyNumberFormat="1" applyFont="1" applyFill="1" applyBorder="1" applyAlignment="1" applyProtection="1">
      <alignment horizontal="center"/>
      <protection locked="0"/>
    </xf>
    <xf numFmtId="169" fontId="18" fillId="55" borderId="92" xfId="0" applyNumberFormat="1" applyFont="1" applyFill="1" applyBorder="1" applyAlignment="1" applyProtection="1">
      <alignment horizontal="center"/>
      <protection locked="0"/>
    </xf>
    <xf numFmtId="169" fontId="18" fillId="55" borderId="0" xfId="0" applyNumberFormat="1" applyFont="1" applyFill="1" applyAlignment="1" applyProtection="1">
      <alignment horizontal="center"/>
      <protection locked="0"/>
    </xf>
    <xf numFmtId="169" fontId="18" fillId="55" borderId="99" xfId="0" applyNumberFormat="1" applyFont="1" applyFill="1" applyBorder="1" applyAlignment="1" applyProtection="1">
      <alignment horizontal="center"/>
      <protection locked="0"/>
    </xf>
    <xf numFmtId="169" fontId="18" fillId="55" borderId="27" xfId="0" applyNumberFormat="1" applyFont="1" applyFill="1" applyBorder="1" applyAlignment="1" applyProtection="1">
      <alignment horizontal="center"/>
      <protection locked="0"/>
    </xf>
    <xf numFmtId="169" fontId="18" fillId="55" borderId="63" xfId="0" applyNumberFormat="1" applyFont="1" applyFill="1" applyBorder="1" applyAlignment="1" applyProtection="1">
      <alignment horizontal="center"/>
      <protection locked="0"/>
    </xf>
    <xf numFmtId="169" fontId="0" fillId="55" borderId="212" xfId="3" applyNumberFormat="1" applyFont="1" applyFill="1" applyBorder="1" applyAlignment="1" applyProtection="1">
      <alignment horizontal="center"/>
      <protection locked="0"/>
    </xf>
    <xf numFmtId="169" fontId="0" fillId="55" borderId="116" xfId="3" applyNumberFormat="1" applyFont="1" applyFill="1" applyBorder="1" applyAlignment="1" applyProtection="1">
      <alignment horizontal="center"/>
      <protection locked="0"/>
    </xf>
    <xf numFmtId="169" fontId="0" fillId="55" borderId="63" xfId="3" applyNumberFormat="1" applyFont="1" applyFill="1" applyBorder="1" applyAlignment="1" applyProtection="1">
      <alignment horizontal="center"/>
      <protection locked="0"/>
    </xf>
    <xf numFmtId="169" fontId="5" fillId="55" borderId="212" xfId="3" applyNumberFormat="1" applyFill="1" applyBorder="1" applyAlignment="1" applyProtection="1">
      <alignment horizontal="center"/>
      <protection locked="0"/>
    </xf>
    <xf numFmtId="169" fontId="5" fillId="55" borderId="99" xfId="3" applyNumberFormat="1" applyFill="1" applyBorder="1" applyAlignment="1" applyProtection="1">
      <alignment horizontal="center"/>
      <protection locked="0"/>
    </xf>
    <xf numFmtId="169" fontId="5" fillId="55" borderId="63" xfId="3" applyNumberFormat="1" applyFill="1" applyBorder="1" applyAlignment="1" applyProtection="1">
      <alignment horizontal="center"/>
      <protection locked="0"/>
    </xf>
    <xf numFmtId="169" fontId="12" fillId="55" borderId="92" xfId="3" applyNumberFormat="1" applyFont="1" applyFill="1" applyBorder="1" applyAlignment="1" applyProtection="1">
      <alignment horizontal="center"/>
      <protection locked="0"/>
    </xf>
    <xf numFmtId="169" fontId="12" fillId="55" borderId="99" xfId="3" applyNumberFormat="1" applyFont="1" applyFill="1" applyBorder="1" applyAlignment="1" applyProtection="1">
      <alignment horizontal="center"/>
      <protection locked="0"/>
    </xf>
    <xf numFmtId="169" fontId="12" fillId="55" borderId="63" xfId="3" applyNumberFormat="1" applyFont="1" applyFill="1" applyBorder="1" applyAlignment="1" applyProtection="1">
      <alignment horizontal="center"/>
      <protection locked="0"/>
    </xf>
    <xf numFmtId="169" fontId="0" fillId="0" borderId="116" xfId="3" applyNumberFormat="1" applyFont="1" applyBorder="1" applyAlignment="1" applyProtection="1">
      <alignment horizontal="center"/>
      <protection locked="0"/>
    </xf>
    <xf numFmtId="169" fontId="0" fillId="0" borderId="63" xfId="3" applyNumberFormat="1" applyFont="1" applyBorder="1" applyAlignment="1" applyProtection="1">
      <alignment horizontal="center"/>
      <protection locked="0"/>
    </xf>
    <xf numFmtId="171" fontId="0" fillId="53" borderId="17" xfId="1" applyFont="1" applyFill="1" applyBorder="1" applyProtection="1">
      <protection locked="0"/>
    </xf>
    <xf numFmtId="196" fontId="0" fillId="53" borderId="17" xfId="1" applyNumberFormat="1" applyFont="1" applyFill="1" applyBorder="1" applyProtection="1">
      <protection locked="0"/>
    </xf>
    <xf numFmtId="44" fontId="0" fillId="53" borderId="25" xfId="0" applyNumberFormat="1" applyFill="1" applyBorder="1" applyAlignment="1" applyProtection="1">
      <alignment horizontal="right"/>
      <protection locked="0"/>
    </xf>
    <xf numFmtId="2" fontId="0" fillId="53" borderId="17" xfId="0" applyNumberFormat="1" applyFill="1" applyBorder="1" applyProtection="1">
      <protection locked="0"/>
    </xf>
    <xf numFmtId="0" fontId="119" fillId="53" borderId="17" xfId="0" applyFont="1" applyFill="1" applyBorder="1" applyProtection="1">
      <protection locked="0"/>
    </xf>
    <xf numFmtId="0" fontId="5" fillId="53" borderId="0" xfId="3" applyFill="1" applyProtection="1">
      <protection locked="0"/>
    </xf>
    <xf numFmtId="0" fontId="5" fillId="53" borderId="249" xfId="3" applyFill="1" applyBorder="1" applyAlignment="1" applyProtection="1">
      <alignment horizontal="center"/>
      <protection locked="0"/>
    </xf>
    <xf numFmtId="169" fontId="5" fillId="53" borderId="35" xfId="3" applyNumberFormat="1" applyFill="1" applyBorder="1" applyAlignment="1" applyProtection="1">
      <alignment horizontal="right"/>
      <protection locked="0"/>
    </xf>
    <xf numFmtId="0" fontId="85" fillId="53" borderId="0" xfId="3" applyFont="1" applyFill="1" applyProtection="1">
      <protection locked="0" hidden="1"/>
    </xf>
    <xf numFmtId="213" fontId="88" fillId="53" borderId="0" xfId="1" applyNumberFormat="1" applyFont="1" applyFill="1" applyProtection="1">
      <protection locked="0"/>
    </xf>
    <xf numFmtId="176" fontId="91" fillId="53" borderId="0" xfId="3" applyNumberFormat="1" applyFont="1" applyFill="1" applyAlignment="1" applyProtection="1">
      <alignment horizontal="center"/>
      <protection locked="0"/>
    </xf>
    <xf numFmtId="171" fontId="91" fillId="53" borderId="0" xfId="1" applyFont="1" applyFill="1" applyAlignment="1" applyProtection="1">
      <alignment horizontal="center"/>
      <protection locked="0"/>
    </xf>
    <xf numFmtId="0" fontId="5" fillId="54" borderId="17" xfId="3" applyFill="1" applyBorder="1" applyAlignment="1" applyProtection="1">
      <alignment horizontal="right"/>
      <protection locked="0"/>
    </xf>
    <xf numFmtId="2" fontId="17" fillId="53" borderId="17" xfId="3" applyNumberFormat="1" applyFont="1" applyFill="1" applyBorder="1" applyAlignment="1" applyProtection="1">
      <alignment horizontal="right"/>
      <protection locked="0"/>
    </xf>
    <xf numFmtId="0" fontId="5" fillId="53" borderId="0" xfId="3" applyFill="1" applyAlignment="1" applyProtection="1">
      <alignment horizontal="center"/>
      <protection locked="0" hidden="1"/>
    </xf>
    <xf numFmtId="169" fontId="12" fillId="55" borderId="212" xfId="3" applyNumberFormat="1" applyFont="1" applyFill="1" applyBorder="1" applyAlignment="1" applyProtection="1">
      <alignment horizontal="center"/>
      <protection locked="0"/>
    </xf>
    <xf numFmtId="169" fontId="12" fillId="55" borderId="92" xfId="3" applyNumberFormat="1" applyFont="1" applyFill="1" applyBorder="1" applyProtection="1">
      <protection locked="0"/>
    </xf>
    <xf numFmtId="169" fontId="12" fillId="55" borderId="99" xfId="3" applyNumberFormat="1" applyFont="1" applyFill="1" applyBorder="1" applyProtection="1">
      <protection locked="0"/>
    </xf>
    <xf numFmtId="169" fontId="12" fillId="55" borderId="63" xfId="3" applyNumberFormat="1" applyFont="1" applyFill="1" applyBorder="1" applyProtection="1">
      <protection locked="0"/>
    </xf>
    <xf numFmtId="169" fontId="12" fillId="55" borderId="31" xfId="3" applyNumberFormat="1" applyFont="1" applyFill="1" applyBorder="1" applyAlignment="1" applyProtection="1">
      <alignment horizontal="center"/>
      <protection locked="0"/>
    </xf>
    <xf numFmtId="169" fontId="12" fillId="55" borderId="98" xfId="3" applyNumberFormat="1" applyFont="1" applyFill="1" applyBorder="1" applyAlignment="1" applyProtection="1">
      <alignment horizontal="center"/>
      <protection locked="0"/>
    </xf>
    <xf numFmtId="169" fontId="12" fillId="55" borderId="28" xfId="3" applyNumberFormat="1" applyFont="1" applyFill="1" applyBorder="1" applyAlignment="1" applyProtection="1">
      <alignment horizontal="center"/>
      <protection locked="0"/>
    </xf>
    <xf numFmtId="211" fontId="138" fillId="57" borderId="237" xfId="3" applyNumberFormat="1" applyFont="1" applyFill="1" applyBorder="1" applyAlignment="1" applyProtection="1">
      <alignment horizontal="center"/>
      <protection locked="0"/>
    </xf>
    <xf numFmtId="211" fontId="138" fillId="57" borderId="238" xfId="3" applyNumberFormat="1" applyFont="1" applyFill="1" applyBorder="1" applyAlignment="1" applyProtection="1">
      <alignment horizontal="center"/>
      <protection locked="0"/>
    </xf>
    <xf numFmtId="0" fontId="168" fillId="0" borderId="0" xfId="3" applyFont="1" applyAlignment="1" applyProtection="1">
      <alignment horizontal="right"/>
      <protection hidden="1"/>
    </xf>
    <xf numFmtId="169" fontId="169" fillId="0" borderId="101" xfId="3" applyNumberFormat="1" applyFont="1" applyBorder="1" applyProtection="1">
      <protection hidden="1"/>
    </xf>
    <xf numFmtId="0" fontId="170" fillId="0" borderId="0" xfId="3" applyFont="1" applyProtection="1">
      <protection hidden="1"/>
    </xf>
    <xf numFmtId="169" fontId="169" fillId="0" borderId="0" xfId="3" applyNumberFormat="1" applyFont="1" applyAlignment="1" applyProtection="1">
      <alignment horizontal="right"/>
      <protection hidden="1"/>
    </xf>
    <xf numFmtId="0" fontId="170" fillId="57" borderId="0" xfId="3" applyFont="1" applyFill="1" applyAlignment="1" applyProtection="1">
      <alignment horizontal="center"/>
      <protection locked="0"/>
    </xf>
    <xf numFmtId="0" fontId="169" fillId="0" borderId="0" xfId="3" applyFont="1" applyProtection="1">
      <protection hidden="1"/>
    </xf>
    <xf numFmtId="171" fontId="171" fillId="57" borderId="0" xfId="2" applyNumberFormat="1" applyFont="1" applyFill="1" applyAlignment="1" applyProtection="1">
      <alignment horizontal="right"/>
      <protection locked="0" hidden="1"/>
    </xf>
    <xf numFmtId="174" fontId="171" fillId="57" borderId="0" xfId="3" applyNumberFormat="1" applyFont="1" applyFill="1" applyProtection="1">
      <protection locked="0" hidden="1"/>
    </xf>
    <xf numFmtId="0" fontId="12" fillId="53" borderId="17" xfId="3" applyFont="1" applyFill="1" applyBorder="1" applyAlignment="1" applyProtection="1">
      <alignment horizontal="center"/>
      <protection locked="0" hidden="1"/>
    </xf>
    <xf numFmtId="0" fontId="12" fillId="53" borderId="17" xfId="3" applyFont="1" applyFill="1" applyBorder="1" applyAlignment="1" applyProtection="1">
      <alignment horizontal="center"/>
      <protection locked="0"/>
    </xf>
    <xf numFmtId="166" fontId="5" fillId="53" borderId="1" xfId="3" applyNumberFormat="1" applyFill="1" applyBorder="1" applyAlignment="1" applyProtection="1">
      <alignment horizontal="center" vertical="center"/>
      <protection locked="0" hidden="1"/>
    </xf>
    <xf numFmtId="0" fontId="5" fillId="53" borderId="1" xfId="3" applyFill="1" applyBorder="1" applyAlignment="1" applyProtection="1">
      <alignment vertical="center"/>
      <protection locked="0"/>
    </xf>
    <xf numFmtId="166" fontId="5" fillId="53" borderId="1" xfId="3" applyNumberFormat="1" applyFill="1" applyBorder="1" applyAlignment="1" applyProtection="1">
      <alignment vertical="center"/>
      <protection locked="0"/>
    </xf>
    <xf numFmtId="0" fontId="130" fillId="53" borderId="63" xfId="0" applyFont="1" applyFill="1" applyBorder="1" applyAlignment="1" applyProtection="1">
      <alignment horizontal="center"/>
      <protection locked="0"/>
    </xf>
    <xf numFmtId="0" fontId="119" fillId="53" borderId="212" xfId="0" applyFont="1" applyFill="1" applyBorder="1" applyProtection="1">
      <protection locked="0"/>
    </xf>
    <xf numFmtId="192" fontId="0" fillId="53" borderId="17" xfId="0" applyNumberFormat="1" applyFill="1" applyBorder="1" applyProtection="1">
      <protection locked="0"/>
    </xf>
    <xf numFmtId="2" fontId="0" fillId="53" borderId="92" xfId="0" applyNumberFormat="1" applyFill="1" applyBorder="1" applyProtection="1">
      <protection locked="0"/>
    </xf>
    <xf numFmtId="181" fontId="0" fillId="53" borderId="31" xfId="0" applyNumberFormat="1" applyFill="1" applyBorder="1" applyProtection="1">
      <protection locked="0"/>
    </xf>
    <xf numFmtId="181" fontId="0" fillId="53" borderId="98" xfId="0" applyNumberFormat="1" applyFill="1" applyBorder="1" applyProtection="1">
      <protection locked="0"/>
    </xf>
    <xf numFmtId="181" fontId="0" fillId="53" borderId="28" xfId="0" applyNumberFormat="1" applyFill="1" applyBorder="1" applyProtection="1">
      <protection locked="0"/>
    </xf>
    <xf numFmtId="181" fontId="0" fillId="53" borderId="92" xfId="0" applyNumberFormat="1" applyFill="1" applyBorder="1" applyProtection="1">
      <protection locked="0"/>
    </xf>
    <xf numFmtId="181" fontId="0" fillId="53" borderId="116" xfId="0" applyNumberFormat="1" applyFill="1" applyBorder="1" applyProtection="1">
      <protection locked="0"/>
    </xf>
    <xf numFmtId="181" fontId="0" fillId="53" borderId="63" xfId="0" applyNumberFormat="1" applyFill="1" applyBorder="1" applyProtection="1">
      <protection locked="0"/>
    </xf>
    <xf numFmtId="0" fontId="0" fillId="53" borderId="25" xfId="0" applyFill="1" applyBorder="1" applyAlignment="1" applyProtection="1">
      <alignment horizontal="center"/>
      <protection locked="0"/>
    </xf>
    <xf numFmtId="0" fontId="0" fillId="53" borderId="26" xfId="0" applyFill="1" applyBorder="1" applyAlignment="1" applyProtection="1">
      <alignment horizontal="center"/>
      <protection locked="0"/>
    </xf>
    <xf numFmtId="0" fontId="0" fillId="53" borderId="98" xfId="0" applyFill="1" applyBorder="1" applyAlignment="1" applyProtection="1">
      <alignment horizontal="left"/>
      <protection locked="0"/>
    </xf>
    <xf numFmtId="0" fontId="0" fillId="53" borderId="28" xfId="0" applyFill="1" applyBorder="1" applyAlignment="1" applyProtection="1">
      <alignment horizontal="left"/>
      <protection locked="0"/>
    </xf>
    <xf numFmtId="0" fontId="0" fillId="53" borderId="99" xfId="0" applyFill="1" applyBorder="1" applyAlignment="1" applyProtection="1">
      <alignment horizontal="center"/>
      <protection locked="0"/>
    </xf>
    <xf numFmtId="0" fontId="0" fillId="53" borderId="63" xfId="0" applyFill="1" applyBorder="1" applyAlignment="1" applyProtection="1">
      <alignment horizontal="center"/>
      <protection locked="0"/>
    </xf>
    <xf numFmtId="14" fontId="119" fillId="53" borderId="92" xfId="0" applyNumberFormat="1" applyFont="1" applyFill="1" applyBorder="1" applyProtection="1">
      <protection locked="0"/>
    </xf>
    <xf numFmtId="0" fontId="119" fillId="53" borderId="112" xfId="0" applyFont="1" applyFill="1" applyBorder="1" applyAlignment="1" applyProtection="1">
      <alignment horizontal="center"/>
      <protection locked="0"/>
    </xf>
    <xf numFmtId="14" fontId="119" fillId="53" borderId="112" xfId="0" applyNumberFormat="1" applyFont="1" applyFill="1" applyBorder="1" applyAlignment="1" applyProtection="1">
      <alignment horizontal="center"/>
      <protection locked="0"/>
    </xf>
    <xf numFmtId="44" fontId="119" fillId="53" borderId="112" xfId="0" applyNumberFormat="1" applyFont="1" applyFill="1" applyBorder="1" applyProtection="1">
      <protection locked="0"/>
    </xf>
    <xf numFmtId="200" fontId="120" fillId="53" borderId="0" xfId="1" applyNumberFormat="1" applyFont="1" applyFill="1" applyProtection="1">
      <protection locked="0"/>
    </xf>
    <xf numFmtId="0" fontId="172" fillId="0" borderId="0" xfId="3" applyFont="1" applyAlignment="1" applyProtection="1">
      <alignment vertical="center" wrapText="1"/>
      <protection hidden="1"/>
    </xf>
    <xf numFmtId="0" fontId="173" fillId="0" borderId="0" xfId="0" applyFont="1" applyAlignment="1" applyProtection="1">
      <alignment horizontal="center" vertical="center"/>
      <protection hidden="1"/>
    </xf>
    <xf numFmtId="0" fontId="174" fillId="0" borderId="0" xfId="0" applyFont="1" applyProtection="1">
      <protection hidden="1"/>
    </xf>
    <xf numFmtId="0" fontId="128" fillId="0" borderId="0" xfId="0" applyFont="1" applyAlignment="1" applyProtection="1">
      <alignment horizontal="left"/>
      <protection hidden="1"/>
    </xf>
    <xf numFmtId="0" fontId="175" fillId="0" borderId="0" xfId="0" applyFont="1" applyProtection="1">
      <protection hidden="1"/>
    </xf>
    <xf numFmtId="0" fontId="176" fillId="0" borderId="0" xfId="0" applyFont="1" applyProtection="1">
      <protection hidden="1"/>
    </xf>
    <xf numFmtId="0" fontId="176" fillId="0" borderId="0" xfId="0" applyFont="1" applyAlignment="1" applyProtection="1">
      <alignment horizontal="left"/>
      <protection hidden="1"/>
    </xf>
    <xf numFmtId="2" fontId="22" fillId="0" borderId="0" xfId="3" applyNumberFormat="1" applyFont="1" applyAlignment="1" applyProtection="1">
      <alignment horizontal="right"/>
      <protection hidden="1"/>
    </xf>
    <xf numFmtId="2" fontId="5" fillId="0" borderId="286" xfId="3" applyNumberFormat="1" applyBorder="1" applyAlignment="1" applyProtection="1">
      <alignment horizontal="right"/>
      <protection hidden="1"/>
    </xf>
    <xf numFmtId="0" fontId="37" fillId="0" borderId="0" xfId="0" applyFont="1" applyAlignment="1" applyProtection="1">
      <alignment horizontal="center"/>
      <protection hidden="1"/>
    </xf>
    <xf numFmtId="171" fontId="0" fillId="53" borderId="211" xfId="1" applyFont="1" applyFill="1" applyBorder="1" applyProtection="1">
      <protection locked="0"/>
    </xf>
    <xf numFmtId="192" fontId="0" fillId="53" borderId="211" xfId="0" applyNumberFormat="1" applyFill="1" applyBorder="1" applyProtection="1">
      <protection locked="0"/>
    </xf>
    <xf numFmtId="0" fontId="179" fillId="0" borderId="0" xfId="0" applyFont="1" applyAlignment="1" applyProtection="1">
      <alignment horizontal="center"/>
      <protection hidden="1"/>
    </xf>
    <xf numFmtId="180" fontId="29" fillId="0" borderId="0" xfId="0" applyNumberFormat="1" applyFont="1" applyProtection="1">
      <protection hidden="1"/>
    </xf>
    <xf numFmtId="181" fontId="29" fillId="0" borderId="0" xfId="0" applyNumberFormat="1" applyFont="1" applyProtection="1">
      <protection hidden="1"/>
    </xf>
    <xf numFmtId="186" fontId="29" fillId="0" borderId="0" xfId="0" applyNumberFormat="1" applyFont="1" applyProtection="1">
      <protection hidden="1"/>
    </xf>
    <xf numFmtId="0" fontId="13" fillId="0" borderId="286" xfId="3" quotePrefix="1" applyFont="1" applyBorder="1" applyAlignment="1">
      <alignment horizontal="center" vertical="center"/>
    </xf>
    <xf numFmtId="201" fontId="18" fillId="0" borderId="110" xfId="0" applyNumberFormat="1" applyFont="1" applyBorder="1" applyProtection="1">
      <protection hidden="1"/>
    </xf>
    <xf numFmtId="201" fontId="18" fillId="0" borderId="111" xfId="0" applyNumberFormat="1" applyFont="1" applyBorder="1" applyProtection="1">
      <protection hidden="1"/>
    </xf>
    <xf numFmtId="0" fontId="73" fillId="16" borderId="0" xfId="0" applyFont="1" applyFill="1" applyAlignment="1" applyProtection="1">
      <alignment horizontal="center" wrapText="1"/>
      <protection hidden="1"/>
    </xf>
    <xf numFmtId="181" fontId="29" fillId="16" borderId="17" xfId="1" applyNumberFormat="1" applyFont="1" applyFill="1" applyBorder="1" applyProtection="1">
      <protection hidden="1"/>
    </xf>
    <xf numFmtId="14" fontId="29" fillId="16" borderId="0" xfId="0" applyNumberFormat="1" applyFont="1" applyFill="1" applyAlignment="1" applyProtection="1">
      <alignment horizontal="right"/>
      <protection hidden="1"/>
    </xf>
    <xf numFmtId="14" fontId="29" fillId="16" borderId="0" xfId="0" applyNumberFormat="1" applyFont="1" applyFill="1" applyProtection="1">
      <protection hidden="1"/>
    </xf>
    <xf numFmtId="0" fontId="29" fillId="16" borderId="0" xfId="0" applyFont="1" applyFill="1" applyAlignment="1" applyProtection="1">
      <alignment horizontal="right"/>
      <protection hidden="1"/>
    </xf>
    <xf numFmtId="171" fontId="29" fillId="16" borderId="0" xfId="1" applyFont="1" applyFill="1" applyProtection="1">
      <protection locked="0" hidden="1"/>
    </xf>
    <xf numFmtId="171" fontId="73" fillId="16" borderId="0" xfId="1" applyFont="1" applyFill="1" applyProtection="1">
      <protection hidden="1"/>
    </xf>
    <xf numFmtId="177" fontId="29" fillId="16" borderId="17" xfId="1" applyNumberFormat="1" applyFont="1" applyFill="1" applyBorder="1" applyProtection="1">
      <protection hidden="1"/>
    </xf>
    <xf numFmtId="177" fontId="29" fillId="16" borderId="0" xfId="1" applyNumberFormat="1" applyFont="1" applyFill="1" applyProtection="1">
      <protection locked="0" hidden="1"/>
    </xf>
    <xf numFmtId="0" fontId="29" fillId="16" borderId="0" xfId="0" applyFont="1" applyFill="1" applyAlignment="1" applyProtection="1">
      <alignment horizontal="center"/>
      <protection hidden="1"/>
    </xf>
    <xf numFmtId="0" fontId="73" fillId="16" borderId="17" xfId="0" applyFont="1" applyFill="1" applyBorder="1" applyAlignment="1" applyProtection="1">
      <alignment horizontal="center" vertical="center" wrapText="1"/>
      <protection hidden="1"/>
    </xf>
    <xf numFmtId="0" fontId="29" fillId="16" borderId="17" xfId="0" applyFont="1" applyFill="1" applyBorder="1" applyAlignment="1" applyProtection="1">
      <alignment horizontal="center" vertical="center" wrapText="1"/>
      <protection hidden="1"/>
    </xf>
    <xf numFmtId="198" fontId="73" fillId="16" borderId="17" xfId="0" applyNumberFormat="1" applyFont="1" applyFill="1" applyBorder="1" applyAlignment="1" applyProtection="1">
      <alignment horizontal="right"/>
      <protection hidden="1"/>
    </xf>
    <xf numFmtId="177" fontId="29" fillId="16" borderId="17" xfId="1" applyNumberFormat="1" applyFont="1" applyFill="1" applyBorder="1" applyProtection="1">
      <protection locked="0"/>
    </xf>
    <xf numFmtId="171" fontId="29" fillId="16" borderId="17" xfId="1" applyFont="1" applyFill="1" applyBorder="1" applyProtection="1">
      <protection hidden="1"/>
    </xf>
    <xf numFmtId="200" fontId="29" fillId="16" borderId="17" xfId="1" applyNumberFormat="1" applyFont="1" applyFill="1" applyBorder="1" applyProtection="1">
      <protection locked="0"/>
    </xf>
    <xf numFmtId="177" fontId="29" fillId="16" borderId="17" xfId="0" applyNumberFormat="1" applyFont="1" applyFill="1" applyBorder="1" applyProtection="1">
      <protection hidden="1"/>
    </xf>
    <xf numFmtId="2" fontId="29" fillId="16" borderId="0" xfId="0" applyNumberFormat="1" applyFont="1" applyFill="1" applyProtection="1">
      <protection hidden="1"/>
    </xf>
    <xf numFmtId="171" fontId="29" fillId="16" borderId="17" xfId="0" applyNumberFormat="1" applyFont="1" applyFill="1" applyBorder="1" applyProtection="1">
      <protection hidden="1"/>
    </xf>
    <xf numFmtId="181" fontId="73" fillId="16" borderId="17" xfId="0" applyNumberFormat="1" applyFont="1" applyFill="1" applyBorder="1" applyProtection="1">
      <protection hidden="1"/>
    </xf>
    <xf numFmtId="171" fontId="18" fillId="0" borderId="294" xfId="3" applyNumberFormat="1" applyFont="1" applyBorder="1" applyProtection="1">
      <protection hidden="1"/>
    </xf>
    <xf numFmtId="0" fontId="182" fillId="0" borderId="0" xfId="3" applyFont="1" applyAlignment="1" applyProtection="1">
      <alignment horizontal="right"/>
      <protection hidden="1"/>
    </xf>
    <xf numFmtId="0" fontId="183" fillId="0" borderId="0" xfId="3" applyFont="1" applyProtection="1">
      <protection hidden="1"/>
    </xf>
    <xf numFmtId="0" fontId="184" fillId="0" borderId="17" xfId="0" applyFont="1" applyBorder="1" applyAlignment="1">
      <alignment horizontal="center" vertical="center" wrapText="1"/>
    </xf>
    <xf numFmtId="0" fontId="184" fillId="0" borderId="211" xfId="0" applyFont="1" applyBorder="1" applyAlignment="1">
      <alignment horizontal="center" vertical="center" wrapText="1"/>
    </xf>
    <xf numFmtId="0" fontId="184" fillId="0" borderId="0" xfId="0" applyFont="1"/>
    <xf numFmtId="0" fontId="187" fillId="0" borderId="0" xfId="0" applyFont="1" applyProtection="1">
      <protection hidden="1"/>
    </xf>
    <xf numFmtId="0" fontId="188" fillId="0" borderId="17" xfId="0" applyFont="1" applyBorder="1" applyAlignment="1" applyProtection="1">
      <alignment horizontal="center" vertical="center" wrapText="1"/>
      <protection hidden="1"/>
    </xf>
    <xf numFmtId="0" fontId="185" fillId="0" borderId="0" xfId="0" applyFont="1" applyProtection="1">
      <protection hidden="1"/>
    </xf>
    <xf numFmtId="0" fontId="185" fillId="0" borderId="0" xfId="0" applyFont="1" applyAlignment="1" applyProtection="1">
      <alignment horizontal="right"/>
      <protection hidden="1"/>
    </xf>
    <xf numFmtId="0" fontId="189" fillId="0" borderId="0" xfId="0" applyFont="1" applyProtection="1">
      <protection hidden="1"/>
    </xf>
    <xf numFmtId="0" fontId="184" fillId="0" borderId="196" xfId="0" applyFont="1" applyBorder="1" applyAlignment="1" applyProtection="1">
      <alignment horizontal="center"/>
      <protection hidden="1"/>
    </xf>
    <xf numFmtId="0" fontId="184" fillId="0" borderId="197" xfId="0" applyFont="1" applyBorder="1" applyAlignment="1" applyProtection="1">
      <alignment horizontal="center"/>
      <protection hidden="1"/>
    </xf>
    <xf numFmtId="0" fontId="18" fillId="0" borderId="295" xfId="0" applyFont="1" applyBorder="1" applyProtection="1">
      <protection hidden="1"/>
    </xf>
    <xf numFmtId="0" fontId="0" fillId="0" borderId="296" xfId="0" applyBorder="1" applyProtection="1">
      <protection hidden="1"/>
    </xf>
    <xf numFmtId="0" fontId="0" fillId="0" borderId="297" xfId="0" applyBorder="1" applyProtection="1">
      <protection hidden="1"/>
    </xf>
    <xf numFmtId="0" fontId="0" fillId="0" borderId="298" xfId="0" applyBorder="1" applyProtection="1">
      <protection hidden="1"/>
    </xf>
    <xf numFmtId="0" fontId="0" fillId="0" borderId="299" xfId="0" applyBorder="1" applyProtection="1">
      <protection hidden="1"/>
    </xf>
    <xf numFmtId="0" fontId="0" fillId="0" borderId="299" xfId="0" applyBorder="1" applyAlignment="1" applyProtection="1">
      <alignment horizontal="center"/>
      <protection hidden="1"/>
    </xf>
    <xf numFmtId="1" fontId="0" fillId="0" borderId="299" xfId="0" applyNumberFormat="1" applyBorder="1" applyAlignment="1" applyProtection="1">
      <alignment horizontal="center"/>
      <protection hidden="1"/>
    </xf>
    <xf numFmtId="0" fontId="18" fillId="0" borderId="300" xfId="0" applyFont="1" applyBorder="1" applyProtection="1">
      <protection hidden="1"/>
    </xf>
    <xf numFmtId="0" fontId="18" fillId="53" borderId="99" xfId="0" applyFont="1" applyFill="1" applyBorder="1" applyAlignment="1" applyProtection="1">
      <alignment horizontal="center"/>
      <protection locked="0"/>
    </xf>
    <xf numFmtId="44" fontId="0" fillId="53" borderId="299" xfId="0" applyNumberFormat="1" applyFill="1" applyBorder="1" applyProtection="1">
      <protection locked="0"/>
    </xf>
    <xf numFmtId="0" fontId="0" fillId="0" borderId="300" xfId="0" applyBorder="1" applyProtection="1">
      <protection hidden="1"/>
    </xf>
    <xf numFmtId="44" fontId="0" fillId="53" borderId="299" xfId="0" applyNumberFormat="1" applyFill="1" applyBorder="1" applyAlignment="1" applyProtection="1">
      <alignment horizontal="right"/>
      <protection locked="0"/>
    </xf>
    <xf numFmtId="0" fontId="0" fillId="0" borderId="301" xfId="0" applyBorder="1" applyProtection="1">
      <protection hidden="1"/>
    </xf>
    <xf numFmtId="0" fontId="18" fillId="53" borderId="302" xfId="0" applyFont="1" applyFill="1" applyBorder="1" applyAlignment="1" applyProtection="1">
      <alignment horizontal="center"/>
      <protection locked="0"/>
    </xf>
    <xf numFmtId="44" fontId="0" fillId="53" borderId="303" xfId="0" applyNumberFormat="1" applyFill="1" applyBorder="1" applyAlignment="1" applyProtection="1">
      <alignment horizontal="right"/>
      <protection locked="0"/>
    </xf>
    <xf numFmtId="44" fontId="0" fillId="53" borderId="304" xfId="0" applyNumberFormat="1" applyFill="1" applyBorder="1" applyAlignment="1" applyProtection="1">
      <alignment horizontal="right"/>
      <protection locked="0"/>
    </xf>
    <xf numFmtId="0" fontId="18" fillId="0" borderId="305" xfId="0" applyFont="1" applyBorder="1" applyAlignment="1" applyProtection="1">
      <alignment horizontal="center"/>
      <protection locked="0"/>
    </xf>
    <xf numFmtId="44" fontId="18" fillId="0" borderId="306" xfId="0" applyNumberFormat="1" applyFont="1" applyBorder="1" applyAlignment="1" applyProtection="1">
      <alignment horizontal="right"/>
      <protection locked="0"/>
    </xf>
    <xf numFmtId="0" fontId="118" fillId="0" borderId="305" xfId="0" applyFont="1" applyBorder="1" applyAlignment="1" applyProtection="1">
      <alignment horizontal="center"/>
      <protection locked="0"/>
    </xf>
    <xf numFmtId="0" fontId="0" fillId="0" borderId="307" xfId="0" applyBorder="1" applyProtection="1">
      <protection hidden="1"/>
    </xf>
    <xf numFmtId="0" fontId="18" fillId="0" borderId="308" xfId="0" applyFont="1" applyBorder="1" applyAlignment="1" applyProtection="1">
      <alignment horizontal="center"/>
      <protection hidden="1"/>
    </xf>
    <xf numFmtId="0" fontId="0" fillId="0" borderId="309" xfId="0" applyBorder="1" applyProtection="1">
      <protection hidden="1"/>
    </xf>
    <xf numFmtId="0" fontId="18" fillId="53" borderId="300" xfId="0" applyFont="1" applyFill="1" applyBorder="1" applyProtection="1">
      <protection locked="0"/>
    </xf>
    <xf numFmtId="0" fontId="18" fillId="53" borderId="301" xfId="0" applyFont="1" applyFill="1" applyBorder="1" applyProtection="1">
      <protection locked="0"/>
    </xf>
    <xf numFmtId="0" fontId="18" fillId="0" borderId="310" xfId="0" applyFont="1" applyBorder="1" applyProtection="1">
      <protection hidden="1"/>
    </xf>
    <xf numFmtId="0" fontId="18" fillId="0" borderId="311" xfId="0" applyFont="1" applyBorder="1" applyAlignment="1" applyProtection="1">
      <alignment horizontal="center"/>
      <protection hidden="1"/>
    </xf>
    <xf numFmtId="0" fontId="0" fillId="0" borderId="312" xfId="0" applyBorder="1" applyAlignment="1" applyProtection="1">
      <alignment horizontal="right"/>
      <protection hidden="1"/>
    </xf>
    <xf numFmtId="181" fontId="0" fillId="0" borderId="309" xfId="0" applyNumberFormat="1" applyBorder="1" applyProtection="1">
      <protection hidden="1"/>
    </xf>
    <xf numFmtId="181" fontId="0" fillId="0" borderId="299" xfId="0" applyNumberFormat="1" applyBorder="1" applyProtection="1">
      <protection hidden="1"/>
    </xf>
    <xf numFmtId="0" fontId="0" fillId="0" borderId="304" xfId="0" applyBorder="1" applyProtection="1">
      <protection hidden="1"/>
    </xf>
    <xf numFmtId="181" fontId="73" fillId="16" borderId="299" xfId="0" applyNumberFormat="1" applyFont="1" applyFill="1" applyBorder="1" applyAlignment="1" applyProtection="1">
      <alignment horizontal="right"/>
      <protection hidden="1"/>
    </xf>
    <xf numFmtId="181" fontId="0" fillId="0" borderId="299" xfId="0" applyNumberFormat="1" applyBorder="1" applyAlignment="1" applyProtection="1">
      <alignment horizontal="right"/>
      <protection hidden="1"/>
    </xf>
    <xf numFmtId="181" fontId="18" fillId="0" borderId="299" xfId="0" applyNumberFormat="1" applyFont="1" applyBorder="1" applyAlignment="1" applyProtection="1">
      <alignment horizontal="right"/>
      <protection hidden="1"/>
    </xf>
    <xf numFmtId="171" fontId="18" fillId="0" borderId="299" xfId="0" applyNumberFormat="1" applyFont="1" applyBorder="1" applyAlignment="1" applyProtection="1">
      <alignment horizontal="right"/>
      <protection hidden="1"/>
    </xf>
    <xf numFmtId="177" fontId="18" fillId="0" borderId="299" xfId="0" applyNumberFormat="1" applyFont="1" applyBorder="1" applyAlignment="1" applyProtection="1">
      <alignment horizontal="right"/>
      <protection hidden="1"/>
    </xf>
    <xf numFmtId="0" fontId="0" fillId="0" borderId="313" xfId="0" applyBorder="1" applyProtection="1">
      <protection hidden="1"/>
    </xf>
    <xf numFmtId="0" fontId="0" fillId="0" borderId="307" xfId="0" applyBorder="1" applyAlignment="1" applyProtection="1">
      <alignment horizontal="right"/>
      <protection hidden="1"/>
    </xf>
    <xf numFmtId="171" fontId="0" fillId="0" borderId="307" xfId="0" applyNumberFormat="1" applyBorder="1" applyProtection="1">
      <protection hidden="1"/>
    </xf>
    <xf numFmtId="0" fontId="0" fillId="0" borderId="298" xfId="0" applyBorder="1" applyAlignment="1" applyProtection="1">
      <alignment horizontal="center"/>
      <protection hidden="1"/>
    </xf>
    <xf numFmtId="0" fontId="192" fillId="0" borderId="0" xfId="0" applyFont="1" applyAlignment="1" applyProtection="1">
      <alignment horizontal="left" vertical="center"/>
      <protection hidden="1"/>
    </xf>
    <xf numFmtId="0" fontId="184" fillId="0" borderId="0" xfId="0" applyFont="1" applyProtection="1">
      <protection hidden="1"/>
    </xf>
    <xf numFmtId="0" fontId="191" fillId="0" borderId="0" xfId="0" applyFont="1" applyProtection="1">
      <protection hidden="1"/>
    </xf>
    <xf numFmtId="0" fontId="184" fillId="0" borderId="240" xfId="0" applyFont="1" applyBorder="1" applyAlignment="1">
      <alignment horizontal="center"/>
    </xf>
    <xf numFmtId="0" fontId="184" fillId="0" borderId="241" xfId="0" applyFont="1" applyBorder="1"/>
    <xf numFmtId="0" fontId="184" fillId="0" borderId="239" xfId="0" applyFont="1" applyBorder="1" applyAlignment="1">
      <alignment horizontal="center"/>
    </xf>
    <xf numFmtId="0" fontId="184" fillId="0" borderId="242" xfId="0" applyFont="1" applyBorder="1" applyAlignment="1">
      <alignment horizontal="center"/>
    </xf>
    <xf numFmtId="0" fontId="73" fillId="0" borderId="0" xfId="3" applyFont="1" applyAlignment="1" applyProtection="1">
      <alignment horizontal="left"/>
      <protection hidden="1"/>
    </xf>
    <xf numFmtId="0" fontId="73" fillId="0" borderId="0" xfId="3" applyFont="1" applyProtection="1">
      <protection hidden="1"/>
    </xf>
    <xf numFmtId="0" fontId="53" fillId="0" borderId="118" xfId="0" applyFont="1" applyBorder="1" applyAlignment="1" applyProtection="1">
      <alignment horizontal="right"/>
      <protection hidden="1"/>
    </xf>
    <xf numFmtId="0" fontId="53" fillId="0" borderId="119" xfId="0" applyFont="1" applyBorder="1" applyAlignment="1" applyProtection="1">
      <alignment horizontal="right"/>
      <protection hidden="1"/>
    </xf>
    <xf numFmtId="0" fontId="53" fillId="0" borderId="120" xfId="0" applyFont="1" applyBorder="1" applyAlignment="1" applyProtection="1">
      <alignment horizontal="right"/>
      <protection hidden="1"/>
    </xf>
    <xf numFmtId="0" fontId="0" fillId="0" borderId="121" xfId="0" applyBorder="1" applyAlignment="1" applyProtection="1">
      <alignment horizontal="right"/>
      <protection hidden="1"/>
    </xf>
    <xf numFmtId="0" fontId="0" fillId="0" borderId="122" xfId="0" applyBorder="1" applyAlignment="1" applyProtection="1">
      <alignment horizontal="right"/>
      <protection hidden="1"/>
    </xf>
    <xf numFmtId="0" fontId="0" fillId="0" borderId="123" xfId="0" applyBorder="1" applyAlignment="1" applyProtection="1">
      <alignment horizontal="right"/>
      <protection hidden="1"/>
    </xf>
    <xf numFmtId="0" fontId="118" fillId="0" borderId="0" xfId="0" applyFont="1" applyAlignment="1" applyProtection="1">
      <alignment horizontal="center"/>
      <protection locked="0"/>
    </xf>
    <xf numFmtId="44" fontId="18" fillId="0" borderId="0" xfId="0" applyNumberFormat="1" applyFont="1" applyAlignment="1" applyProtection="1">
      <alignment horizontal="right"/>
      <protection locked="0"/>
    </xf>
    <xf numFmtId="0" fontId="0" fillId="0" borderId="294" xfId="0" applyBorder="1" applyProtection="1">
      <protection hidden="1"/>
    </xf>
    <xf numFmtId="0" fontId="73" fillId="16" borderId="0" xfId="0" applyFont="1" applyFill="1" applyAlignment="1" applyProtection="1">
      <alignment horizontal="center" vertical="center" wrapText="1"/>
      <protection hidden="1"/>
    </xf>
    <xf numFmtId="0" fontId="29" fillId="16" borderId="0" xfId="0" applyFont="1" applyFill="1" applyAlignment="1" applyProtection="1">
      <alignment horizontal="center" vertical="center" wrapText="1"/>
      <protection hidden="1"/>
    </xf>
    <xf numFmtId="2" fontId="29" fillId="16" borderId="0" xfId="1" applyNumberFormat="1" applyFont="1" applyFill="1" applyProtection="1">
      <protection hidden="1"/>
    </xf>
    <xf numFmtId="2" fontId="29" fillId="16" borderId="0" xfId="1" applyNumberFormat="1" applyFont="1" applyFill="1" applyProtection="1">
      <protection locked="0"/>
    </xf>
    <xf numFmtId="0" fontId="18" fillId="0" borderId="294" xfId="0" applyFont="1" applyBorder="1" applyAlignment="1" applyProtection="1">
      <alignment horizontal="center" vertical="center" wrapText="1"/>
      <protection hidden="1"/>
    </xf>
    <xf numFmtId="171" fontId="0" fillId="0" borderId="294" xfId="1" applyFont="1" applyBorder="1" applyProtection="1">
      <protection hidden="1"/>
    </xf>
    <xf numFmtId="44" fontId="0" fillId="0" borderId="294" xfId="0" applyNumberFormat="1" applyBorder="1" applyProtection="1">
      <protection hidden="1"/>
    </xf>
    <xf numFmtId="181" fontId="29" fillId="16" borderId="0" xfId="1" applyNumberFormat="1" applyFont="1" applyFill="1" applyProtection="1">
      <protection hidden="1"/>
    </xf>
    <xf numFmtId="171" fontId="29" fillId="16" borderId="0" xfId="1" applyFont="1" applyFill="1" applyProtection="1">
      <protection locked="0"/>
    </xf>
    <xf numFmtId="177" fontId="29" fillId="16" borderId="0" xfId="1" applyNumberFormat="1" applyFont="1" applyFill="1" applyProtection="1">
      <protection hidden="1"/>
    </xf>
    <xf numFmtId="177" fontId="29" fillId="16" borderId="0" xfId="1" applyNumberFormat="1" applyFont="1" applyFill="1" applyProtection="1">
      <protection locked="0"/>
    </xf>
    <xf numFmtId="0" fontId="0" fillId="0" borderId="0" xfId="0" applyAlignment="1">
      <alignment horizontal="center"/>
    </xf>
    <xf numFmtId="0" fontId="29" fillId="0" borderId="0" xfId="0" applyFont="1" applyAlignment="1">
      <alignment horizontal="center"/>
    </xf>
    <xf numFmtId="0" fontId="0" fillId="53" borderId="294" xfId="0" applyFill="1" applyBorder="1" applyProtection="1">
      <protection locked="0"/>
    </xf>
    <xf numFmtId="14" fontId="18" fillId="6" borderId="0" xfId="0" applyNumberFormat="1" applyFont="1" applyFill="1" applyAlignment="1" applyProtection="1">
      <alignment horizontal="center"/>
      <protection locked="0"/>
    </xf>
    <xf numFmtId="44" fontId="0" fillId="16" borderId="0" xfId="0" applyNumberFormat="1" applyFill="1" applyProtection="1">
      <protection hidden="1"/>
    </xf>
    <xf numFmtId="171" fontId="0" fillId="53" borderId="112" xfId="1" applyFont="1" applyFill="1" applyBorder="1" applyProtection="1">
      <protection locked="0"/>
    </xf>
    <xf numFmtId="2" fontId="29" fillId="0" borderId="112" xfId="0" applyNumberFormat="1" applyFont="1" applyBorder="1" applyAlignment="1" applyProtection="1">
      <alignment horizontal="right"/>
      <protection hidden="1"/>
    </xf>
    <xf numFmtId="44" fontId="29" fillId="16" borderId="0" xfId="1" applyNumberFormat="1" applyFont="1" applyFill="1" applyAlignment="1" applyProtection="1">
      <alignment horizontal="center"/>
      <protection hidden="1"/>
    </xf>
    <xf numFmtId="177" fontId="8" fillId="0" borderId="17" xfId="3" applyNumberFormat="1" applyFont="1" applyBorder="1" applyProtection="1">
      <protection hidden="1"/>
    </xf>
    <xf numFmtId="1" fontId="29" fillId="16" borderId="0" xfId="0" applyNumberFormat="1" applyFont="1" applyFill="1" applyProtection="1">
      <protection hidden="1"/>
    </xf>
    <xf numFmtId="1" fontId="29" fillId="16" borderId="0" xfId="0" applyNumberFormat="1" applyFont="1" applyFill="1"/>
    <xf numFmtId="171" fontId="88" fillId="53" borderId="0" xfId="1" applyFont="1" applyFill="1" applyProtection="1">
      <protection locked="0"/>
    </xf>
    <xf numFmtId="0" fontId="119" fillId="53" borderId="211" xfId="0" applyFont="1" applyFill="1" applyBorder="1" applyProtection="1">
      <protection locked="0"/>
    </xf>
    <xf numFmtId="185" fontId="29" fillId="16" borderId="0" xfId="0" applyNumberFormat="1" applyFont="1" applyFill="1" applyProtection="1">
      <protection hidden="1"/>
    </xf>
    <xf numFmtId="0" fontId="29" fillId="16" borderId="0" xfId="3" applyFont="1" applyFill="1" applyAlignment="1" applyProtection="1">
      <alignment vertical="center" wrapText="1"/>
      <protection hidden="1"/>
    </xf>
    <xf numFmtId="0" fontId="29" fillId="16" borderId="0" xfId="3" applyFont="1" applyFill="1" applyAlignment="1" applyProtection="1">
      <alignment horizontal="right"/>
      <protection hidden="1"/>
    </xf>
    <xf numFmtId="191" fontId="29" fillId="16" borderId="0" xfId="0" applyNumberFormat="1" applyFont="1" applyFill="1" applyProtection="1">
      <protection hidden="1"/>
    </xf>
    <xf numFmtId="0" fontId="174" fillId="16" borderId="0" xfId="0" applyFont="1" applyFill="1" applyProtection="1">
      <protection hidden="1"/>
    </xf>
    <xf numFmtId="0" fontId="73" fillId="16" borderId="0" xfId="0" applyFont="1" applyFill="1" applyProtection="1">
      <protection hidden="1"/>
    </xf>
    <xf numFmtId="0" fontId="73" fillId="16" borderId="0" xfId="0" applyFont="1" applyFill="1" applyAlignment="1" applyProtection="1">
      <alignment horizontal="right"/>
      <protection hidden="1"/>
    </xf>
    <xf numFmtId="189" fontId="73" fillId="16" borderId="0" xfId="0" applyNumberFormat="1" applyFont="1" applyFill="1" applyProtection="1">
      <protection hidden="1"/>
    </xf>
    <xf numFmtId="169" fontId="73" fillId="16" borderId="0" xfId="0" applyNumberFormat="1" applyFont="1" applyFill="1" applyProtection="1">
      <protection hidden="1"/>
    </xf>
    <xf numFmtId="169" fontId="73" fillId="16" borderId="0" xfId="3" applyNumberFormat="1" applyFont="1" applyFill="1" applyProtection="1">
      <protection hidden="1"/>
    </xf>
    <xf numFmtId="0" fontId="174" fillId="16" borderId="0" xfId="0" applyFont="1" applyFill="1" applyAlignment="1" applyProtection="1">
      <alignment horizontal="right"/>
      <protection hidden="1"/>
    </xf>
    <xf numFmtId="0" fontId="174" fillId="16" borderId="0" xfId="0" applyFont="1" applyFill="1" applyAlignment="1" applyProtection="1">
      <alignment horizontal="left"/>
      <protection hidden="1"/>
    </xf>
    <xf numFmtId="0" fontId="195" fillId="16" borderId="0" xfId="0" applyFont="1" applyFill="1" applyProtection="1">
      <protection hidden="1"/>
    </xf>
    <xf numFmtId="0" fontId="73" fillId="16" borderId="0" xfId="0" applyFont="1" applyFill="1" applyAlignment="1" applyProtection="1">
      <alignment horizontal="center"/>
      <protection hidden="1"/>
    </xf>
    <xf numFmtId="169" fontId="29" fillId="16" borderId="0" xfId="0" applyNumberFormat="1" applyFont="1" applyFill="1" applyProtection="1">
      <protection hidden="1"/>
    </xf>
    <xf numFmtId="186" fontId="29" fillId="16" borderId="0" xfId="0" applyNumberFormat="1" applyFont="1" applyFill="1" applyProtection="1">
      <protection hidden="1"/>
    </xf>
    <xf numFmtId="187" fontId="29" fillId="16" borderId="0" xfId="0" applyNumberFormat="1" applyFont="1" applyFill="1" applyProtection="1">
      <protection hidden="1"/>
    </xf>
    <xf numFmtId="169" fontId="29" fillId="16" borderId="0" xfId="3" applyNumberFormat="1" applyFont="1" applyFill="1" applyProtection="1">
      <protection hidden="1"/>
    </xf>
    <xf numFmtId="194" fontId="29" fillId="16" borderId="0" xfId="0" applyNumberFormat="1" applyFont="1" applyFill="1" applyProtection="1">
      <protection hidden="1"/>
    </xf>
    <xf numFmtId="188" fontId="29" fillId="16" borderId="0" xfId="0" applyNumberFormat="1" applyFont="1" applyFill="1" applyProtection="1">
      <protection hidden="1"/>
    </xf>
    <xf numFmtId="189" fontId="29" fillId="16" borderId="0" xfId="0" applyNumberFormat="1" applyFont="1" applyFill="1" applyProtection="1">
      <protection hidden="1"/>
    </xf>
    <xf numFmtId="177" fontId="29" fillId="16" borderId="0" xfId="0" applyNumberFormat="1" applyFont="1" applyFill="1" applyProtection="1">
      <protection hidden="1"/>
    </xf>
    <xf numFmtId="174" fontId="29" fillId="16" borderId="0" xfId="0" applyNumberFormat="1" applyFont="1" applyFill="1" applyProtection="1">
      <protection hidden="1"/>
    </xf>
    <xf numFmtId="0" fontId="29" fillId="16" borderId="0" xfId="3" applyFont="1" applyFill="1" applyProtection="1">
      <protection hidden="1"/>
    </xf>
    <xf numFmtId="169" fontId="29" fillId="16" borderId="0" xfId="3" applyNumberFormat="1" applyFont="1" applyFill="1" applyAlignment="1" applyProtection="1">
      <alignment horizontal="right"/>
      <protection locked="0"/>
    </xf>
    <xf numFmtId="0" fontId="73" fillId="16" borderId="0" xfId="3" applyFont="1" applyFill="1" applyAlignment="1" applyProtection="1">
      <alignment horizontal="right"/>
      <protection hidden="1"/>
    </xf>
    <xf numFmtId="169" fontId="29" fillId="16" borderId="0" xfId="0" applyNumberFormat="1" applyFont="1" applyFill="1" applyAlignment="1" applyProtection="1">
      <alignment horizontal="left"/>
      <protection hidden="1"/>
    </xf>
    <xf numFmtId="171" fontId="73" fillId="16" borderId="0" xfId="1" applyFont="1" applyFill="1"/>
    <xf numFmtId="181" fontId="29" fillId="16" borderId="0" xfId="1" applyNumberFormat="1" applyFont="1" applyFill="1" applyAlignment="1">
      <alignment horizontal="left" vertical="center"/>
    </xf>
    <xf numFmtId="181" fontId="29" fillId="16" borderId="0" xfId="0" applyNumberFormat="1" applyFont="1" applyFill="1" applyAlignment="1" applyProtection="1">
      <alignment horizontal="left"/>
      <protection hidden="1"/>
    </xf>
    <xf numFmtId="0" fontId="29" fillId="16" borderId="0" xfId="0" applyFont="1" applyFill="1" applyAlignment="1" applyProtection="1">
      <alignment horizontal="left"/>
      <protection hidden="1"/>
    </xf>
    <xf numFmtId="169" fontId="73" fillId="16" borderId="0" xfId="1" quotePrefix="1" applyNumberFormat="1" applyFont="1" applyFill="1"/>
    <xf numFmtId="0" fontId="29" fillId="16" borderId="0" xfId="0" quotePrefix="1" applyFont="1" applyFill="1" applyAlignment="1" applyProtection="1">
      <alignment horizontal="right"/>
      <protection hidden="1"/>
    </xf>
    <xf numFmtId="0" fontId="162" fillId="16" borderId="0" xfId="0" applyFont="1" applyFill="1" applyProtection="1">
      <protection hidden="1"/>
    </xf>
    <xf numFmtId="0" fontId="29" fillId="16" borderId="0" xfId="0" quotePrefix="1" applyFont="1" applyFill="1" applyProtection="1">
      <protection hidden="1"/>
    </xf>
    <xf numFmtId="0" fontId="76" fillId="0" borderId="0" xfId="0" applyFont="1" applyProtection="1">
      <protection hidden="1"/>
    </xf>
    <xf numFmtId="0" fontId="196" fillId="0" borderId="0" xfId="0" applyFont="1" applyAlignment="1" applyProtection="1">
      <alignment horizontal="center"/>
      <protection hidden="1"/>
    </xf>
    <xf numFmtId="0" fontId="162" fillId="0" borderId="133" xfId="0" applyFont="1" applyBorder="1" applyProtection="1">
      <protection hidden="1"/>
    </xf>
    <xf numFmtId="0" fontId="195" fillId="0" borderId="0" xfId="0" applyFont="1" applyProtection="1">
      <protection hidden="1"/>
    </xf>
    <xf numFmtId="0" fontId="174" fillId="0" borderId="133" xfId="0" applyFont="1" applyBorder="1" applyProtection="1">
      <protection hidden="1"/>
    </xf>
    <xf numFmtId="187" fontId="73" fillId="16" borderId="0" xfId="0" applyNumberFormat="1" applyFont="1" applyFill="1" applyAlignment="1" applyProtection="1">
      <alignment horizontal="left"/>
      <protection hidden="1"/>
    </xf>
    <xf numFmtId="44" fontId="73" fillId="16" borderId="0" xfId="0" applyNumberFormat="1" applyFont="1" applyFill="1" applyProtection="1">
      <protection hidden="1"/>
    </xf>
    <xf numFmtId="0" fontId="29" fillId="0" borderId="121" xfId="0" applyFont="1" applyBorder="1" applyAlignment="1" applyProtection="1">
      <alignment horizontal="right"/>
      <protection hidden="1"/>
    </xf>
    <xf numFmtId="2" fontId="29" fillId="0" borderId="70" xfId="0" applyNumberFormat="1" applyFont="1" applyBorder="1" applyProtection="1">
      <protection hidden="1"/>
    </xf>
    <xf numFmtId="0" fontId="29" fillId="0" borderId="123" xfId="0" applyFont="1" applyBorder="1" applyProtection="1">
      <protection hidden="1"/>
    </xf>
    <xf numFmtId="0" fontId="85" fillId="0" borderId="0" xfId="3" applyFont="1" applyAlignment="1" applyProtection="1">
      <alignment horizontal="right"/>
      <protection hidden="1"/>
    </xf>
    <xf numFmtId="0" fontId="84" fillId="0" borderId="0" xfId="3" applyFont="1" applyAlignment="1" applyProtection="1">
      <alignment horizontal="right"/>
      <protection hidden="1"/>
    </xf>
    <xf numFmtId="171" fontId="88" fillId="0" borderId="0" xfId="1" applyFont="1" applyProtection="1">
      <protection hidden="1"/>
    </xf>
    <xf numFmtId="169" fontId="88" fillId="53" borderId="0" xfId="3" applyNumberFormat="1" applyFont="1" applyFill="1" applyProtection="1">
      <protection locked="0"/>
    </xf>
    <xf numFmtId="0" fontId="53" fillId="0" borderId="0" xfId="3" applyFont="1" applyProtection="1">
      <protection hidden="1"/>
    </xf>
    <xf numFmtId="0" fontId="86" fillId="0" borderId="0" xfId="3" applyFont="1" applyAlignment="1" applyProtection="1">
      <alignment horizontal="right"/>
      <protection hidden="1"/>
    </xf>
    <xf numFmtId="169" fontId="88" fillId="0" borderId="0" xfId="3" applyNumberFormat="1" applyFont="1" applyProtection="1">
      <protection hidden="1"/>
    </xf>
    <xf numFmtId="0" fontId="197" fillId="0" borderId="0" xfId="3" applyFont="1" applyAlignment="1" applyProtection="1">
      <alignment horizontal="right" vertical="center"/>
      <protection hidden="1"/>
    </xf>
    <xf numFmtId="175" fontId="198" fillId="0" borderId="0" xfId="3" applyNumberFormat="1" applyFont="1" applyAlignment="1" applyProtection="1">
      <alignment horizontal="right" vertical="center"/>
      <protection hidden="1"/>
    </xf>
    <xf numFmtId="0" fontId="198" fillId="0" borderId="0" xfId="3" applyFont="1" applyAlignment="1" applyProtection="1">
      <alignment horizontal="right" vertical="center"/>
      <protection hidden="1"/>
    </xf>
    <xf numFmtId="171" fontId="5" fillId="0" borderId="0" xfId="3" applyNumberFormat="1" applyAlignment="1">
      <alignment wrapText="1"/>
    </xf>
    <xf numFmtId="0" fontId="71" fillId="0" borderId="0" xfId="3" applyFont="1" applyAlignment="1" applyProtection="1">
      <alignment vertical="top" wrapText="1"/>
      <protection hidden="1"/>
    </xf>
    <xf numFmtId="0" fontId="199" fillId="0" borderId="0" xfId="0" applyFont="1" applyProtection="1">
      <protection hidden="1"/>
    </xf>
    <xf numFmtId="0" fontId="200" fillId="0" borderId="0" xfId="0" applyFont="1" applyAlignment="1" applyProtection="1">
      <alignment horizontal="center"/>
      <protection hidden="1"/>
    </xf>
    <xf numFmtId="14" fontId="200" fillId="0" borderId="0" xfId="0" applyNumberFormat="1" applyFont="1"/>
    <xf numFmtId="0" fontId="200" fillId="0" borderId="0" xfId="3" applyFont="1" applyAlignment="1" applyProtection="1">
      <alignment horizontal="center"/>
      <protection hidden="1"/>
    </xf>
    <xf numFmtId="0" fontId="201" fillId="0" borderId="0" xfId="0" applyFont="1" applyAlignment="1" applyProtection="1">
      <alignment horizontal="center" vertical="center"/>
      <protection hidden="1"/>
    </xf>
    <xf numFmtId="0" fontId="53" fillId="0" borderId="294" xfId="0" applyFont="1" applyBorder="1" applyAlignment="1" applyProtection="1">
      <alignment horizontal="center" vertical="center" wrapText="1"/>
      <protection hidden="1"/>
    </xf>
    <xf numFmtId="20" fontId="0" fillId="0" borderId="314" xfId="0" applyNumberFormat="1" applyBorder="1" applyAlignment="1" applyProtection="1">
      <alignment horizontal="center"/>
      <protection hidden="1"/>
    </xf>
    <xf numFmtId="20" fontId="0" fillId="0" borderId="138" xfId="0" applyNumberFormat="1" applyBorder="1" applyAlignment="1" applyProtection="1">
      <alignment horizontal="center"/>
      <protection hidden="1"/>
    </xf>
    <xf numFmtId="202" fontId="18" fillId="0" borderId="315" xfId="0" applyNumberFormat="1" applyFont="1" applyBorder="1" applyProtection="1">
      <protection hidden="1"/>
    </xf>
    <xf numFmtId="20" fontId="0" fillId="0" borderId="316" xfId="0" applyNumberFormat="1" applyBorder="1" applyAlignment="1" applyProtection="1">
      <alignment horizontal="center"/>
      <protection hidden="1"/>
    </xf>
    <xf numFmtId="20" fontId="0" fillId="0" borderId="317" xfId="0" applyNumberFormat="1" applyBorder="1" applyAlignment="1" applyProtection="1">
      <alignment horizontal="center"/>
      <protection hidden="1"/>
    </xf>
    <xf numFmtId="202" fontId="18" fillId="0" borderId="318" xfId="0" applyNumberFormat="1" applyFont="1" applyBorder="1" applyProtection="1">
      <protection hidden="1"/>
    </xf>
    <xf numFmtId="202" fontId="18" fillId="0" borderId="319" xfId="0" applyNumberFormat="1" applyFont="1" applyBorder="1" applyProtection="1">
      <protection hidden="1"/>
    </xf>
    <xf numFmtId="172" fontId="5" fillId="0" borderId="290" xfId="3" applyNumberFormat="1" applyBorder="1" applyAlignment="1" applyProtection="1">
      <alignment horizontal="left"/>
      <protection hidden="1"/>
    </xf>
    <xf numFmtId="172" fontId="5" fillId="0" borderId="116" xfId="3" applyNumberFormat="1" applyBorder="1" applyAlignment="1" applyProtection="1">
      <alignment horizontal="left"/>
      <protection hidden="1"/>
    </xf>
    <xf numFmtId="0" fontId="17" fillId="0" borderId="0" xfId="3" applyFont="1" applyAlignment="1" applyProtection="1">
      <alignment horizontal="center"/>
      <protection hidden="1"/>
    </xf>
    <xf numFmtId="0" fontId="17" fillId="58" borderId="0" xfId="3" applyFont="1" applyFill="1" applyAlignment="1" applyProtection="1">
      <alignment horizontal="center"/>
      <protection hidden="1"/>
    </xf>
    <xf numFmtId="0" fontId="202" fillId="58" borderId="0" xfId="0" applyFont="1" applyFill="1" applyProtection="1">
      <protection hidden="1"/>
    </xf>
    <xf numFmtId="0" fontId="0" fillId="58" borderId="0" xfId="0" applyFill="1" applyProtection="1">
      <protection hidden="1"/>
    </xf>
    <xf numFmtId="202" fontId="18" fillId="58" borderId="0" xfId="0" applyNumberFormat="1" applyFont="1" applyFill="1" applyProtection="1">
      <protection hidden="1"/>
    </xf>
    <xf numFmtId="20" fontId="0" fillId="58" borderId="17" xfId="0" applyNumberFormat="1" applyFill="1" applyBorder="1" applyAlignment="1" applyProtection="1">
      <alignment horizontal="center"/>
      <protection hidden="1"/>
    </xf>
    <xf numFmtId="0" fontId="18" fillId="58" borderId="0" xfId="0" applyFont="1" applyFill="1" applyAlignment="1" applyProtection="1">
      <alignment horizontal="left"/>
      <protection locked="0"/>
    </xf>
    <xf numFmtId="2" fontId="203" fillId="58" borderId="0" xfId="0" applyNumberFormat="1" applyFont="1" applyFill="1" applyAlignment="1" applyProtection="1">
      <alignment horizontal="center"/>
      <protection hidden="1"/>
    </xf>
    <xf numFmtId="20" fontId="0" fillId="59" borderId="138" xfId="0" applyNumberFormat="1" applyFill="1" applyBorder="1" applyProtection="1">
      <protection locked="0"/>
    </xf>
    <xf numFmtId="20" fontId="0" fillId="60" borderId="139" xfId="0" applyNumberFormat="1" applyFill="1" applyBorder="1" applyProtection="1">
      <protection locked="0"/>
    </xf>
    <xf numFmtId="20" fontId="0" fillId="61" borderId="138" xfId="0" applyNumberFormat="1" applyFill="1" applyBorder="1" applyProtection="1">
      <protection locked="0"/>
    </xf>
    <xf numFmtId="20" fontId="0" fillId="62" borderId="139" xfId="0" applyNumberFormat="1" applyFill="1" applyBorder="1" applyProtection="1">
      <protection locked="0"/>
    </xf>
    <xf numFmtId="0" fontId="0" fillId="62" borderId="0" xfId="0" applyFill="1" applyProtection="1">
      <protection hidden="1"/>
    </xf>
    <xf numFmtId="0" fontId="0" fillId="62" borderId="0" xfId="0" applyFill="1" applyAlignment="1" applyProtection="1">
      <alignment horizontal="center"/>
      <protection hidden="1"/>
    </xf>
    <xf numFmtId="202" fontId="18" fillId="0" borderId="88" xfId="0" applyNumberFormat="1" applyFont="1" applyBorder="1" applyProtection="1">
      <protection hidden="1"/>
    </xf>
    <xf numFmtId="202" fontId="18" fillId="0" borderId="90" xfId="0" applyNumberFormat="1" applyFont="1" applyBorder="1" applyProtection="1">
      <protection hidden="1"/>
    </xf>
    <xf numFmtId="202" fontId="18" fillId="0" borderId="320" xfId="0" applyNumberFormat="1" applyFont="1" applyBorder="1" applyProtection="1">
      <protection hidden="1"/>
    </xf>
    <xf numFmtId="0" fontId="51" fillId="14" borderId="0" xfId="3" applyFont="1" applyFill="1" applyAlignment="1" applyProtection="1">
      <alignment horizontal="center"/>
      <protection hidden="1"/>
    </xf>
    <xf numFmtId="0" fontId="114" fillId="14" borderId="0" xfId="0" applyFont="1" applyFill="1" applyAlignment="1" applyProtection="1">
      <alignment horizontal="center"/>
      <protection hidden="1"/>
    </xf>
    <xf numFmtId="0" fontId="114" fillId="0" borderId="294" xfId="3" applyFont="1" applyBorder="1" applyProtection="1">
      <protection hidden="1"/>
    </xf>
    <xf numFmtId="0" fontId="114" fillId="0" borderId="294" xfId="0" applyFont="1" applyBorder="1" applyAlignment="1" applyProtection="1">
      <alignment horizontal="center" vertical="center" wrapText="1"/>
      <protection hidden="1"/>
    </xf>
    <xf numFmtId="167" fontId="5" fillId="0" borderId="292" xfId="3" applyNumberFormat="1" applyBorder="1" applyAlignment="1" applyProtection="1">
      <alignment horizontal="left" vertical="center"/>
      <protection hidden="1"/>
    </xf>
    <xf numFmtId="166" fontId="5" fillId="0" borderId="293" xfId="3" applyNumberFormat="1" applyBorder="1" applyAlignment="1" applyProtection="1">
      <alignment vertical="center"/>
      <protection hidden="1"/>
    </xf>
    <xf numFmtId="166" fontId="8" fillId="0" borderId="8" xfId="3" applyNumberFormat="1" applyFont="1" applyBorder="1" applyProtection="1">
      <protection hidden="1"/>
    </xf>
    <xf numFmtId="0" fontId="8" fillId="0" borderId="8" xfId="3" applyFont="1" applyBorder="1" applyProtection="1">
      <protection hidden="1"/>
    </xf>
    <xf numFmtId="166" fontId="5" fillId="0" borderId="8" xfId="3" applyNumberFormat="1" applyBorder="1" applyProtection="1">
      <protection hidden="1"/>
    </xf>
    <xf numFmtId="166" fontId="5" fillId="0" borderId="321" xfId="3" applyNumberFormat="1" applyBorder="1" applyAlignment="1" applyProtection="1">
      <alignment vertical="center"/>
      <protection hidden="1"/>
    </xf>
    <xf numFmtId="0" fontId="5" fillId="0" borderId="321" xfId="3" applyBorder="1" applyAlignment="1" applyProtection="1">
      <alignment vertical="center"/>
      <protection hidden="1"/>
    </xf>
    <xf numFmtId="0" fontId="5" fillId="53" borderId="321" xfId="3" applyFill="1" applyBorder="1" applyAlignment="1" applyProtection="1">
      <alignment vertical="center"/>
      <protection locked="0"/>
    </xf>
    <xf numFmtId="166" fontId="5" fillId="0" borderId="322" xfId="3" applyNumberFormat="1" applyBorder="1" applyAlignment="1" applyProtection="1">
      <alignment vertical="center"/>
      <protection hidden="1"/>
    </xf>
    <xf numFmtId="166" fontId="5" fillId="0" borderId="323" xfId="3" applyNumberFormat="1" applyBorder="1" applyAlignment="1" applyProtection="1">
      <alignment vertical="center"/>
      <protection hidden="1"/>
    </xf>
    <xf numFmtId="0" fontId="5" fillId="0" borderId="323" xfId="3" applyBorder="1" applyAlignment="1" applyProtection="1">
      <alignment vertical="center"/>
      <protection hidden="1"/>
    </xf>
    <xf numFmtId="0" fontId="5" fillId="53" borderId="323" xfId="3" applyFill="1" applyBorder="1" applyAlignment="1" applyProtection="1">
      <alignment vertical="center"/>
      <protection locked="0"/>
    </xf>
    <xf numFmtId="166" fontId="5" fillId="0" borderId="324" xfId="3" applyNumberFormat="1" applyBorder="1" applyAlignment="1" applyProtection="1">
      <alignment vertical="center"/>
      <protection hidden="1"/>
    </xf>
    <xf numFmtId="166" fontId="5" fillId="0" borderId="325" xfId="3" applyNumberFormat="1" applyBorder="1" applyAlignment="1" applyProtection="1">
      <alignment vertical="center"/>
      <protection hidden="1"/>
    </xf>
    <xf numFmtId="166" fontId="5" fillId="0" borderId="326" xfId="3" applyNumberFormat="1" applyBorder="1" applyAlignment="1" applyProtection="1">
      <alignment vertical="center"/>
      <protection hidden="1"/>
    </xf>
    <xf numFmtId="166" fontId="5" fillId="0" borderId="327" xfId="3" applyNumberFormat="1" applyBorder="1" applyAlignment="1" applyProtection="1">
      <alignment vertical="center"/>
      <protection hidden="1"/>
    </xf>
    <xf numFmtId="166" fontId="5" fillId="0" borderId="328" xfId="3" applyNumberFormat="1" applyBorder="1" applyAlignment="1" applyProtection="1">
      <alignment vertical="center"/>
      <protection hidden="1"/>
    </xf>
    <xf numFmtId="0" fontId="5" fillId="0" borderId="328" xfId="3" applyBorder="1" applyAlignment="1" applyProtection="1">
      <alignment vertical="center"/>
      <protection hidden="1"/>
    </xf>
    <xf numFmtId="0" fontId="5" fillId="53" borderId="328" xfId="3" applyFill="1" applyBorder="1" applyAlignment="1" applyProtection="1">
      <alignment vertical="center"/>
      <protection locked="0"/>
    </xf>
    <xf numFmtId="166" fontId="5" fillId="0" borderId="329" xfId="3" applyNumberFormat="1" applyBorder="1" applyAlignment="1" applyProtection="1">
      <alignment vertical="center"/>
      <protection hidden="1"/>
    </xf>
    <xf numFmtId="0" fontId="5" fillId="10" borderId="285" xfId="3" applyFill="1" applyBorder="1" applyAlignment="1" applyProtection="1">
      <alignment horizontal="center" vertical="center" wrapText="1"/>
      <protection hidden="1"/>
    </xf>
    <xf numFmtId="171" fontId="79" fillId="0" borderId="0" xfId="2" applyNumberFormat="1" applyFont="1" applyAlignment="1" applyProtection="1">
      <alignment horizontal="center" vertical="center" wrapText="1"/>
      <protection locked="0" hidden="1"/>
    </xf>
    <xf numFmtId="169" fontId="12" fillId="0" borderId="290" xfId="3" applyNumberFormat="1" applyFont="1" applyBorder="1" applyAlignment="1" applyProtection="1">
      <alignment horizontal="center"/>
      <protection hidden="1"/>
    </xf>
    <xf numFmtId="169" fontId="12" fillId="0" borderId="294" xfId="3" applyNumberFormat="1" applyFont="1" applyBorder="1" applyAlignment="1" applyProtection="1">
      <alignment horizontal="center"/>
      <protection hidden="1"/>
    </xf>
    <xf numFmtId="0" fontId="41" fillId="0" borderId="0" xfId="3" applyFont="1" applyAlignment="1" applyProtection="1">
      <alignment horizontal="center"/>
      <protection hidden="1"/>
    </xf>
    <xf numFmtId="0" fontId="72" fillId="0" borderId="0" xfId="3" applyFont="1" applyAlignment="1" applyProtection="1">
      <alignment horizontal="center"/>
      <protection hidden="1"/>
    </xf>
    <xf numFmtId="0" fontId="0" fillId="0" borderId="211" xfId="0" applyBorder="1" applyAlignment="1" applyProtection="1">
      <alignment horizontal="center" vertical="center"/>
      <protection hidden="1"/>
    </xf>
    <xf numFmtId="0" fontId="18" fillId="45" borderId="287" xfId="0" applyFont="1" applyFill="1" applyBorder="1" applyAlignment="1">
      <alignment horizontal="center" vertical="center"/>
    </xf>
    <xf numFmtId="0" fontId="18" fillId="20" borderId="287" xfId="0" applyFont="1" applyFill="1" applyBorder="1" applyAlignment="1">
      <alignment horizontal="center" vertical="center"/>
    </xf>
    <xf numFmtId="0" fontId="18" fillId="20" borderId="294" xfId="0" applyFont="1" applyFill="1" applyBorder="1" applyAlignment="1">
      <alignment horizontal="center" vertical="center"/>
    </xf>
    <xf numFmtId="0" fontId="0" fillId="39" borderId="294" xfId="0" applyFill="1" applyBorder="1" applyAlignment="1">
      <alignment horizontal="center" vertical="center" wrapText="1"/>
    </xf>
    <xf numFmtId="0" fontId="0" fillId="0" borderId="289" xfId="0" applyBorder="1" applyAlignment="1">
      <alignment horizontal="center"/>
    </xf>
    <xf numFmtId="0" fontId="25" fillId="0" borderId="260" xfId="3" applyFont="1" applyBorder="1" applyAlignment="1">
      <alignment horizontal="left"/>
    </xf>
    <xf numFmtId="179" fontId="14" fillId="0" borderId="250" xfId="2" applyNumberFormat="1" applyFont="1" applyBorder="1" applyAlignment="1">
      <alignment horizontal="right"/>
    </xf>
    <xf numFmtId="179" fontId="14" fillId="0" borderId="331" xfId="2" applyNumberFormat="1" applyFont="1" applyBorder="1" applyAlignment="1">
      <alignment horizontal="right"/>
    </xf>
    <xf numFmtId="0" fontId="0" fillId="0" borderId="99" xfId="0" applyBorder="1"/>
    <xf numFmtId="0" fontId="0" fillId="0" borderId="63" xfId="0" applyBorder="1"/>
    <xf numFmtId="0" fontId="22" fillId="0" borderId="0" xfId="3" applyFont="1" applyAlignment="1">
      <alignment horizontal="center"/>
    </xf>
    <xf numFmtId="0" fontId="22" fillId="0" borderId="0" xfId="3" applyFont="1" applyAlignment="1" applyProtection="1">
      <alignment horizontal="center"/>
      <protection locked="0"/>
    </xf>
    <xf numFmtId="0" fontId="126" fillId="0" borderId="0" xfId="3" applyFont="1" applyProtection="1">
      <protection hidden="1"/>
    </xf>
    <xf numFmtId="0" fontId="181" fillId="0" borderId="0" xfId="3" applyFont="1" applyProtection="1">
      <protection hidden="1"/>
    </xf>
    <xf numFmtId="0" fontId="26" fillId="0" borderId="0" xfId="3" applyFont="1" applyProtection="1">
      <protection hidden="1"/>
    </xf>
    <xf numFmtId="0" fontId="29" fillId="0" borderId="0" xfId="3" applyFont="1" applyProtection="1">
      <protection locked="0" hidden="1"/>
    </xf>
    <xf numFmtId="0" fontId="5" fillId="0" borderId="98" xfId="3" applyBorder="1" applyProtection="1">
      <protection hidden="1"/>
    </xf>
    <xf numFmtId="171" fontId="126" fillId="16" borderId="0" xfId="3" applyNumberFormat="1" applyFont="1" applyFill="1"/>
    <xf numFmtId="171" fontId="36" fillId="0" borderId="18" xfId="3" applyNumberFormat="1" applyFont="1" applyBorder="1" applyProtection="1">
      <protection hidden="1"/>
    </xf>
    <xf numFmtId="171" fontId="36" fillId="0" borderId="19" xfId="3" applyNumberFormat="1" applyFont="1" applyBorder="1" applyProtection="1">
      <protection hidden="1"/>
    </xf>
    <xf numFmtId="171" fontId="36" fillId="0" borderId="20" xfId="3" applyNumberFormat="1" applyFont="1" applyBorder="1" applyProtection="1">
      <protection hidden="1"/>
    </xf>
    <xf numFmtId="0" fontId="21" fillId="0" borderId="18" xfId="3" applyFont="1" applyBorder="1" applyAlignment="1" applyProtection="1">
      <alignment horizontal="center"/>
      <protection hidden="1"/>
    </xf>
    <xf numFmtId="0" fontId="21" fillId="0" borderId="17" xfId="3" applyFont="1" applyBorder="1" applyAlignment="1" applyProtection="1">
      <alignment horizontal="center"/>
      <protection hidden="1"/>
    </xf>
    <xf numFmtId="0" fontId="21" fillId="0" borderId="25" xfId="3" applyFont="1" applyBorder="1" applyAlignment="1" applyProtection="1">
      <alignment horizontal="center" vertical="center"/>
      <protection hidden="1"/>
    </xf>
    <xf numFmtId="169" fontId="21" fillId="0" borderId="99" xfId="3" applyNumberFormat="1" applyFont="1" applyBorder="1" applyAlignment="1" applyProtection="1">
      <alignment horizontal="center" vertical="center"/>
      <protection hidden="1"/>
    </xf>
    <xf numFmtId="0" fontId="21" fillId="0" borderId="26" xfId="3" applyFont="1" applyBorder="1" applyAlignment="1" applyProtection="1">
      <alignment horizontal="center" vertical="center"/>
      <protection hidden="1"/>
    </xf>
    <xf numFmtId="169" fontId="21" fillId="0" borderId="63" xfId="3" applyNumberFormat="1" applyFont="1" applyBorder="1" applyAlignment="1" applyProtection="1">
      <alignment horizontal="center" vertical="center"/>
      <protection hidden="1"/>
    </xf>
    <xf numFmtId="0" fontId="5" fillId="64" borderId="0" xfId="3" applyFill="1" applyProtection="1">
      <protection hidden="1"/>
    </xf>
    <xf numFmtId="2" fontId="5" fillId="0" borderId="0" xfId="3" applyNumberFormat="1" applyProtection="1">
      <protection hidden="1"/>
    </xf>
    <xf numFmtId="0" fontId="204" fillId="0" borderId="0" xfId="3" applyFont="1" applyProtection="1">
      <protection hidden="1"/>
    </xf>
    <xf numFmtId="0" fontId="13" fillId="0" borderId="0" xfId="3" applyFont="1" applyAlignment="1" applyProtection="1">
      <alignment vertical="center" wrapText="1"/>
      <protection hidden="1"/>
    </xf>
    <xf numFmtId="0" fontId="131" fillId="0" borderId="0" xfId="3" applyFont="1" applyAlignment="1" applyProtection="1">
      <alignment horizontal="center"/>
      <protection hidden="1"/>
    </xf>
    <xf numFmtId="0" fontId="13" fillId="0" borderId="92" xfId="3" applyFont="1" applyBorder="1" applyAlignment="1" applyProtection="1">
      <alignment horizontal="center"/>
      <protection hidden="1"/>
    </xf>
    <xf numFmtId="0" fontId="131" fillId="0" borderId="29" xfId="3" applyFont="1" applyBorder="1" applyProtection="1">
      <protection hidden="1"/>
    </xf>
    <xf numFmtId="177" fontId="13" fillId="0" borderId="31" xfId="3" applyNumberFormat="1" applyFont="1" applyBorder="1" applyProtection="1">
      <protection hidden="1"/>
    </xf>
    <xf numFmtId="177" fontId="13" fillId="0" borderId="92" xfId="3" applyNumberFormat="1" applyFont="1" applyBorder="1" applyProtection="1">
      <protection hidden="1"/>
    </xf>
    <xf numFmtId="214" fontId="13" fillId="0" borderId="92" xfId="3" applyNumberFormat="1" applyFont="1" applyBorder="1" applyProtection="1">
      <protection hidden="1"/>
    </xf>
    <xf numFmtId="0" fontId="13" fillId="0" borderId="116" xfId="3" applyFont="1" applyBorder="1" applyAlignment="1" applyProtection="1">
      <alignment horizontal="center"/>
      <protection hidden="1"/>
    </xf>
    <xf numFmtId="0" fontId="131" fillId="0" borderId="25" xfId="3" applyFont="1" applyBorder="1" applyProtection="1">
      <protection hidden="1"/>
    </xf>
    <xf numFmtId="177" fontId="13" fillId="0" borderId="336" xfId="3" applyNumberFormat="1" applyFont="1" applyBorder="1" applyProtection="1">
      <protection hidden="1"/>
    </xf>
    <xf numFmtId="177" fontId="13" fillId="0" borderId="116" xfId="3" applyNumberFormat="1" applyFont="1" applyBorder="1" applyProtection="1">
      <protection hidden="1"/>
    </xf>
    <xf numFmtId="214" fontId="13" fillId="0" borderId="116" xfId="3" applyNumberFormat="1" applyFont="1" applyBorder="1" applyProtection="1">
      <protection hidden="1"/>
    </xf>
    <xf numFmtId="0" fontId="13" fillId="0" borderId="63" xfId="3" applyFont="1" applyBorder="1" applyAlignment="1" applyProtection="1">
      <alignment horizontal="center"/>
      <protection hidden="1"/>
    </xf>
    <xf numFmtId="0" fontId="131" fillId="0" borderId="26" xfId="3" applyFont="1" applyBorder="1" applyProtection="1">
      <protection hidden="1"/>
    </xf>
    <xf numFmtId="177" fontId="13" fillId="0" borderId="28" xfId="3" applyNumberFormat="1" applyFont="1" applyBorder="1" applyProtection="1">
      <protection hidden="1"/>
    </xf>
    <xf numFmtId="177" fontId="13" fillId="0" borderId="63" xfId="3" applyNumberFormat="1" applyFont="1" applyBorder="1" applyProtection="1">
      <protection hidden="1"/>
    </xf>
    <xf numFmtId="214" fontId="13" fillId="0" borderId="63" xfId="3" applyNumberFormat="1" applyFont="1" applyBorder="1" applyProtection="1">
      <protection hidden="1"/>
    </xf>
    <xf numFmtId="214" fontId="13" fillId="0" borderId="0" xfId="3" applyNumberFormat="1" applyFont="1" applyProtection="1">
      <protection hidden="1"/>
    </xf>
    <xf numFmtId="0" fontId="131" fillId="0" borderId="0" xfId="3" applyFont="1" applyAlignment="1" applyProtection="1">
      <alignment horizontal="right"/>
      <protection hidden="1"/>
    </xf>
    <xf numFmtId="2" fontId="131" fillId="0" borderId="0" xfId="3" applyNumberFormat="1" applyFont="1" applyProtection="1">
      <protection hidden="1"/>
    </xf>
    <xf numFmtId="0" fontId="51" fillId="0" borderId="29" xfId="3" applyFont="1" applyBorder="1" applyProtection="1">
      <protection hidden="1"/>
    </xf>
    <xf numFmtId="0" fontId="51" fillId="0" borderId="26" xfId="3" applyFont="1" applyBorder="1" applyProtection="1">
      <protection hidden="1"/>
    </xf>
    <xf numFmtId="0" fontId="66" fillId="0" borderId="92" xfId="3" applyFont="1" applyBorder="1" applyAlignment="1" applyProtection="1">
      <alignment horizontal="center"/>
      <protection hidden="1"/>
    </xf>
    <xf numFmtId="0" fontId="66" fillId="0" borderId="29" xfId="3" applyFont="1" applyBorder="1" applyAlignment="1" applyProtection="1">
      <alignment horizontal="center"/>
      <protection hidden="1"/>
    </xf>
    <xf numFmtId="0" fontId="66" fillId="0" borderId="63" xfId="3" applyFont="1" applyBorder="1" applyProtection="1">
      <protection hidden="1"/>
    </xf>
    <xf numFmtId="0" fontId="66" fillId="0" borderId="26" xfId="3" applyFont="1" applyBorder="1" applyProtection="1">
      <protection hidden="1"/>
    </xf>
    <xf numFmtId="0" fontId="66" fillId="0" borderId="28" xfId="3" applyFont="1" applyBorder="1" applyProtection="1">
      <protection hidden="1"/>
    </xf>
    <xf numFmtId="0" fontId="51" fillId="0" borderId="25" xfId="3" applyFont="1" applyBorder="1" applyProtection="1">
      <protection hidden="1"/>
    </xf>
    <xf numFmtId="0" fontId="66" fillId="0" borderId="31" xfId="3" applyFont="1" applyBorder="1" applyAlignment="1" applyProtection="1">
      <alignment horizontal="left"/>
      <protection hidden="1"/>
    </xf>
    <xf numFmtId="177" fontId="13" fillId="53" borderId="31" xfId="3" applyNumberFormat="1" applyFont="1" applyFill="1" applyBorder="1" applyProtection="1">
      <protection locked="0"/>
    </xf>
    <xf numFmtId="177" fontId="13" fillId="53" borderId="336" xfId="3" applyNumberFormat="1" applyFont="1" applyFill="1" applyBorder="1" applyProtection="1">
      <protection locked="0"/>
    </xf>
    <xf numFmtId="177" fontId="13" fillId="53" borderId="28" xfId="3" applyNumberFormat="1" applyFont="1" applyFill="1" applyBorder="1" applyProtection="1">
      <protection locked="0"/>
    </xf>
    <xf numFmtId="171" fontId="5" fillId="0" borderId="0" xfId="3" applyNumberFormat="1" applyAlignment="1" applyProtection="1">
      <alignment horizontal="center" vertical="center"/>
      <protection hidden="1"/>
    </xf>
    <xf numFmtId="0" fontId="18" fillId="21" borderId="175" xfId="0" applyFont="1" applyFill="1" applyBorder="1" applyAlignment="1" applyProtection="1">
      <alignment horizontal="center" vertical="center" wrapText="1"/>
      <protection hidden="1"/>
    </xf>
    <xf numFmtId="0" fontId="18" fillId="21" borderId="177" xfId="0" applyFont="1" applyFill="1" applyBorder="1" applyAlignment="1" applyProtection="1">
      <alignment horizontal="center" vertical="center" wrapText="1"/>
      <protection hidden="1"/>
    </xf>
    <xf numFmtId="199" fontId="0" fillId="0" borderId="29" xfId="0" applyNumberFormat="1" applyBorder="1" applyAlignment="1" applyProtection="1">
      <alignment horizontal="right" vertical="center"/>
      <protection hidden="1"/>
    </xf>
    <xf numFmtId="181" fontId="0" fillId="0" borderId="92" xfId="0" applyNumberFormat="1" applyBorder="1" applyAlignment="1" applyProtection="1">
      <alignment vertical="center"/>
      <protection hidden="1"/>
    </xf>
    <xf numFmtId="199" fontId="0" fillId="0" borderId="92" xfId="0" applyNumberFormat="1" applyBorder="1" applyAlignment="1" applyProtection="1">
      <alignment horizontal="right" vertical="center"/>
      <protection hidden="1"/>
    </xf>
    <xf numFmtId="0" fontId="0" fillId="0" borderId="0" xfId="0" applyAlignment="1" applyProtection="1">
      <alignment vertical="center"/>
      <protection hidden="1"/>
    </xf>
    <xf numFmtId="199" fontId="0" fillId="0" borderId="25" xfId="0" applyNumberFormat="1" applyBorder="1" applyAlignment="1" applyProtection="1">
      <alignment horizontal="right" vertical="center"/>
      <protection hidden="1"/>
    </xf>
    <xf numFmtId="181" fontId="0" fillId="0" borderId="99" xfId="0" applyNumberFormat="1" applyBorder="1" applyAlignment="1" applyProtection="1">
      <alignment vertical="center"/>
      <protection hidden="1"/>
    </xf>
    <xf numFmtId="199" fontId="0" fillId="0" borderId="99" xfId="0" applyNumberFormat="1" applyBorder="1" applyAlignment="1" applyProtection="1">
      <alignment horizontal="right" vertical="center"/>
      <protection hidden="1"/>
    </xf>
    <xf numFmtId="199" fontId="0" fillId="0" borderId="26" xfId="0" applyNumberFormat="1" applyBorder="1" applyAlignment="1" applyProtection="1">
      <alignment horizontal="right" vertical="center"/>
      <protection hidden="1"/>
    </xf>
    <xf numFmtId="181" fontId="0" fillId="0" borderId="63" xfId="0" applyNumberFormat="1" applyBorder="1" applyAlignment="1" applyProtection="1">
      <alignment vertical="center"/>
      <protection hidden="1"/>
    </xf>
    <xf numFmtId="199" fontId="0" fillId="0" borderId="63" xfId="0" applyNumberFormat="1" applyBorder="1" applyAlignment="1" applyProtection="1">
      <alignment horizontal="right" vertical="center"/>
      <protection hidden="1"/>
    </xf>
    <xf numFmtId="0" fontId="0" fillId="0" borderId="17" xfId="0" applyBorder="1" applyAlignment="1" applyProtection="1">
      <alignment horizontal="right" vertical="center"/>
      <protection hidden="1"/>
    </xf>
    <xf numFmtId="171" fontId="5" fillId="0" borderId="17" xfId="1" applyBorder="1" applyAlignment="1" applyProtection="1">
      <alignment vertical="center"/>
      <protection hidden="1"/>
    </xf>
    <xf numFmtId="171" fontId="5" fillId="0" borderId="0" xfId="1" applyAlignment="1" applyProtection="1">
      <alignment vertical="center"/>
      <protection hidden="1"/>
    </xf>
    <xf numFmtId="171" fontId="5" fillId="0" borderId="0" xfId="1" applyAlignment="1" applyProtection="1">
      <alignment horizontal="center" vertical="center"/>
      <protection hidden="1"/>
    </xf>
    <xf numFmtId="0" fontId="0" fillId="0" borderId="0" xfId="0" applyAlignment="1" applyProtection="1">
      <alignment horizontal="right" vertical="center"/>
      <protection hidden="1"/>
    </xf>
    <xf numFmtId="0" fontId="18" fillId="0" borderId="0" xfId="0" applyFont="1" applyAlignment="1" applyProtection="1">
      <alignment horizontal="right" vertical="center"/>
      <protection hidden="1"/>
    </xf>
    <xf numFmtId="171" fontId="18" fillId="0" borderId="17" xfId="1" applyFont="1" applyBorder="1" applyAlignment="1" applyProtection="1">
      <alignment vertical="center"/>
      <protection hidden="1"/>
    </xf>
    <xf numFmtId="181" fontId="0" fillId="53" borderId="31" xfId="0" applyNumberFormat="1" applyFill="1" applyBorder="1" applyAlignment="1" applyProtection="1">
      <alignment vertical="center"/>
      <protection locked="0"/>
    </xf>
    <xf numFmtId="181" fontId="0" fillId="53" borderId="98" xfId="0" applyNumberFormat="1" applyFill="1" applyBorder="1" applyAlignment="1" applyProtection="1">
      <alignment vertical="center"/>
      <protection locked="0"/>
    </xf>
    <xf numFmtId="181" fontId="0" fillId="53" borderId="28" xfId="0" applyNumberFormat="1" applyFill="1" applyBorder="1" applyAlignment="1" applyProtection="1">
      <alignment vertical="center"/>
      <protection locked="0"/>
    </xf>
    <xf numFmtId="0" fontId="46" fillId="53" borderId="0" xfId="0" applyFont="1" applyFill="1" applyAlignment="1" applyProtection="1">
      <alignment horizontal="center" vertical="center"/>
      <protection locked="0"/>
    </xf>
    <xf numFmtId="0" fontId="5" fillId="0" borderId="261" xfId="3" applyBorder="1" applyProtection="1">
      <protection hidden="1"/>
    </xf>
    <xf numFmtId="0" fontId="5" fillId="0" borderId="250" xfId="3" applyBorder="1" applyProtection="1">
      <protection hidden="1"/>
    </xf>
    <xf numFmtId="0" fontId="5" fillId="0" borderId="336" xfId="3" applyBorder="1" applyProtection="1">
      <protection hidden="1"/>
    </xf>
    <xf numFmtId="169" fontId="5" fillId="0" borderId="25" xfId="3" applyNumberFormat="1" applyBorder="1" applyProtection="1">
      <protection hidden="1"/>
    </xf>
    <xf numFmtId="0" fontId="5" fillId="0" borderId="26" xfId="3" applyBorder="1" applyProtection="1">
      <protection hidden="1"/>
    </xf>
    <xf numFmtId="0" fontId="5" fillId="0" borderId="28" xfId="3" applyBorder="1" applyProtection="1">
      <protection hidden="1"/>
    </xf>
    <xf numFmtId="20" fontId="0" fillId="63" borderId="17" xfId="0" applyNumberFormat="1" applyFill="1" applyBorder="1" applyAlignment="1" applyProtection="1">
      <alignment horizontal="center"/>
      <protection locked="0"/>
    </xf>
    <xf numFmtId="14" fontId="0" fillId="63" borderId="0" xfId="0" applyNumberFormat="1" applyFill="1" applyAlignment="1" applyProtection="1">
      <alignment horizontal="center"/>
      <protection locked="0" hidden="1"/>
    </xf>
    <xf numFmtId="0" fontId="206" fillId="0" borderId="0" xfId="0" applyFont="1" applyProtection="1">
      <protection hidden="1"/>
    </xf>
    <xf numFmtId="0" fontId="51" fillId="0" borderId="0" xfId="4" applyNumberFormat="1" applyFont="1" applyProtection="1">
      <protection hidden="1"/>
    </xf>
    <xf numFmtId="169" fontId="51" fillId="0" borderId="0" xfId="3" applyNumberFormat="1" applyFont="1" applyAlignment="1" applyProtection="1">
      <alignment horizontal="right"/>
      <protection hidden="1"/>
    </xf>
    <xf numFmtId="171" fontId="0" fillId="0" borderId="17" xfId="1" applyFont="1" applyBorder="1" applyAlignment="1" applyProtection="1">
      <alignment vertical="center"/>
      <protection hidden="1"/>
    </xf>
    <xf numFmtId="0" fontId="5" fillId="63" borderId="0" xfId="3" applyFill="1" applyAlignment="1" applyProtection="1">
      <alignment horizontal="center"/>
      <protection locked="0" hidden="1"/>
    </xf>
    <xf numFmtId="177" fontId="50" fillId="0" borderId="0" xfId="3" applyNumberFormat="1" applyFont="1" applyAlignment="1" applyProtection="1">
      <alignment horizontal="center"/>
      <protection hidden="1"/>
    </xf>
    <xf numFmtId="0" fontId="184" fillId="0" borderId="99" xfId="0" applyFont="1" applyBorder="1" applyAlignment="1">
      <alignment horizontal="center" vertical="center" wrapText="1"/>
    </xf>
    <xf numFmtId="0" fontId="66" fillId="0" borderId="0" xfId="3" applyFont="1" applyAlignment="1" applyProtection="1">
      <alignment horizontal="left"/>
      <protection hidden="1"/>
    </xf>
    <xf numFmtId="177" fontId="5" fillId="0" borderId="0" xfId="3" applyNumberFormat="1" applyAlignment="1" applyProtection="1">
      <alignment horizontal="left"/>
      <protection hidden="1"/>
    </xf>
    <xf numFmtId="177" fontId="50" fillId="0" borderId="101" xfId="3" applyNumberFormat="1" applyFont="1" applyBorder="1" applyAlignment="1" applyProtection="1">
      <alignment horizontal="center"/>
      <protection hidden="1"/>
    </xf>
    <xf numFmtId="0" fontId="22" fillId="0" borderId="101" xfId="3" applyFont="1" applyBorder="1" applyProtection="1">
      <protection hidden="1"/>
    </xf>
    <xf numFmtId="0" fontId="207" fillId="0" borderId="0" xfId="3" applyFont="1" applyProtection="1">
      <protection hidden="1"/>
    </xf>
    <xf numFmtId="0" fontId="2" fillId="0" borderId="0" xfId="0" applyFont="1" applyProtection="1">
      <protection hidden="1"/>
    </xf>
    <xf numFmtId="199" fontId="0" fillId="12" borderId="111" xfId="0" applyNumberFormat="1" applyFill="1" applyBorder="1" applyAlignment="1" applyProtection="1">
      <alignment horizontal="left"/>
      <protection hidden="1"/>
    </xf>
    <xf numFmtId="199" fontId="0" fillId="0" borderId="0" xfId="0" applyNumberFormat="1" applyProtection="1">
      <protection hidden="1"/>
    </xf>
    <xf numFmtId="199" fontId="0" fillId="53" borderId="0" xfId="0" applyNumberFormat="1" applyFill="1" applyProtection="1">
      <protection locked="0"/>
    </xf>
    <xf numFmtId="0" fontId="184" fillId="0" borderId="294" xfId="0" applyFont="1" applyBorder="1" applyAlignment="1">
      <alignment horizontal="center" vertical="center" wrapText="1"/>
    </xf>
    <xf numFmtId="0" fontId="0" fillId="0" borderId="72" xfId="0" applyBorder="1" applyProtection="1">
      <protection hidden="1"/>
    </xf>
    <xf numFmtId="2" fontId="0" fillId="0" borderId="135" xfId="0" applyNumberFormat="1" applyBorder="1" applyAlignment="1" applyProtection="1">
      <alignment horizontal="center" vertical="center"/>
      <protection hidden="1"/>
    </xf>
    <xf numFmtId="2" fontId="0" fillId="0" borderId="78" xfId="0" applyNumberFormat="1" applyBorder="1" applyAlignment="1" applyProtection="1">
      <alignment horizontal="center" vertical="center"/>
      <protection hidden="1"/>
    </xf>
    <xf numFmtId="2" fontId="0" fillId="0" borderId="82" xfId="0" applyNumberFormat="1" applyBorder="1" applyAlignment="1" applyProtection="1">
      <alignment horizontal="center" vertical="center"/>
      <protection hidden="1"/>
    </xf>
    <xf numFmtId="182" fontId="29" fillId="0" borderId="0" xfId="0" applyNumberFormat="1" applyFont="1" applyAlignment="1" applyProtection="1">
      <alignment horizontal="center"/>
      <protection hidden="1"/>
    </xf>
    <xf numFmtId="0" fontId="18" fillId="0" borderId="294" xfId="0" applyFont="1" applyBorder="1" applyAlignment="1">
      <alignment horizontal="center" vertical="center" wrapText="1"/>
    </xf>
    <xf numFmtId="0" fontId="18" fillId="39" borderId="294" xfId="0" applyFont="1" applyFill="1" applyBorder="1" applyAlignment="1">
      <alignment horizontal="center" vertical="center" wrapText="1"/>
    </xf>
    <xf numFmtId="0" fontId="18" fillId="65" borderId="294" xfId="0" applyFont="1" applyFill="1" applyBorder="1" applyAlignment="1">
      <alignment horizontal="center" vertical="center" wrapText="1"/>
    </xf>
    <xf numFmtId="0" fontId="18" fillId="0" borderId="0" xfId="0" applyFont="1" applyAlignment="1">
      <alignment horizontal="center" vertical="center" wrapText="1"/>
    </xf>
    <xf numFmtId="182" fontId="0" fillId="0" borderId="294" xfId="0" applyNumberFormat="1" applyBorder="1" applyAlignment="1" applyProtection="1">
      <alignment horizontal="center" vertical="center"/>
      <protection hidden="1"/>
    </xf>
    <xf numFmtId="181" fontId="0" fillId="0" borderId="294" xfId="0" applyNumberFormat="1" applyBorder="1" applyAlignment="1">
      <alignment horizontal="center"/>
    </xf>
    <xf numFmtId="181" fontId="0" fillId="0" borderId="294" xfId="0" applyNumberFormat="1" applyBorder="1"/>
    <xf numFmtId="0" fontId="1" fillId="0" borderId="0" xfId="0" applyFont="1" applyProtection="1">
      <protection hidden="1"/>
    </xf>
    <xf numFmtId="177" fontId="12" fillId="53" borderId="294" xfId="3" applyNumberFormat="1" applyFont="1" applyFill="1" applyBorder="1" applyAlignment="1" applyProtection="1">
      <alignment horizontal="right" vertical="center"/>
      <protection locked="0"/>
    </xf>
    <xf numFmtId="169" fontId="12" fillId="0" borderId="100" xfId="3" applyNumberFormat="1" applyFont="1" applyBorder="1" applyAlignment="1" applyProtection="1">
      <alignment horizontal="center"/>
      <protection hidden="1"/>
    </xf>
    <xf numFmtId="0" fontId="12" fillId="0" borderId="101" xfId="3" applyFont="1" applyBorder="1" applyProtection="1">
      <protection hidden="1"/>
    </xf>
    <xf numFmtId="170" fontId="41" fillId="0" borderId="101" xfId="3" applyNumberFormat="1" applyFont="1" applyBorder="1" applyAlignment="1" applyProtection="1">
      <alignment horizontal="left" vertical="center"/>
      <protection hidden="1"/>
    </xf>
    <xf numFmtId="170" fontId="72" fillId="0" borderId="101" xfId="3" applyNumberFormat="1" applyFont="1" applyBorder="1" applyAlignment="1" applyProtection="1">
      <alignment horizontal="left" vertical="center"/>
      <protection hidden="1"/>
    </xf>
    <xf numFmtId="170" fontId="41" fillId="0" borderId="0" xfId="3" applyNumberFormat="1" applyFont="1" applyAlignment="1" applyProtection="1">
      <alignment horizontal="left" vertical="center"/>
      <protection hidden="1"/>
    </xf>
    <xf numFmtId="170" fontId="72" fillId="0" borderId="0" xfId="3" applyNumberFormat="1" applyFont="1" applyAlignment="1" applyProtection="1">
      <alignment horizontal="left" vertical="center"/>
      <protection hidden="1"/>
    </xf>
    <xf numFmtId="177" fontId="18" fillId="0" borderId="101" xfId="3" quotePrefix="1" applyNumberFormat="1" applyFont="1" applyBorder="1" applyAlignment="1" applyProtection="1">
      <alignment horizontal="center"/>
      <protection hidden="1"/>
    </xf>
    <xf numFmtId="0" fontId="12" fillId="53" borderId="294" xfId="3" applyFont="1" applyFill="1" applyBorder="1" applyAlignment="1" applyProtection="1">
      <alignment horizontal="center" vertical="center"/>
      <protection locked="0" hidden="1"/>
    </xf>
    <xf numFmtId="0" fontId="5" fillId="0" borderId="101" xfId="3" applyBorder="1" applyAlignment="1" applyProtection="1">
      <alignment horizontal="center" vertical="center"/>
      <protection hidden="1"/>
    </xf>
    <xf numFmtId="0" fontId="12" fillId="53" borderId="17" xfId="3" applyFont="1" applyFill="1" applyBorder="1" applyAlignment="1" applyProtection="1">
      <alignment horizontal="center" vertical="center"/>
      <protection locked="0" hidden="1"/>
    </xf>
    <xf numFmtId="177" fontId="5" fillId="0" borderId="101" xfId="3" applyNumberFormat="1" applyBorder="1" applyAlignment="1" applyProtection="1">
      <alignment horizontal="center" vertical="center"/>
      <protection hidden="1"/>
    </xf>
    <xf numFmtId="177" fontId="5" fillId="0" borderId="0" xfId="3" applyNumberFormat="1" applyAlignment="1" applyProtection="1">
      <alignment horizontal="center" vertical="center"/>
      <protection hidden="1"/>
    </xf>
    <xf numFmtId="0" fontId="66" fillId="0" borderId="0" xfId="3" applyFont="1" applyAlignment="1" applyProtection="1">
      <alignment horizontal="left" vertical="center"/>
      <protection hidden="1"/>
    </xf>
    <xf numFmtId="0" fontId="12" fillId="53" borderId="63" xfId="3" applyFont="1" applyFill="1" applyBorder="1" applyAlignment="1" applyProtection="1">
      <alignment horizontal="center" vertical="center"/>
      <protection locked="0" hidden="1"/>
    </xf>
    <xf numFmtId="177" fontId="12" fillId="0" borderId="0" xfId="3" applyNumberFormat="1" applyFont="1" applyAlignment="1" applyProtection="1">
      <alignment horizontal="left" vertical="center"/>
      <protection hidden="1"/>
    </xf>
    <xf numFmtId="0" fontId="12" fillId="53" borderId="17" xfId="3" applyFont="1" applyFill="1" applyBorder="1" applyAlignment="1" applyProtection="1">
      <alignment horizontal="center" vertical="center"/>
      <protection locked="0"/>
    </xf>
    <xf numFmtId="177" fontId="12" fillId="0" borderId="0" xfId="3" applyNumberFormat="1" applyFont="1" applyAlignment="1" applyProtection="1">
      <alignment horizontal="center" vertical="center"/>
      <protection hidden="1"/>
    </xf>
    <xf numFmtId="0" fontId="22" fillId="0" borderId="0" xfId="3" applyFont="1" applyAlignment="1" applyProtection="1">
      <alignment horizontal="center" vertical="center"/>
      <protection hidden="1"/>
    </xf>
    <xf numFmtId="0" fontId="5" fillId="0" borderId="0" xfId="3" applyAlignment="1" applyProtection="1">
      <alignment horizontal="center" vertical="center"/>
      <protection hidden="1"/>
    </xf>
    <xf numFmtId="177" fontId="5" fillId="0" borderId="0" xfId="3" applyNumberFormat="1" applyAlignment="1" applyProtection="1">
      <alignment horizontal="center" vertical="top"/>
      <protection hidden="1"/>
    </xf>
    <xf numFmtId="169" fontId="131" fillId="0" borderId="0" xfId="3" applyNumberFormat="1" applyFont="1" applyProtection="1">
      <protection hidden="1"/>
    </xf>
    <xf numFmtId="214" fontId="0" fillId="0" borderId="17" xfId="0" applyNumberFormat="1" applyBorder="1" applyProtection="1">
      <protection hidden="1"/>
    </xf>
    <xf numFmtId="177" fontId="0" fillId="0" borderId="294" xfId="0" applyNumberFormat="1" applyBorder="1" applyProtection="1">
      <protection hidden="1"/>
    </xf>
    <xf numFmtId="177" fontId="0" fillId="0" borderId="17" xfId="0" applyNumberFormat="1" applyBorder="1" applyProtection="1">
      <protection hidden="1"/>
    </xf>
    <xf numFmtId="177" fontId="0" fillId="0" borderId="0" xfId="0" applyNumberFormat="1" applyProtection="1">
      <protection hidden="1"/>
    </xf>
    <xf numFmtId="177" fontId="0" fillId="0" borderId="20" xfId="0" applyNumberFormat="1" applyBorder="1" applyAlignment="1" applyProtection="1">
      <alignment horizontal="left"/>
      <protection hidden="1"/>
    </xf>
    <xf numFmtId="177" fontId="0" fillId="0" borderId="63" xfId="0" applyNumberFormat="1" applyBorder="1" applyProtection="1">
      <protection hidden="1"/>
    </xf>
    <xf numFmtId="177" fontId="0" fillId="0" borderId="17" xfId="0" applyNumberFormat="1" applyBorder="1" applyProtection="1">
      <protection locked="0" hidden="1"/>
    </xf>
    <xf numFmtId="0" fontId="18" fillId="15" borderId="70" xfId="0" applyFont="1" applyFill="1" applyBorder="1" applyAlignment="1" applyProtection="1">
      <alignment horizontal="center" vertical="center" wrapText="1"/>
      <protection hidden="1"/>
    </xf>
    <xf numFmtId="0" fontId="63" fillId="0" borderId="0" xfId="3" applyFont="1" applyProtection="1">
      <protection hidden="1"/>
    </xf>
    <xf numFmtId="0" fontId="63" fillId="0" borderId="0" xfId="3" applyFont="1" applyAlignment="1" applyProtection="1">
      <alignment horizontal="center" vertical="center" wrapText="1"/>
      <protection hidden="1"/>
    </xf>
    <xf numFmtId="169" fontId="63" fillId="0" borderId="0" xfId="3" applyNumberFormat="1" applyFont="1" applyProtection="1">
      <protection hidden="1"/>
    </xf>
    <xf numFmtId="0" fontId="29" fillId="0" borderId="0" xfId="3" applyFont="1" applyAlignment="1" applyProtection="1">
      <alignment horizontal="center" vertical="center" wrapText="1"/>
      <protection hidden="1"/>
    </xf>
    <xf numFmtId="169" fontId="29" fillId="0" borderId="0" xfId="3" applyNumberFormat="1" applyFont="1" applyProtection="1">
      <protection hidden="1"/>
    </xf>
    <xf numFmtId="169" fontId="5" fillId="63" borderId="35" xfId="3" applyNumberFormat="1" applyFill="1" applyBorder="1" applyAlignment="1" applyProtection="1">
      <alignment horizontal="right"/>
      <protection locked="0"/>
    </xf>
    <xf numFmtId="0" fontId="69" fillId="0" borderId="0" xfId="3" applyFont="1" applyAlignment="1" applyProtection="1">
      <alignment vertical="center"/>
      <protection hidden="1"/>
    </xf>
    <xf numFmtId="0" fontId="66" fillId="0" borderId="0" xfId="3" applyFont="1" applyAlignment="1" applyProtection="1">
      <alignment vertical="center"/>
      <protection hidden="1"/>
    </xf>
    <xf numFmtId="0" fontId="171" fillId="53" borderId="337" xfId="3" applyFont="1" applyFill="1" applyBorder="1" applyProtection="1">
      <protection locked="0"/>
    </xf>
    <xf numFmtId="0" fontId="171" fillId="53" borderId="338" xfId="3" applyFont="1" applyFill="1" applyBorder="1" applyProtection="1">
      <protection locked="0"/>
    </xf>
    <xf numFmtId="171" fontId="171" fillId="54" borderId="275" xfId="2" applyNumberFormat="1" applyFont="1" applyFill="1" applyBorder="1" applyAlignment="1" applyProtection="1">
      <alignment horizontal="right"/>
      <protection locked="0"/>
    </xf>
    <xf numFmtId="171" fontId="171" fillId="54" borderId="276" xfId="2" applyNumberFormat="1" applyFont="1" applyFill="1" applyBorder="1" applyAlignment="1" applyProtection="1">
      <alignment horizontal="right"/>
      <protection locked="0"/>
    </xf>
    <xf numFmtId="1" fontId="71" fillId="53" borderId="294" xfId="3" applyNumberFormat="1" applyFont="1" applyFill="1" applyBorder="1" applyAlignment="1" applyProtection="1">
      <alignment horizontal="center"/>
      <protection locked="0"/>
    </xf>
    <xf numFmtId="181" fontId="5" fillId="0" borderId="0" xfId="3" applyNumberFormat="1" applyAlignment="1" applyProtection="1">
      <alignment horizontal="center"/>
      <protection hidden="1"/>
    </xf>
    <xf numFmtId="14" fontId="5" fillId="0" borderId="0" xfId="3" applyNumberFormat="1" applyAlignment="1">
      <alignment horizontal="center" vertical="center"/>
    </xf>
    <xf numFmtId="0" fontId="0" fillId="0" borderId="294" xfId="0" applyBorder="1" applyAlignment="1" applyProtection="1">
      <alignment horizontal="center"/>
      <protection hidden="1"/>
    </xf>
    <xf numFmtId="0" fontId="0" fillId="0" borderId="0" xfId="0" quotePrefix="1" applyAlignment="1" applyProtection="1">
      <alignment horizontal="right"/>
      <protection hidden="1"/>
    </xf>
    <xf numFmtId="185" fontId="0" fillId="63" borderId="294" xfId="0" applyNumberFormat="1" applyFill="1" applyBorder="1" applyAlignment="1" applyProtection="1">
      <alignment horizontal="center"/>
      <protection locked="0"/>
    </xf>
    <xf numFmtId="1" fontId="0" fillId="0" borderId="0" xfId="0" applyNumberFormat="1" applyAlignment="1" applyProtection="1">
      <alignment horizontal="center"/>
      <protection hidden="1"/>
    </xf>
    <xf numFmtId="181" fontId="18" fillId="7" borderId="0" xfId="0" applyNumberFormat="1" applyFont="1" applyFill="1" applyAlignment="1" applyProtection="1">
      <alignment vertical="center"/>
      <protection hidden="1"/>
    </xf>
    <xf numFmtId="0" fontId="0" fillId="7" borderId="0" xfId="0" applyFill="1" applyAlignment="1" applyProtection="1">
      <alignment vertical="center"/>
      <protection hidden="1"/>
    </xf>
    <xf numFmtId="0" fontId="22" fillId="0" borderId="119" xfId="3" applyFont="1" applyBorder="1" applyProtection="1">
      <protection hidden="1"/>
    </xf>
    <xf numFmtId="0" fontId="13" fillId="0" borderId="339" xfId="3" applyFont="1" applyBorder="1"/>
    <xf numFmtId="0" fontId="0" fillId="0" borderId="339" xfId="0" applyBorder="1"/>
    <xf numFmtId="0" fontId="13" fillId="0" borderId="340" xfId="3" applyFont="1" applyBorder="1"/>
    <xf numFmtId="0" fontId="0" fillId="0" borderId="294" xfId="0" applyBorder="1"/>
    <xf numFmtId="0" fontId="0" fillId="37" borderId="287" xfId="0" applyFill="1" applyBorder="1" applyAlignment="1">
      <alignment horizontal="center" vertical="center" wrapText="1"/>
    </xf>
    <xf numFmtId="0" fontId="0" fillId="0" borderId="294" xfId="0" applyBorder="1" applyAlignment="1">
      <alignment horizontal="center"/>
    </xf>
    <xf numFmtId="0" fontId="14" fillId="0" borderId="290" xfId="2" applyNumberFormat="1" applyFont="1" applyBorder="1" applyAlignment="1">
      <alignment horizontal="right"/>
    </xf>
    <xf numFmtId="0" fontId="14" fillId="0" borderId="99" xfId="2" applyNumberFormat="1" applyFont="1" applyBorder="1" applyAlignment="1">
      <alignment horizontal="right"/>
    </xf>
    <xf numFmtId="0" fontId="13" fillId="0" borderId="339" xfId="2" applyNumberFormat="1" applyFont="1" applyBorder="1" applyAlignment="1">
      <alignment horizontal="right"/>
    </xf>
    <xf numFmtId="0" fontId="0" fillId="0" borderId="290" xfId="0" applyBorder="1"/>
    <xf numFmtId="0" fontId="0" fillId="62" borderId="99" xfId="0" applyFill="1" applyBorder="1" applyProtection="1">
      <protection locked="0"/>
    </xf>
    <xf numFmtId="9" fontId="46" fillId="53" borderId="294" xfId="0" applyNumberFormat="1" applyFont="1" applyFill="1" applyBorder="1" applyAlignment="1" applyProtection="1">
      <alignment horizontal="center"/>
      <protection locked="0"/>
    </xf>
    <xf numFmtId="174" fontId="0" fillId="53" borderId="341" xfId="0" applyNumberFormat="1" applyFill="1" applyBorder="1" applyAlignment="1" applyProtection="1">
      <alignment horizontal="center"/>
      <protection locked="0"/>
    </xf>
    <xf numFmtId="10" fontId="0" fillId="53" borderId="341" xfId="2" applyNumberFormat="1" applyFont="1" applyFill="1" applyBorder="1" applyAlignment="1" applyProtection="1">
      <alignment horizontal="center"/>
      <protection locked="0"/>
    </xf>
    <xf numFmtId="215" fontId="0" fillId="53" borderId="294" xfId="0" applyNumberFormat="1" applyFill="1" applyBorder="1" applyProtection="1">
      <protection locked="0"/>
    </xf>
    <xf numFmtId="179" fontId="14" fillId="62" borderId="331" xfId="2" applyNumberFormat="1" applyFont="1" applyFill="1" applyBorder="1" applyAlignment="1" applyProtection="1">
      <alignment horizontal="right"/>
      <protection locked="0"/>
    </xf>
    <xf numFmtId="179" fontId="13" fillId="0" borderId="331" xfId="2" applyNumberFormat="1" applyFont="1" applyBorder="1" applyAlignment="1">
      <alignment horizontal="right"/>
    </xf>
    <xf numFmtId="179" fontId="13" fillId="62" borderId="336" xfId="2" applyNumberFormat="1" applyFont="1" applyFill="1" applyBorder="1" applyAlignment="1" applyProtection="1">
      <alignment horizontal="right"/>
      <protection locked="0"/>
    </xf>
    <xf numFmtId="216" fontId="14" fillId="62" borderId="99" xfId="2" applyNumberFormat="1" applyFont="1" applyFill="1" applyBorder="1" applyAlignment="1" applyProtection="1">
      <alignment horizontal="right"/>
      <protection locked="0"/>
    </xf>
    <xf numFmtId="216" fontId="14" fillId="0" borderId="99" xfId="2" applyNumberFormat="1" applyFont="1" applyBorder="1" applyAlignment="1">
      <alignment horizontal="right"/>
    </xf>
    <xf numFmtId="216" fontId="13" fillId="62" borderId="99" xfId="2" applyNumberFormat="1" applyFont="1" applyFill="1" applyBorder="1" applyAlignment="1" applyProtection="1">
      <alignment horizontal="right"/>
      <protection locked="0"/>
    </xf>
    <xf numFmtId="0" fontId="18" fillId="0" borderId="0" xfId="0" applyFont="1" applyAlignment="1" applyProtection="1">
      <alignment horizontal="center" wrapText="1"/>
      <protection hidden="1"/>
    </xf>
    <xf numFmtId="0" fontId="18" fillId="0" borderId="0" xfId="0" applyFont="1" applyAlignment="1" applyProtection="1">
      <alignment horizontal="center" vertical="center"/>
      <protection hidden="1"/>
    </xf>
    <xf numFmtId="0" fontId="148" fillId="0" borderId="166" xfId="0" applyFont="1" applyBorder="1" applyAlignment="1" applyProtection="1">
      <alignment horizontal="center"/>
      <protection hidden="1"/>
    </xf>
    <xf numFmtId="0" fontId="148" fillId="0" borderId="167" xfId="0" applyFont="1" applyBorder="1" applyAlignment="1" applyProtection="1">
      <alignment horizontal="center"/>
      <protection hidden="1"/>
    </xf>
    <xf numFmtId="0" fontId="148" fillId="0" borderId="168" xfId="0" applyFont="1" applyBorder="1" applyAlignment="1" applyProtection="1">
      <alignment horizontal="center"/>
      <protection hidden="1"/>
    </xf>
    <xf numFmtId="0" fontId="28" fillId="0" borderId="153" xfId="0" applyFont="1" applyBorder="1" applyAlignment="1" applyProtection="1">
      <alignment horizontal="center"/>
      <protection hidden="1"/>
    </xf>
    <xf numFmtId="0" fontId="28" fillId="0" borderId="154" xfId="0" applyFont="1" applyBorder="1" applyAlignment="1" applyProtection="1">
      <alignment horizontal="center"/>
      <protection hidden="1"/>
    </xf>
    <xf numFmtId="0" fontId="28" fillId="0" borderId="155" xfId="0" applyFont="1" applyBorder="1" applyAlignment="1" applyProtection="1">
      <alignment horizontal="center"/>
      <protection hidden="1"/>
    </xf>
    <xf numFmtId="0" fontId="28" fillId="0" borderId="161" xfId="0" applyFont="1" applyBorder="1" applyAlignment="1" applyProtection="1">
      <alignment horizontal="center"/>
      <protection hidden="1"/>
    </xf>
    <xf numFmtId="0" fontId="28" fillId="0" borderId="162" xfId="0" applyFont="1" applyBorder="1" applyAlignment="1" applyProtection="1">
      <alignment horizontal="center"/>
      <protection hidden="1"/>
    </xf>
    <xf numFmtId="0" fontId="28" fillId="0" borderId="163" xfId="0" applyFont="1" applyBorder="1" applyAlignment="1" applyProtection="1">
      <alignment horizontal="center"/>
      <protection hidden="1"/>
    </xf>
    <xf numFmtId="0" fontId="28" fillId="0" borderId="164" xfId="0" applyFont="1" applyBorder="1" applyAlignment="1" applyProtection="1">
      <alignment horizontal="center"/>
      <protection hidden="1"/>
    </xf>
    <xf numFmtId="0" fontId="28" fillId="0" borderId="0" xfId="0" applyFont="1" applyAlignment="1" applyProtection="1">
      <alignment horizontal="center"/>
      <protection hidden="1"/>
    </xf>
    <xf numFmtId="0" fontId="28" fillId="0" borderId="165" xfId="0" applyFont="1" applyBorder="1" applyAlignment="1" applyProtection="1">
      <alignment horizontal="center"/>
      <protection hidden="1"/>
    </xf>
    <xf numFmtId="0" fontId="18" fillId="49" borderId="211" xfId="3" applyFont="1" applyFill="1" applyBorder="1" applyAlignment="1" applyProtection="1">
      <alignment horizontal="center"/>
      <protection hidden="1"/>
    </xf>
    <xf numFmtId="0" fontId="18" fillId="52" borderId="0" xfId="3" applyFont="1" applyFill="1" applyAlignment="1" applyProtection="1">
      <alignment horizontal="center"/>
      <protection hidden="1"/>
    </xf>
    <xf numFmtId="0" fontId="18" fillId="52" borderId="211" xfId="3" applyFont="1" applyFill="1" applyBorder="1" applyAlignment="1" applyProtection="1">
      <alignment horizontal="center"/>
      <protection hidden="1"/>
    </xf>
    <xf numFmtId="0" fontId="5" fillId="0" borderId="211" xfId="3" applyBorder="1" applyAlignment="1" applyProtection="1">
      <alignment horizontal="center"/>
      <protection hidden="1"/>
    </xf>
    <xf numFmtId="0" fontId="35" fillId="0" borderId="0" xfId="3" applyFont="1" applyAlignment="1" applyProtection="1">
      <alignment horizontal="right" vertical="center"/>
      <protection hidden="1"/>
    </xf>
    <xf numFmtId="14" fontId="28" fillId="0" borderId="0" xfId="3" applyNumberFormat="1" applyFont="1" applyAlignment="1" applyProtection="1">
      <alignment horizontal="center" vertical="center"/>
      <protection hidden="1"/>
    </xf>
    <xf numFmtId="14" fontId="18" fillId="0" borderId="0" xfId="3" applyNumberFormat="1" applyFont="1" applyAlignment="1" applyProtection="1">
      <alignment horizontal="center" vertical="center"/>
      <protection hidden="1"/>
    </xf>
    <xf numFmtId="0" fontId="0" fillId="0" borderId="0" xfId="3" applyFont="1" applyAlignment="1" applyProtection="1">
      <alignment horizontal="right" vertical="center" wrapText="1"/>
      <protection hidden="1"/>
    </xf>
    <xf numFmtId="0" fontId="17" fillId="0" borderId="0" xfId="3" applyFont="1" applyAlignment="1" applyProtection="1">
      <alignment horizontal="right" vertical="center" wrapText="1"/>
      <protection hidden="1"/>
    </xf>
    <xf numFmtId="0" fontId="187" fillId="0" borderId="18" xfId="0" applyFont="1" applyBorder="1" applyAlignment="1" applyProtection="1">
      <alignment horizontal="center"/>
      <protection hidden="1"/>
    </xf>
    <xf numFmtId="0" fontId="187" fillId="0" borderId="19" xfId="0" applyFont="1" applyBorder="1" applyAlignment="1" applyProtection="1">
      <alignment horizontal="center"/>
      <protection hidden="1"/>
    </xf>
    <xf numFmtId="0" fontId="187" fillId="0" borderId="20" xfId="0" applyFont="1" applyBorder="1" applyAlignment="1" applyProtection="1">
      <alignment horizontal="center"/>
      <protection hidden="1"/>
    </xf>
    <xf numFmtId="0" fontId="18" fillId="0" borderId="0" xfId="3" applyFont="1" applyAlignment="1" applyProtection="1">
      <alignment horizontal="right" vertical="center" wrapText="1"/>
      <protection hidden="1"/>
    </xf>
    <xf numFmtId="0" fontId="0" fillId="0" borderId="18" xfId="0" applyBorder="1" applyAlignment="1" applyProtection="1">
      <alignment horizontal="right"/>
      <protection hidden="1"/>
    </xf>
    <xf numFmtId="0" fontId="0" fillId="0" borderId="19" xfId="0" applyBorder="1" applyAlignment="1" applyProtection="1">
      <alignment horizontal="right"/>
      <protection hidden="1"/>
    </xf>
    <xf numFmtId="0" fontId="0" fillId="0" borderId="20" xfId="0" applyBorder="1" applyAlignment="1" applyProtection="1">
      <alignment horizontal="right"/>
      <protection hidden="1"/>
    </xf>
    <xf numFmtId="0" fontId="39" fillId="30" borderId="18" xfId="0" applyFont="1" applyFill="1" applyBorder="1" applyAlignment="1" applyProtection="1">
      <alignment horizontal="center"/>
      <protection hidden="1"/>
    </xf>
    <xf numFmtId="0" fontId="39" fillId="30" borderId="19" xfId="0" applyFont="1" applyFill="1" applyBorder="1" applyAlignment="1" applyProtection="1">
      <alignment horizontal="center"/>
      <protection hidden="1"/>
    </xf>
    <xf numFmtId="0" fontId="39" fillId="30" borderId="20" xfId="0" applyFont="1" applyFill="1" applyBorder="1" applyAlignment="1" applyProtection="1">
      <alignment horizontal="center"/>
      <protection hidden="1"/>
    </xf>
    <xf numFmtId="0" fontId="39" fillId="29" borderId="18" xfId="0" applyFont="1" applyFill="1" applyBorder="1" applyAlignment="1" applyProtection="1">
      <alignment horizontal="center"/>
      <protection hidden="1"/>
    </xf>
    <xf numFmtId="0" fontId="39" fillId="29" borderId="19" xfId="0" applyFont="1" applyFill="1" applyBorder="1" applyAlignment="1" applyProtection="1">
      <alignment horizontal="center"/>
      <protection hidden="1"/>
    </xf>
    <xf numFmtId="0" fontId="39" fillId="29" borderId="20" xfId="0" applyFont="1" applyFill="1" applyBorder="1" applyAlignment="1" applyProtection="1">
      <alignment horizontal="center"/>
      <protection hidden="1"/>
    </xf>
    <xf numFmtId="0" fontId="39" fillId="0" borderId="18" xfId="0" applyFont="1" applyBorder="1" applyAlignment="1" applyProtection="1">
      <alignment horizontal="center"/>
      <protection hidden="1"/>
    </xf>
    <xf numFmtId="0" fontId="39" fillId="0" borderId="19" xfId="0" applyFont="1" applyBorder="1" applyAlignment="1" applyProtection="1">
      <alignment horizontal="center"/>
      <protection hidden="1"/>
    </xf>
    <xf numFmtId="0" fontId="39" fillId="0" borderId="20" xfId="0" applyFont="1" applyBorder="1" applyAlignment="1" applyProtection="1">
      <alignment horizontal="center"/>
      <protection hidden="1"/>
    </xf>
    <xf numFmtId="0" fontId="39" fillId="34" borderId="18" xfId="0" applyFont="1" applyFill="1" applyBorder="1" applyAlignment="1" applyProtection="1">
      <alignment horizontal="center"/>
      <protection hidden="1"/>
    </xf>
    <xf numFmtId="0" fontId="39" fillId="34" borderId="19" xfId="0" applyFont="1" applyFill="1" applyBorder="1" applyAlignment="1" applyProtection="1">
      <alignment horizontal="center"/>
      <protection hidden="1"/>
    </xf>
    <xf numFmtId="0" fontId="39" fillId="34" borderId="20" xfId="0" applyFont="1" applyFill="1" applyBorder="1" applyAlignment="1" applyProtection="1">
      <alignment horizontal="center"/>
      <protection hidden="1"/>
    </xf>
    <xf numFmtId="0" fontId="39" fillId="33" borderId="18" xfId="0" applyFont="1" applyFill="1" applyBorder="1" applyAlignment="1" applyProtection="1">
      <alignment horizontal="center"/>
      <protection hidden="1"/>
    </xf>
    <xf numFmtId="0" fontId="39" fillId="33" borderId="19" xfId="0" applyFont="1" applyFill="1" applyBorder="1" applyAlignment="1" applyProtection="1">
      <alignment horizontal="center"/>
      <protection hidden="1"/>
    </xf>
    <xf numFmtId="0" fontId="39" fillId="33" borderId="20" xfId="0" applyFont="1" applyFill="1" applyBorder="1" applyAlignment="1" applyProtection="1">
      <alignment horizontal="center"/>
      <protection hidden="1"/>
    </xf>
    <xf numFmtId="0" fontId="39" fillId="32" borderId="18" xfId="0" applyFont="1" applyFill="1" applyBorder="1" applyAlignment="1" applyProtection="1">
      <alignment horizontal="center"/>
      <protection hidden="1"/>
    </xf>
    <xf numFmtId="0" fontId="39" fillId="32" borderId="19" xfId="0" applyFont="1" applyFill="1" applyBorder="1" applyAlignment="1" applyProtection="1">
      <alignment horizontal="center"/>
      <protection hidden="1"/>
    </xf>
    <xf numFmtId="0" fontId="39" fillId="32" borderId="20" xfId="0" applyFont="1" applyFill="1" applyBorder="1" applyAlignment="1" applyProtection="1">
      <alignment horizontal="center"/>
      <protection hidden="1"/>
    </xf>
    <xf numFmtId="0" fontId="39" fillId="28" borderId="18" xfId="0" applyFont="1" applyFill="1" applyBorder="1" applyAlignment="1" applyProtection="1">
      <alignment horizontal="center"/>
      <protection hidden="1"/>
    </xf>
    <xf numFmtId="0" fontId="39" fillId="28" borderId="19" xfId="0" applyFont="1" applyFill="1" applyBorder="1" applyAlignment="1" applyProtection="1">
      <alignment horizontal="center"/>
      <protection hidden="1"/>
    </xf>
    <xf numFmtId="0" fontId="39" fillId="28" borderId="20" xfId="0" applyFont="1" applyFill="1" applyBorder="1" applyAlignment="1" applyProtection="1">
      <alignment horizontal="center"/>
      <protection hidden="1"/>
    </xf>
    <xf numFmtId="0" fontId="39" fillId="31" borderId="18" xfId="0" applyFont="1" applyFill="1" applyBorder="1" applyAlignment="1" applyProtection="1">
      <alignment horizontal="center"/>
      <protection hidden="1"/>
    </xf>
    <xf numFmtId="0" fontId="39" fillId="31" borderId="19" xfId="0" applyFont="1" applyFill="1" applyBorder="1" applyAlignment="1" applyProtection="1">
      <alignment horizontal="center"/>
      <protection hidden="1"/>
    </xf>
    <xf numFmtId="0" fontId="39" fillId="31" borderId="20" xfId="0" applyFont="1" applyFill="1" applyBorder="1" applyAlignment="1" applyProtection="1">
      <alignment horizontal="center"/>
      <protection hidden="1"/>
    </xf>
    <xf numFmtId="0" fontId="185" fillId="0" borderId="0" xfId="0" applyFont="1" applyAlignment="1" applyProtection="1">
      <alignment horizontal="center"/>
      <protection hidden="1"/>
    </xf>
    <xf numFmtId="14" fontId="186" fillId="0" borderId="0" xfId="0" applyNumberFormat="1" applyFont="1" applyAlignment="1" applyProtection="1">
      <alignment horizontal="center"/>
      <protection hidden="1"/>
    </xf>
    <xf numFmtId="0" fontId="165" fillId="0" borderId="0" xfId="0" applyFont="1" applyAlignment="1" applyProtection="1">
      <alignment horizontal="left"/>
      <protection hidden="1"/>
    </xf>
    <xf numFmtId="14" fontId="186" fillId="53" borderId="0" xfId="0" applyNumberFormat="1" applyFont="1" applyFill="1" applyAlignment="1" applyProtection="1">
      <alignment horizontal="center"/>
      <protection locked="0" hidden="1"/>
    </xf>
    <xf numFmtId="14" fontId="38" fillId="0" borderId="0" xfId="0" applyNumberFormat="1" applyFont="1" applyAlignment="1" applyProtection="1">
      <alignment horizontal="center"/>
      <protection locked="0" hidden="1"/>
    </xf>
    <xf numFmtId="0" fontId="205" fillId="63" borderId="0" xfId="0" applyFont="1" applyFill="1" applyAlignment="1" applyProtection="1">
      <alignment horizontal="left"/>
      <protection locked="0"/>
    </xf>
    <xf numFmtId="14" fontId="38" fillId="53" borderId="0" xfId="0" applyNumberFormat="1" applyFont="1" applyFill="1" applyAlignment="1" applyProtection="1">
      <alignment horizontal="center"/>
      <protection locked="0" hidden="1"/>
    </xf>
    <xf numFmtId="0" fontId="166" fillId="0" borderId="0" xfId="0" applyFont="1" applyAlignment="1" applyProtection="1">
      <alignment horizontal="left"/>
      <protection hidden="1"/>
    </xf>
    <xf numFmtId="0" fontId="0" fillId="53" borderId="202" xfId="0" applyFill="1" applyBorder="1" applyAlignment="1" applyProtection="1">
      <alignment horizontal="left"/>
      <protection locked="0"/>
    </xf>
    <xf numFmtId="0" fontId="0" fillId="53" borderId="200" xfId="0" applyFill="1" applyBorder="1" applyAlignment="1" applyProtection="1">
      <alignment horizontal="left"/>
      <protection locked="0"/>
    </xf>
    <xf numFmtId="0" fontId="0" fillId="53" borderId="203" xfId="0" applyFill="1" applyBorder="1" applyAlignment="1" applyProtection="1">
      <alignment horizontal="left"/>
      <protection locked="0"/>
    </xf>
    <xf numFmtId="0" fontId="0" fillId="53" borderId="207" xfId="0" applyFill="1" applyBorder="1" applyAlignment="1" applyProtection="1">
      <alignment horizontal="left"/>
      <protection locked="0"/>
    </xf>
    <xf numFmtId="0" fontId="0" fillId="53" borderId="205" xfId="0" applyFill="1" applyBorder="1" applyAlignment="1" applyProtection="1">
      <alignment horizontal="left"/>
      <protection locked="0"/>
    </xf>
    <xf numFmtId="0" fontId="0" fillId="53" borderId="208" xfId="0" applyFill="1" applyBorder="1" applyAlignment="1" applyProtection="1">
      <alignment horizontal="left"/>
      <protection locked="0"/>
    </xf>
    <xf numFmtId="0" fontId="190" fillId="15" borderId="0" xfId="3" applyFont="1" applyFill="1" applyAlignment="1" applyProtection="1">
      <alignment horizontal="center"/>
      <protection hidden="1"/>
    </xf>
    <xf numFmtId="0" fontId="184" fillId="0" borderId="197" xfId="0" applyFont="1" applyBorder="1" applyAlignment="1" applyProtection="1">
      <alignment horizontal="left"/>
      <protection hidden="1"/>
    </xf>
    <xf numFmtId="0" fontId="184" fillId="0" borderId="198" xfId="0" applyFont="1" applyBorder="1" applyAlignment="1" applyProtection="1">
      <alignment horizontal="left"/>
      <protection hidden="1"/>
    </xf>
    <xf numFmtId="14" fontId="18" fillId="0" borderId="0" xfId="0" applyNumberFormat="1" applyFont="1" applyAlignment="1" applyProtection="1">
      <alignment horizontal="left"/>
      <protection hidden="1"/>
    </xf>
    <xf numFmtId="0" fontId="18" fillId="0" borderId="0" xfId="0" applyFont="1" applyAlignment="1" applyProtection="1">
      <alignment horizontal="left"/>
      <protection hidden="1"/>
    </xf>
    <xf numFmtId="0" fontId="0" fillId="0" borderId="0" xfId="0" applyAlignment="1" applyProtection="1">
      <alignment horizontal="left"/>
      <protection hidden="1"/>
    </xf>
    <xf numFmtId="167" fontId="18" fillId="12" borderId="0" xfId="0" applyNumberFormat="1" applyFont="1" applyFill="1" applyAlignment="1" applyProtection="1">
      <alignment horizontal="center"/>
      <protection hidden="1"/>
    </xf>
    <xf numFmtId="0" fontId="78" fillId="0" borderId="29" xfId="0" applyFont="1" applyBorder="1" applyAlignment="1" applyProtection="1">
      <alignment horizontal="left" vertical="center" wrapText="1"/>
      <protection hidden="1"/>
    </xf>
    <xf numFmtId="0" fontId="78" fillId="0" borderId="30" xfId="0" applyFont="1" applyBorder="1" applyAlignment="1" applyProtection="1">
      <alignment horizontal="left" vertical="center" wrapText="1"/>
      <protection hidden="1"/>
    </xf>
    <xf numFmtId="0" fontId="78" fillId="0" borderId="31" xfId="0" applyFont="1" applyBorder="1" applyAlignment="1" applyProtection="1">
      <alignment horizontal="left" vertical="center" wrapText="1"/>
      <protection hidden="1"/>
    </xf>
    <xf numFmtId="0" fontId="78" fillId="0" borderId="25" xfId="0" applyFont="1" applyBorder="1" applyAlignment="1" applyProtection="1">
      <alignment horizontal="left" vertical="center" wrapText="1"/>
      <protection hidden="1"/>
    </xf>
    <xf numFmtId="0" fontId="78" fillId="0" borderId="0" xfId="0" applyFont="1" applyAlignment="1" applyProtection="1">
      <alignment horizontal="left" vertical="center" wrapText="1"/>
      <protection hidden="1"/>
    </xf>
    <xf numFmtId="0" fontId="78" fillId="0" borderId="98" xfId="0" applyFont="1" applyBorder="1" applyAlignment="1" applyProtection="1">
      <alignment horizontal="left" vertical="center" wrapText="1"/>
      <protection hidden="1"/>
    </xf>
    <xf numFmtId="0" fontId="18" fillId="25" borderId="0" xfId="0" applyFont="1" applyFill="1" applyAlignment="1" applyProtection="1">
      <alignment horizontal="center"/>
      <protection hidden="1"/>
    </xf>
    <xf numFmtId="0" fontId="18" fillId="23" borderId="0" xfId="0" applyFont="1" applyFill="1" applyAlignment="1" applyProtection="1">
      <alignment horizontal="center"/>
      <protection hidden="1"/>
    </xf>
    <xf numFmtId="0" fontId="0" fillId="53" borderId="101" xfId="0" applyFill="1" applyBorder="1" applyAlignment="1" applyProtection="1">
      <alignment horizontal="left" vertical="top" wrapText="1"/>
      <protection locked="0"/>
    </xf>
    <xf numFmtId="0" fontId="0" fillId="53" borderId="0" xfId="0" applyFill="1" applyAlignment="1" applyProtection="1">
      <alignment horizontal="left" vertical="top" wrapText="1"/>
      <protection locked="0"/>
    </xf>
    <xf numFmtId="0" fontId="0" fillId="53" borderId="127" xfId="0" applyFill="1" applyBorder="1" applyAlignment="1" applyProtection="1">
      <alignment horizontal="left" vertical="top" wrapText="1"/>
      <protection locked="0"/>
    </xf>
    <xf numFmtId="0" fontId="0" fillId="53" borderId="128" xfId="0" applyFill="1" applyBorder="1" applyAlignment="1" applyProtection="1">
      <alignment horizontal="left" vertical="top" wrapText="1"/>
      <protection locked="0"/>
    </xf>
    <xf numFmtId="0" fontId="0" fillId="53" borderId="129" xfId="0" applyFill="1" applyBorder="1" applyAlignment="1" applyProtection="1">
      <alignment horizontal="left" vertical="top" wrapText="1"/>
      <protection locked="0"/>
    </xf>
    <xf numFmtId="0" fontId="0" fillId="53" borderId="130" xfId="0" applyFill="1" applyBorder="1" applyAlignment="1" applyProtection="1">
      <alignment horizontal="left" vertical="top" wrapText="1"/>
      <protection locked="0"/>
    </xf>
    <xf numFmtId="1" fontId="5" fillId="14" borderId="0" xfId="3" applyNumberFormat="1" applyFill="1" applyAlignment="1" applyProtection="1">
      <alignment horizontal="center"/>
      <protection hidden="1"/>
    </xf>
    <xf numFmtId="0" fontId="5" fillId="14" borderId="0" xfId="3" applyFill="1" applyAlignment="1" applyProtection="1">
      <alignment horizontal="center"/>
      <protection hidden="1"/>
    </xf>
    <xf numFmtId="0" fontId="5" fillId="0" borderId="0" xfId="3" applyAlignment="1" applyProtection="1">
      <alignment horizontal="right"/>
      <protection hidden="1"/>
    </xf>
    <xf numFmtId="181" fontId="5" fillId="63" borderId="0" xfId="3" applyNumberFormat="1" applyFill="1" applyAlignment="1" applyProtection="1">
      <alignment horizontal="center"/>
      <protection locked="0"/>
    </xf>
    <xf numFmtId="177" fontId="13" fillId="0" borderId="25" xfId="3" applyNumberFormat="1" applyFont="1" applyBorder="1" applyAlignment="1" applyProtection="1">
      <alignment horizontal="center"/>
      <protection hidden="1"/>
    </xf>
    <xf numFmtId="177" fontId="13" fillId="0" borderId="0" xfId="3" applyNumberFormat="1" applyFont="1" applyAlignment="1" applyProtection="1">
      <alignment horizontal="center"/>
      <protection hidden="1"/>
    </xf>
    <xf numFmtId="177" fontId="13" fillId="0" borderId="262" xfId="3" applyNumberFormat="1" applyFont="1" applyBorder="1" applyAlignment="1" applyProtection="1">
      <alignment horizontal="center"/>
      <protection hidden="1"/>
    </xf>
    <xf numFmtId="0" fontId="13" fillId="0" borderId="25" xfId="3" applyFont="1" applyBorder="1" applyAlignment="1" applyProtection="1">
      <alignment horizontal="center"/>
      <protection hidden="1"/>
    </xf>
    <xf numFmtId="0" fontId="13" fillId="0" borderId="0" xfId="3" applyFont="1" applyAlignment="1" applyProtection="1">
      <alignment horizontal="center"/>
      <protection hidden="1"/>
    </xf>
    <xf numFmtId="0" fontId="13" fillId="0" borderId="262" xfId="3" applyFont="1" applyBorder="1" applyAlignment="1" applyProtection="1">
      <alignment horizontal="center"/>
      <protection hidden="1"/>
    </xf>
    <xf numFmtId="0" fontId="12" fillId="0" borderId="0" xfId="3" applyFont="1" applyAlignment="1" applyProtection="1">
      <alignment horizontal="left"/>
      <protection hidden="1"/>
    </xf>
    <xf numFmtId="181" fontId="5" fillId="14" borderId="0" xfId="3" applyNumberFormat="1" applyFill="1" applyAlignment="1" applyProtection="1">
      <alignment horizontal="center"/>
      <protection hidden="1"/>
    </xf>
    <xf numFmtId="177" fontId="13" fillId="0" borderId="260" xfId="3" applyNumberFormat="1" applyFont="1" applyBorder="1" applyAlignment="1" applyProtection="1">
      <alignment horizontal="center"/>
      <protection hidden="1"/>
    </xf>
    <xf numFmtId="177" fontId="13" fillId="0" borderId="261" xfId="3" applyNumberFormat="1" applyFont="1" applyBorder="1" applyAlignment="1" applyProtection="1">
      <alignment horizontal="center"/>
      <protection hidden="1"/>
    </xf>
    <xf numFmtId="177" fontId="13" fillId="0" borderId="250" xfId="3" applyNumberFormat="1" applyFont="1" applyBorder="1" applyAlignment="1" applyProtection="1">
      <alignment horizontal="center"/>
      <protection hidden="1"/>
    </xf>
    <xf numFmtId="171" fontId="15" fillId="0" borderId="18" xfId="3" applyNumberFormat="1" applyFont="1" applyBorder="1" applyAlignment="1" applyProtection="1">
      <alignment horizontal="center" vertical="center"/>
      <protection hidden="1"/>
    </xf>
    <xf numFmtId="171" fontId="15" fillId="0" borderId="19" xfId="3" applyNumberFormat="1" applyFont="1" applyBorder="1" applyAlignment="1" applyProtection="1">
      <alignment horizontal="center" vertical="center"/>
      <protection hidden="1"/>
    </xf>
    <xf numFmtId="171" fontId="15" fillId="0" borderId="20" xfId="3" applyNumberFormat="1" applyFont="1" applyBorder="1" applyAlignment="1" applyProtection="1">
      <alignment horizontal="center" vertical="center"/>
      <protection hidden="1"/>
    </xf>
    <xf numFmtId="181" fontId="126" fillId="0" borderId="0" xfId="3" applyNumberFormat="1" applyFont="1" applyAlignment="1" applyProtection="1">
      <alignment horizontal="right"/>
      <protection hidden="1"/>
    </xf>
    <xf numFmtId="0" fontId="110" fillId="0" borderId="0" xfId="3" applyFont="1" applyAlignment="1" applyProtection="1">
      <alignment horizontal="center" vertical="center"/>
      <protection hidden="1"/>
    </xf>
    <xf numFmtId="0" fontId="110" fillId="0" borderId="147" xfId="3" applyFont="1" applyBorder="1" applyAlignment="1" applyProtection="1">
      <alignment horizontal="center" vertical="center"/>
      <protection hidden="1"/>
    </xf>
    <xf numFmtId="0" fontId="126" fillId="0" borderId="0" xfId="3" applyFont="1" applyAlignment="1" applyProtection="1">
      <alignment horizontal="right"/>
      <protection hidden="1"/>
    </xf>
    <xf numFmtId="0" fontId="36" fillId="0" borderId="287" xfId="3" applyFont="1" applyBorder="1" applyAlignment="1" applyProtection="1">
      <alignment horizontal="right" vertical="center"/>
      <protection hidden="1"/>
    </xf>
    <xf numFmtId="0" fontId="36" fillId="0" borderId="288" xfId="3" applyFont="1" applyBorder="1" applyAlignment="1" applyProtection="1">
      <alignment horizontal="right" vertical="center"/>
      <protection hidden="1"/>
    </xf>
    <xf numFmtId="0" fontId="36" fillId="0" borderId="289" xfId="3" applyFont="1" applyBorder="1" applyAlignment="1" applyProtection="1">
      <alignment horizontal="right" vertical="center"/>
      <protection hidden="1"/>
    </xf>
    <xf numFmtId="0" fontId="13" fillId="0" borderId="287" xfId="3" applyFont="1" applyBorder="1" applyAlignment="1" applyProtection="1">
      <alignment horizontal="right" vertical="center"/>
      <protection hidden="1"/>
    </xf>
    <xf numFmtId="0" fontId="13" fillId="0" borderId="288" xfId="3" applyFont="1" applyBorder="1" applyAlignment="1" applyProtection="1">
      <alignment horizontal="right" vertical="center"/>
      <protection hidden="1"/>
    </xf>
    <xf numFmtId="0" fontId="13" fillId="0" borderId="289" xfId="3" applyFont="1" applyBorder="1" applyAlignment="1" applyProtection="1">
      <alignment horizontal="right" vertical="center"/>
      <protection hidden="1"/>
    </xf>
    <xf numFmtId="0" fontId="5" fillId="0" borderId="260" xfId="3" applyBorder="1" applyAlignment="1" applyProtection="1">
      <alignment horizontal="left"/>
      <protection hidden="1"/>
    </xf>
    <xf numFmtId="0" fontId="5" fillId="0" borderId="261" xfId="3" applyBorder="1" applyAlignment="1" applyProtection="1">
      <alignment horizontal="left"/>
      <protection hidden="1"/>
    </xf>
    <xf numFmtId="0" fontId="5" fillId="0" borderId="250" xfId="3" applyBorder="1" applyAlignment="1" applyProtection="1">
      <alignment horizontal="left"/>
      <protection hidden="1"/>
    </xf>
    <xf numFmtId="0" fontId="36" fillId="0" borderId="290" xfId="3" applyFont="1" applyBorder="1" applyAlignment="1" applyProtection="1">
      <alignment horizontal="center" vertical="center" textRotation="90"/>
      <protection hidden="1"/>
    </xf>
    <xf numFmtId="0" fontId="36" fillId="0" borderId="116" xfId="3" applyFont="1" applyBorder="1" applyAlignment="1" applyProtection="1">
      <alignment horizontal="center" vertical="center" textRotation="90"/>
      <protection hidden="1"/>
    </xf>
    <xf numFmtId="0" fontId="36" fillId="0" borderId="63" xfId="3" applyFont="1" applyBorder="1" applyAlignment="1" applyProtection="1">
      <alignment horizontal="center" vertical="center" textRotation="90"/>
      <protection hidden="1"/>
    </xf>
    <xf numFmtId="0" fontId="13" fillId="0" borderId="209" xfId="3" applyFont="1" applyBorder="1" applyAlignment="1" applyProtection="1">
      <alignment horizontal="left"/>
      <protection hidden="1"/>
    </xf>
    <xf numFmtId="0" fontId="13" fillId="0" borderId="213" xfId="3" applyFont="1" applyBorder="1" applyAlignment="1" applyProtection="1">
      <alignment horizontal="left"/>
      <protection hidden="1"/>
    </xf>
    <xf numFmtId="0" fontId="13" fillId="0" borderId="217" xfId="3" applyFont="1" applyBorder="1" applyAlignment="1" applyProtection="1">
      <alignment horizontal="left"/>
      <protection hidden="1"/>
    </xf>
    <xf numFmtId="171" fontId="128" fillId="0" borderId="0" xfId="3" applyNumberFormat="1" applyFont="1" applyAlignment="1" applyProtection="1">
      <alignment horizontal="center"/>
      <protection hidden="1"/>
    </xf>
    <xf numFmtId="171" fontId="13" fillId="0" borderId="29" xfId="3" applyNumberFormat="1" applyFont="1" applyBorder="1" applyAlignment="1" applyProtection="1">
      <alignment horizontal="right"/>
      <protection hidden="1"/>
    </xf>
    <xf numFmtId="171" fontId="13" fillId="0" borderId="30" xfId="3" applyNumberFormat="1" applyFont="1" applyBorder="1" applyAlignment="1" applyProtection="1">
      <alignment horizontal="right"/>
      <protection hidden="1"/>
    </xf>
    <xf numFmtId="171" fontId="13" fillId="0" borderId="31" xfId="3" applyNumberFormat="1" applyFont="1" applyBorder="1" applyAlignment="1" applyProtection="1">
      <alignment horizontal="right"/>
      <protection hidden="1"/>
    </xf>
    <xf numFmtId="0" fontId="5" fillId="0" borderId="0" xfId="3" applyProtection="1">
      <protection hidden="1"/>
    </xf>
    <xf numFmtId="0" fontId="5" fillId="0" borderId="6" xfId="3" applyBorder="1" applyProtection="1">
      <protection hidden="1"/>
    </xf>
    <xf numFmtId="0" fontId="5" fillId="0" borderId="0" xfId="3"/>
    <xf numFmtId="0" fontId="5" fillId="0" borderId="6" xfId="3" applyBorder="1"/>
    <xf numFmtId="0" fontId="5" fillId="54" borderId="27" xfId="3" applyFill="1" applyBorder="1" applyAlignment="1" applyProtection="1">
      <alignment horizontal="center"/>
      <protection locked="0"/>
    </xf>
    <xf numFmtId="0" fontId="5" fillId="54" borderId="284" xfId="3" applyFill="1" applyBorder="1" applyAlignment="1" applyProtection="1">
      <alignment horizontal="center"/>
      <protection locked="0"/>
    </xf>
    <xf numFmtId="173" fontId="5" fillId="0" borderId="54" xfId="2" applyNumberFormat="1" applyBorder="1" applyAlignment="1" applyProtection="1">
      <alignment horizontal="right"/>
      <protection hidden="1"/>
    </xf>
    <xf numFmtId="171" fontId="13" fillId="0" borderId="25" xfId="3" applyNumberFormat="1" applyFont="1" applyBorder="1" applyAlignment="1" applyProtection="1">
      <alignment horizontal="right"/>
      <protection hidden="1"/>
    </xf>
    <xf numFmtId="171" fontId="13" fillId="0" borderId="0" xfId="3" applyNumberFormat="1" applyFont="1" applyAlignment="1" applyProtection="1">
      <alignment horizontal="right"/>
      <protection hidden="1"/>
    </xf>
    <xf numFmtId="171" fontId="13" fillId="0" borderId="336" xfId="3" applyNumberFormat="1" applyFont="1" applyBorder="1" applyAlignment="1" applyProtection="1">
      <alignment horizontal="right"/>
      <protection hidden="1"/>
    </xf>
    <xf numFmtId="0" fontId="16" fillId="0" borderId="0" xfId="3" applyFont="1" applyAlignment="1" applyProtection="1">
      <alignment horizontal="right" vertical="center"/>
      <protection hidden="1"/>
    </xf>
    <xf numFmtId="0" fontId="16" fillId="0" borderId="336" xfId="3" applyFont="1" applyBorder="1" applyAlignment="1" applyProtection="1">
      <alignment horizontal="right" vertical="center"/>
      <protection hidden="1"/>
    </xf>
    <xf numFmtId="171" fontId="13" fillId="0" borderId="5" xfId="3" applyNumberFormat="1" applyFont="1" applyBorder="1" applyAlignment="1" applyProtection="1">
      <alignment horizontal="right"/>
      <protection hidden="1"/>
    </xf>
    <xf numFmtId="174" fontId="13" fillId="0" borderId="5" xfId="3" applyNumberFormat="1" applyFont="1" applyBorder="1" applyAlignment="1" applyProtection="1">
      <alignment horizontal="right"/>
      <protection hidden="1"/>
    </xf>
    <xf numFmtId="171" fontId="13" fillId="0" borderId="5" xfId="2" applyNumberFormat="1" applyFont="1" applyBorder="1" applyAlignment="1" applyProtection="1">
      <alignment horizontal="right"/>
      <protection hidden="1"/>
    </xf>
    <xf numFmtId="171" fontId="13" fillId="54" borderId="54" xfId="3" applyNumberFormat="1" applyFont="1" applyFill="1" applyBorder="1" applyAlignment="1" applyProtection="1">
      <alignment horizontal="right"/>
      <protection locked="0"/>
    </xf>
    <xf numFmtId="0" fontId="5" fillId="0" borderId="27" xfId="3" applyBorder="1" applyProtection="1">
      <protection hidden="1"/>
    </xf>
    <xf numFmtId="0" fontId="5" fillId="0" borderId="284" xfId="3" applyBorder="1" applyProtection="1">
      <protection hidden="1"/>
    </xf>
    <xf numFmtId="178" fontId="13" fillId="54" borderId="5" xfId="3" applyNumberFormat="1" applyFont="1" applyFill="1" applyBorder="1" applyAlignment="1" applyProtection="1">
      <alignment horizontal="right"/>
      <protection locked="0"/>
    </xf>
    <xf numFmtId="0" fontId="5" fillId="0" borderId="260" xfId="3" applyBorder="1" applyAlignment="1" applyProtection="1">
      <alignment horizontal="right"/>
      <protection hidden="1"/>
    </xf>
    <xf numFmtId="0" fontId="5" fillId="0" borderId="261" xfId="3" applyBorder="1" applyAlignment="1" applyProtection="1">
      <alignment horizontal="right"/>
      <protection hidden="1"/>
    </xf>
    <xf numFmtId="0" fontId="5" fillId="0" borderId="250" xfId="3" applyBorder="1" applyAlignment="1" applyProtection="1">
      <alignment horizontal="right"/>
      <protection hidden="1"/>
    </xf>
    <xf numFmtId="0" fontId="5" fillId="0" borderId="25" xfId="3" applyBorder="1" applyAlignment="1" applyProtection="1">
      <alignment horizontal="right"/>
      <protection hidden="1"/>
    </xf>
    <xf numFmtId="0" fontId="5" fillId="0" borderId="262" xfId="3" applyBorder="1" applyAlignment="1" applyProtection="1">
      <alignment horizontal="right"/>
      <protection hidden="1"/>
    </xf>
    <xf numFmtId="171" fontId="13" fillId="0" borderId="54" xfId="3" applyNumberFormat="1" applyFont="1" applyBorder="1" applyAlignment="1" applyProtection="1">
      <alignment horizontal="right"/>
      <protection hidden="1"/>
    </xf>
    <xf numFmtId="171" fontId="14" fillId="0" borderId="115" xfId="3" applyNumberFormat="1" applyFont="1" applyBorder="1" applyAlignment="1" applyProtection="1">
      <alignment horizontal="right"/>
      <protection hidden="1"/>
    </xf>
    <xf numFmtId="171" fontId="14" fillId="0" borderId="5" xfId="3" applyNumberFormat="1" applyFont="1" applyBorder="1" applyAlignment="1" applyProtection="1">
      <alignment horizontal="right"/>
      <protection hidden="1"/>
    </xf>
    <xf numFmtId="171" fontId="14" fillId="0" borderId="53" xfId="3" applyNumberFormat="1" applyFont="1" applyBorder="1" applyAlignment="1" applyProtection="1">
      <alignment horizontal="right"/>
      <protection hidden="1"/>
    </xf>
    <xf numFmtId="0" fontId="25" fillId="0" borderId="115" xfId="3" applyFont="1" applyBorder="1" applyAlignment="1" applyProtection="1">
      <alignment horizontal="left"/>
      <protection hidden="1"/>
    </xf>
    <xf numFmtId="0" fontId="25" fillId="0" borderId="5" xfId="3" applyFont="1" applyBorder="1" applyAlignment="1" applyProtection="1">
      <alignment horizontal="left"/>
      <protection hidden="1"/>
    </xf>
    <xf numFmtId="0" fontId="25" fillId="0" borderId="53" xfId="3" applyFont="1" applyBorder="1" applyAlignment="1" applyProtection="1">
      <alignment horizontal="left"/>
      <protection hidden="1"/>
    </xf>
    <xf numFmtId="0" fontId="24" fillId="0" borderId="115" xfId="3" applyFont="1" applyBorder="1" applyAlignment="1" applyProtection="1">
      <alignment horizontal="left"/>
      <protection hidden="1"/>
    </xf>
    <xf numFmtId="0" fontId="24" fillId="0" borderId="5" xfId="3" applyFont="1" applyBorder="1" applyAlignment="1" applyProtection="1">
      <alignment horizontal="left"/>
      <protection hidden="1"/>
    </xf>
    <xf numFmtId="0" fontId="24" fillId="0" borderId="53" xfId="3" applyFont="1" applyBorder="1" applyAlignment="1" applyProtection="1">
      <alignment horizontal="left"/>
      <protection hidden="1"/>
    </xf>
    <xf numFmtId="179" fontId="14" fillId="0" borderId="6" xfId="2" applyNumberFormat="1" applyFont="1" applyBorder="1" applyAlignment="1" applyProtection="1">
      <alignment horizontal="right"/>
      <protection hidden="1"/>
    </xf>
    <xf numFmtId="179" fontId="14" fillId="0" borderId="5" xfId="2" applyNumberFormat="1" applyFont="1" applyBorder="1" applyAlignment="1" applyProtection="1">
      <alignment horizontal="right"/>
      <protection hidden="1"/>
    </xf>
    <xf numFmtId="0" fontId="5" fillId="0" borderId="25" xfId="3" applyBorder="1" applyAlignment="1" applyProtection="1">
      <alignment horizontal="left"/>
      <protection hidden="1"/>
    </xf>
    <xf numFmtId="0" fontId="5" fillId="0" borderId="0" xfId="3" applyAlignment="1" applyProtection="1">
      <alignment horizontal="left"/>
      <protection hidden="1"/>
    </xf>
    <xf numFmtId="0" fontId="5" fillId="0" borderId="262" xfId="3" applyBorder="1" applyAlignment="1" applyProtection="1">
      <alignment horizontal="left"/>
      <protection hidden="1"/>
    </xf>
    <xf numFmtId="205" fontId="13" fillId="0" borderId="25" xfId="3" applyNumberFormat="1" applyFont="1" applyBorder="1" applyAlignment="1" applyProtection="1">
      <alignment horizontal="right" vertical="center"/>
      <protection hidden="1"/>
    </xf>
    <xf numFmtId="205" fontId="13" fillId="0" borderId="0" xfId="3" applyNumberFormat="1" applyFont="1" applyAlignment="1" applyProtection="1">
      <alignment horizontal="right" vertical="center"/>
      <protection hidden="1"/>
    </xf>
    <xf numFmtId="205" fontId="13" fillId="0" borderId="262" xfId="3" applyNumberFormat="1" applyFont="1" applyBorder="1" applyAlignment="1" applyProtection="1">
      <alignment horizontal="right" vertical="center"/>
      <protection hidden="1"/>
    </xf>
    <xf numFmtId="169" fontId="13" fillId="0" borderId="25" xfId="3" applyNumberFormat="1" applyFont="1" applyBorder="1" applyAlignment="1" applyProtection="1">
      <alignment horizontal="right" vertical="center"/>
      <protection hidden="1"/>
    </xf>
    <xf numFmtId="169" fontId="13" fillId="0" borderId="0" xfId="3" applyNumberFormat="1" applyFont="1" applyAlignment="1" applyProtection="1">
      <alignment horizontal="right" vertical="center"/>
      <protection hidden="1"/>
    </xf>
    <xf numFmtId="169" fontId="13" fillId="0" borderId="262" xfId="3" applyNumberFormat="1" applyFont="1" applyBorder="1" applyAlignment="1" applyProtection="1">
      <alignment horizontal="right" vertical="center"/>
      <protection hidden="1"/>
    </xf>
    <xf numFmtId="0" fontId="13" fillId="0" borderId="25" xfId="3" applyFont="1" applyBorder="1" applyAlignment="1" applyProtection="1">
      <alignment horizontal="right" vertical="center"/>
      <protection hidden="1"/>
    </xf>
    <xf numFmtId="0" fontId="0" fillId="0" borderId="0" xfId="0" applyAlignment="1">
      <alignment horizontal="right" vertical="center"/>
    </xf>
    <xf numFmtId="0" fontId="0" fillId="0" borderId="262" xfId="0" applyBorder="1" applyAlignment="1">
      <alignment horizontal="right" vertical="center"/>
    </xf>
    <xf numFmtId="171" fontId="13" fillId="0" borderId="25" xfId="3" applyNumberFormat="1" applyFont="1" applyBorder="1" applyAlignment="1" applyProtection="1">
      <alignment horizontal="right" vertical="center"/>
      <protection hidden="1"/>
    </xf>
    <xf numFmtId="171" fontId="13" fillId="0" borderId="0" xfId="3" applyNumberFormat="1" applyFont="1" applyAlignment="1" applyProtection="1">
      <alignment horizontal="right" vertical="center"/>
      <protection hidden="1"/>
    </xf>
    <xf numFmtId="171" fontId="13" fillId="0" borderId="262" xfId="3" applyNumberFormat="1" applyFont="1" applyBorder="1" applyAlignment="1" applyProtection="1">
      <alignment horizontal="right" vertical="center"/>
      <protection hidden="1"/>
    </xf>
    <xf numFmtId="0" fontId="5" fillId="0" borderId="25" xfId="3" applyBorder="1" applyAlignment="1" applyProtection="1">
      <alignment horizontal="right" vertical="center"/>
      <protection hidden="1"/>
    </xf>
    <xf numFmtId="0" fontId="5" fillId="0" borderId="0" xfId="3" applyAlignment="1" applyProtection="1">
      <alignment horizontal="right" vertical="center"/>
      <protection hidden="1"/>
    </xf>
    <xf numFmtId="0" fontId="5" fillId="0" borderId="262" xfId="3" applyBorder="1" applyAlignment="1" applyProtection="1">
      <alignment horizontal="right" vertical="center"/>
      <protection hidden="1"/>
    </xf>
    <xf numFmtId="205" fontId="13" fillId="53" borderId="25" xfId="3" applyNumberFormat="1" applyFont="1" applyFill="1" applyBorder="1" applyAlignment="1" applyProtection="1">
      <alignment horizontal="right" vertical="center"/>
      <protection locked="0"/>
    </xf>
    <xf numFmtId="205" fontId="13" fillId="53" borderId="0" xfId="3" applyNumberFormat="1" applyFont="1" applyFill="1" applyAlignment="1" applyProtection="1">
      <alignment horizontal="right" vertical="center"/>
      <protection locked="0"/>
    </xf>
    <xf numFmtId="205" fontId="13" fillId="53" borderId="262" xfId="3" applyNumberFormat="1" applyFont="1" applyFill="1" applyBorder="1" applyAlignment="1" applyProtection="1">
      <alignment horizontal="right" vertical="center"/>
      <protection locked="0"/>
    </xf>
    <xf numFmtId="0" fontId="58" fillId="0" borderId="290" xfId="3" quotePrefix="1" applyFont="1" applyBorder="1" applyAlignment="1" applyProtection="1">
      <alignment horizontal="center" textRotation="255" shrinkToFit="1"/>
      <protection hidden="1"/>
    </xf>
    <xf numFmtId="0" fontId="58" fillId="0" borderId="63" xfId="3" quotePrefix="1" applyFont="1" applyBorder="1" applyAlignment="1" applyProtection="1">
      <alignment horizontal="center" textRotation="255" shrinkToFit="1"/>
      <protection hidden="1"/>
    </xf>
    <xf numFmtId="0" fontId="5" fillId="0" borderId="26" xfId="3" applyBorder="1" applyAlignment="1" applyProtection="1">
      <alignment horizontal="left"/>
      <protection hidden="1"/>
    </xf>
    <xf numFmtId="0" fontId="5" fillId="0" borderId="27" xfId="3" applyBorder="1" applyAlignment="1" applyProtection="1">
      <alignment horizontal="left"/>
      <protection hidden="1"/>
    </xf>
    <xf numFmtId="0" fontId="5" fillId="0" borderId="28" xfId="3" applyBorder="1" applyAlignment="1" applyProtection="1">
      <alignment horizontal="left"/>
      <protection hidden="1"/>
    </xf>
    <xf numFmtId="171" fontId="13" fillId="54" borderId="25" xfId="3" applyNumberFormat="1" applyFont="1" applyFill="1" applyBorder="1" applyAlignment="1" applyProtection="1">
      <alignment horizontal="right" vertical="center"/>
      <protection locked="0"/>
    </xf>
    <xf numFmtId="171" fontId="13" fillId="54" borderId="0" xfId="3" applyNumberFormat="1" applyFont="1" applyFill="1" applyAlignment="1" applyProtection="1">
      <alignment horizontal="right" vertical="center"/>
      <protection locked="0"/>
    </xf>
    <xf numFmtId="171" fontId="13" fillId="54" borderId="262" xfId="3" applyNumberFormat="1" applyFont="1" applyFill="1" applyBorder="1" applyAlignment="1" applyProtection="1">
      <alignment horizontal="right" vertical="center"/>
      <protection locked="0"/>
    </xf>
    <xf numFmtId="0" fontId="11" fillId="53" borderId="29" xfId="3" applyFont="1" applyFill="1" applyBorder="1" applyAlignment="1" applyProtection="1">
      <alignment horizontal="left"/>
      <protection locked="0"/>
    </xf>
    <xf numFmtId="0" fontId="11" fillId="53" borderId="30" xfId="3" applyFont="1" applyFill="1" applyBorder="1" applyAlignment="1" applyProtection="1">
      <alignment horizontal="left"/>
      <protection locked="0"/>
    </xf>
    <xf numFmtId="0" fontId="11" fillId="53" borderId="31" xfId="3" applyFont="1" applyFill="1" applyBorder="1" applyAlignment="1" applyProtection="1">
      <alignment horizontal="left"/>
      <protection locked="0"/>
    </xf>
    <xf numFmtId="165" fontId="5" fillId="0" borderId="287" xfId="2" applyBorder="1" applyAlignment="1" applyProtection="1">
      <alignment horizontal="center"/>
      <protection hidden="1"/>
    </xf>
    <xf numFmtId="165" fontId="5" fillId="0" borderId="289" xfId="2" applyBorder="1" applyAlignment="1" applyProtection="1">
      <alignment horizontal="center"/>
      <protection hidden="1"/>
    </xf>
    <xf numFmtId="169" fontId="14" fillId="0" borderId="25" xfId="3" applyNumberFormat="1" applyFont="1" applyBorder="1" applyAlignment="1" applyProtection="1">
      <alignment horizontal="right" vertical="center"/>
      <protection hidden="1"/>
    </xf>
    <xf numFmtId="169" fontId="14" fillId="0" borderId="0" xfId="3" applyNumberFormat="1" applyFont="1" applyAlignment="1" applyProtection="1">
      <alignment horizontal="right" vertical="center"/>
      <protection hidden="1"/>
    </xf>
    <xf numFmtId="169" fontId="14" fillId="0" borderId="336" xfId="3" applyNumberFormat="1" applyFont="1" applyBorder="1" applyAlignment="1" applyProtection="1">
      <alignment horizontal="right" vertical="center"/>
      <protection hidden="1"/>
    </xf>
    <xf numFmtId="0" fontId="5" fillId="0" borderId="336" xfId="3" applyBorder="1" applyAlignment="1" applyProtection="1">
      <alignment horizontal="left"/>
      <protection hidden="1"/>
    </xf>
    <xf numFmtId="0" fontId="15" fillId="0" borderId="11" xfId="3" applyFont="1" applyBorder="1" applyAlignment="1" applyProtection="1">
      <alignment horizontal="center"/>
      <protection hidden="1"/>
    </xf>
    <xf numFmtId="0" fontId="15" fillId="0" borderId="330" xfId="3" applyFont="1" applyBorder="1" applyAlignment="1" applyProtection="1">
      <alignment horizontal="center"/>
      <protection hidden="1"/>
    </xf>
    <xf numFmtId="0" fontId="11" fillId="0" borderId="25" xfId="3" applyFont="1" applyBorder="1" applyAlignment="1" applyProtection="1">
      <alignment horizontal="left" vertical="center"/>
      <protection hidden="1"/>
    </xf>
    <xf numFmtId="0" fontId="0" fillId="0" borderId="0" xfId="0" applyAlignment="1">
      <alignment horizontal="left" vertical="center"/>
    </xf>
    <xf numFmtId="0" fontId="0" fillId="0" borderId="262" xfId="0" applyBorder="1" applyAlignment="1">
      <alignment horizontal="left" vertical="center"/>
    </xf>
    <xf numFmtId="171" fontId="13" fillId="53" borderId="25" xfId="3"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0" fillId="0" borderId="262" xfId="0" applyBorder="1" applyAlignment="1" applyProtection="1">
      <alignment horizontal="right" vertical="center"/>
      <protection locked="0"/>
    </xf>
    <xf numFmtId="0" fontId="20" fillId="0" borderId="290" xfId="3" quotePrefix="1" applyFont="1" applyBorder="1" applyAlignment="1" applyProtection="1">
      <alignment horizontal="center" vertical="center" textRotation="255" shrinkToFit="1"/>
      <protection hidden="1"/>
    </xf>
    <xf numFmtId="0" fontId="20" fillId="0" borderId="63" xfId="3" quotePrefix="1" applyFont="1" applyBorder="1" applyAlignment="1" applyProtection="1">
      <alignment horizontal="center" vertical="center" textRotation="255" shrinkToFit="1"/>
      <protection hidden="1"/>
    </xf>
    <xf numFmtId="0" fontId="19" fillId="0" borderId="290" xfId="3" applyFont="1" applyBorder="1" applyAlignment="1" applyProtection="1">
      <alignment horizontal="center" vertical="center" textRotation="255" shrinkToFit="1"/>
      <protection hidden="1"/>
    </xf>
    <xf numFmtId="0" fontId="19" fillId="0" borderId="99" xfId="3" applyFont="1" applyBorder="1" applyAlignment="1" applyProtection="1">
      <alignment horizontal="center" vertical="center" textRotation="255" shrinkToFit="1"/>
      <protection hidden="1"/>
    </xf>
    <xf numFmtId="0" fontId="19" fillId="0" borderId="63" xfId="3" applyFont="1" applyBorder="1" applyAlignment="1" applyProtection="1">
      <alignment horizontal="center" vertical="center" textRotation="255" shrinkToFit="1"/>
      <protection hidden="1"/>
    </xf>
    <xf numFmtId="0" fontId="11" fillId="0" borderId="0" xfId="3" applyFont="1" applyAlignment="1" applyProtection="1">
      <alignment horizontal="left" vertical="center"/>
      <protection hidden="1"/>
    </xf>
    <xf numFmtId="0" fontId="11" fillId="0" borderId="262" xfId="3" applyFont="1" applyBorder="1" applyAlignment="1" applyProtection="1">
      <alignment horizontal="left" vertical="center"/>
      <protection hidden="1"/>
    </xf>
    <xf numFmtId="171" fontId="13" fillId="0" borderId="115" xfId="3" applyNumberFormat="1" applyFont="1" applyBorder="1" applyAlignment="1" applyProtection="1">
      <alignment horizontal="right"/>
      <protection hidden="1"/>
    </xf>
    <xf numFmtId="171" fontId="13" fillId="0" borderId="53" xfId="3" applyNumberFormat="1" applyFont="1" applyBorder="1" applyAlignment="1" applyProtection="1">
      <alignment horizontal="right"/>
      <protection hidden="1"/>
    </xf>
    <xf numFmtId="0" fontId="13" fillId="0" borderId="333" xfId="3" applyFont="1" applyBorder="1" applyAlignment="1" applyProtection="1">
      <alignment horizontal="center"/>
      <protection hidden="1"/>
    </xf>
    <xf numFmtId="0" fontId="13" fillId="0" borderId="33" xfId="3" applyFont="1" applyBorder="1" applyAlignment="1" applyProtection="1">
      <alignment horizontal="center"/>
      <protection hidden="1"/>
    </xf>
    <xf numFmtId="0" fontId="13" fillId="0" borderId="114" xfId="3" applyFont="1" applyBorder="1" applyAlignment="1" applyProtection="1">
      <alignment horizontal="center"/>
      <protection hidden="1"/>
    </xf>
    <xf numFmtId="0" fontId="11" fillId="0" borderId="26" xfId="3" applyFont="1" applyBorder="1" applyAlignment="1">
      <alignment horizontal="left" vertical="center"/>
    </xf>
    <xf numFmtId="0" fontId="0" fillId="0" borderId="27" xfId="0" applyBorder="1" applyAlignment="1">
      <alignment horizontal="left" vertical="center"/>
    </xf>
    <xf numFmtId="0" fontId="0" fillId="0" borderId="28" xfId="0" applyBorder="1" applyAlignment="1">
      <alignment horizontal="left" vertical="center"/>
    </xf>
    <xf numFmtId="0" fontId="11" fillId="0" borderId="29" xfId="3" applyFont="1" applyBorder="1" applyAlignment="1" applyProtection="1">
      <alignment horizontal="left"/>
      <protection hidden="1"/>
    </xf>
    <xf numFmtId="0" fontId="11" fillId="0" borderId="30" xfId="3" applyFont="1" applyBorder="1" applyAlignment="1" applyProtection="1">
      <alignment horizontal="left"/>
      <protection hidden="1"/>
    </xf>
    <xf numFmtId="0" fontId="11" fillId="0" borderId="31" xfId="3" applyFont="1" applyBorder="1" applyAlignment="1" applyProtection="1">
      <alignment horizontal="left"/>
      <protection hidden="1"/>
    </xf>
    <xf numFmtId="0" fontId="11" fillId="0" borderId="26" xfId="3" applyFont="1" applyBorder="1" applyAlignment="1" applyProtection="1">
      <alignment horizontal="left"/>
      <protection hidden="1"/>
    </xf>
    <xf numFmtId="0" fontId="11" fillId="0" borderId="27" xfId="3" applyFont="1" applyBorder="1" applyAlignment="1" applyProtection="1">
      <alignment horizontal="left"/>
      <protection hidden="1"/>
    </xf>
    <xf numFmtId="0" fontId="11" fillId="0" borderId="28" xfId="3" applyFont="1" applyBorder="1" applyAlignment="1" applyProtection="1">
      <alignment horizontal="left"/>
      <protection hidden="1"/>
    </xf>
    <xf numFmtId="169" fontId="13" fillId="56" borderId="25" xfId="3" applyNumberFormat="1" applyFont="1" applyFill="1" applyBorder="1" applyAlignment="1" applyProtection="1">
      <alignment horizontal="right" vertical="center"/>
      <protection locked="0"/>
    </xf>
    <xf numFmtId="169" fontId="13" fillId="56" borderId="0" xfId="3" applyNumberFormat="1" applyFont="1" applyFill="1" applyAlignment="1" applyProtection="1">
      <alignment horizontal="right" vertical="center"/>
      <protection locked="0"/>
    </xf>
    <xf numFmtId="169" fontId="13" fillId="56" borderId="262" xfId="3" applyNumberFormat="1" applyFont="1" applyFill="1" applyBorder="1" applyAlignment="1" applyProtection="1">
      <alignment horizontal="right" vertical="center"/>
      <protection locked="0"/>
    </xf>
    <xf numFmtId="0" fontId="51" fillId="53" borderId="0" xfId="3" applyFont="1" applyFill="1" applyAlignment="1" applyProtection="1">
      <alignment horizontal="center" vertical="center"/>
      <protection locked="0"/>
    </xf>
    <xf numFmtId="169" fontId="12" fillId="0" borderId="5" xfId="3" applyNumberFormat="1" applyFont="1" applyBorder="1" applyAlignment="1" applyProtection="1">
      <alignment horizontal="center"/>
      <protection hidden="1"/>
    </xf>
    <xf numFmtId="169" fontId="12" fillId="0" borderId="140" xfId="3" applyNumberFormat="1" applyFont="1" applyBorder="1" applyAlignment="1" applyProtection="1">
      <alignment horizontal="center"/>
      <protection hidden="1"/>
    </xf>
    <xf numFmtId="172" fontId="12" fillId="0" borderId="100" xfId="3" applyNumberFormat="1" applyFont="1" applyBorder="1" applyAlignment="1" applyProtection="1">
      <alignment horizontal="right"/>
      <protection hidden="1"/>
    </xf>
    <xf numFmtId="172" fontId="12" fillId="0" borderId="6" xfId="3" applyNumberFormat="1" applyFont="1" applyBorder="1" applyAlignment="1" applyProtection="1">
      <alignment horizontal="right"/>
      <protection hidden="1"/>
    </xf>
    <xf numFmtId="14" fontId="17" fillId="53" borderId="0" xfId="3" applyNumberFormat="1" applyFont="1" applyFill="1" applyAlignment="1" applyProtection="1">
      <alignment horizontal="center"/>
      <protection locked="0"/>
    </xf>
    <xf numFmtId="14" fontId="5" fillId="53" borderId="0" xfId="3" applyNumberFormat="1" applyFill="1" applyAlignment="1" applyProtection="1">
      <alignment horizontal="center"/>
      <protection locked="0"/>
    </xf>
    <xf numFmtId="0" fontId="12" fillId="0" borderId="40" xfId="3" applyFont="1" applyBorder="1" applyAlignment="1" applyProtection="1">
      <alignment horizontal="center"/>
      <protection hidden="1"/>
    </xf>
    <xf numFmtId="0" fontId="88" fillId="53" borderId="26" xfId="3" applyFont="1" applyFill="1" applyBorder="1" applyAlignment="1" applyProtection="1">
      <alignment horizontal="center" vertical="center"/>
      <protection locked="0"/>
    </xf>
    <xf numFmtId="0" fontId="88" fillId="53" borderId="28" xfId="3" applyFont="1" applyFill="1" applyBorder="1" applyAlignment="1" applyProtection="1">
      <alignment horizontal="center" vertical="center"/>
      <protection locked="0"/>
    </xf>
    <xf numFmtId="0" fontId="51" fillId="0" borderId="0" xfId="3" applyFont="1" applyAlignment="1" applyProtection="1">
      <alignment horizontal="left"/>
      <protection hidden="1"/>
    </xf>
    <xf numFmtId="0" fontId="5" fillId="0" borderId="98" xfId="3" applyBorder="1" applyAlignment="1" applyProtection="1">
      <alignment horizontal="left"/>
      <protection hidden="1"/>
    </xf>
    <xf numFmtId="170" fontId="5" fillId="0" borderId="18" xfId="3" applyNumberFormat="1" applyBorder="1" applyAlignment="1" applyProtection="1">
      <alignment horizontal="center"/>
      <protection hidden="1"/>
    </xf>
    <xf numFmtId="170" fontId="5" fillId="0" borderId="19" xfId="3" applyNumberFormat="1" applyBorder="1" applyAlignment="1" applyProtection="1">
      <alignment horizontal="center"/>
      <protection hidden="1"/>
    </xf>
    <xf numFmtId="170" fontId="5" fillId="0" borderId="20" xfId="3" applyNumberFormat="1" applyBorder="1" applyAlignment="1" applyProtection="1">
      <alignment horizontal="center"/>
      <protection hidden="1"/>
    </xf>
    <xf numFmtId="0" fontId="5" fillId="0" borderId="18" xfId="3" applyBorder="1" applyAlignment="1" applyProtection="1">
      <alignment horizontal="center"/>
      <protection hidden="1"/>
    </xf>
    <xf numFmtId="0" fontId="5" fillId="0" borderId="19" xfId="3" applyBorder="1" applyAlignment="1" applyProtection="1">
      <alignment horizontal="center"/>
      <protection hidden="1"/>
    </xf>
    <xf numFmtId="0" fontId="5" fillId="0" borderId="20" xfId="3" applyBorder="1" applyAlignment="1" applyProtection="1">
      <alignment horizontal="center"/>
      <protection hidden="1"/>
    </xf>
    <xf numFmtId="0" fontId="12" fillId="0" borderId="250" xfId="3" applyFont="1" applyBorder="1" applyAlignment="1" applyProtection="1">
      <alignment horizontal="center" vertical="center"/>
      <protection hidden="1"/>
    </xf>
    <xf numFmtId="0" fontId="12" fillId="0" borderId="28" xfId="3" applyFont="1" applyBorder="1" applyAlignment="1" applyProtection="1">
      <alignment horizontal="center" vertical="center"/>
      <protection hidden="1"/>
    </xf>
    <xf numFmtId="0" fontId="12" fillId="54" borderId="17" xfId="3" applyFont="1" applyFill="1" applyBorder="1" applyAlignment="1" applyProtection="1">
      <alignment horizontal="center" vertical="center" wrapText="1"/>
      <protection hidden="1"/>
    </xf>
    <xf numFmtId="0" fontId="12" fillId="54" borderId="212" xfId="3" applyFont="1" applyFill="1" applyBorder="1" applyAlignment="1" applyProtection="1">
      <alignment horizontal="center" vertical="center" wrapText="1"/>
      <protection hidden="1"/>
    </xf>
    <xf numFmtId="0" fontId="12" fillId="54" borderId="92" xfId="3" applyFont="1" applyFill="1" applyBorder="1" applyAlignment="1" applyProtection="1">
      <alignment horizontal="center" vertical="center" wrapText="1"/>
      <protection hidden="1"/>
    </xf>
    <xf numFmtId="0" fontId="12" fillId="54" borderId="63" xfId="3" applyFont="1" applyFill="1" applyBorder="1" applyAlignment="1" applyProtection="1">
      <alignment horizontal="center" vertical="center" wrapText="1"/>
      <protection hidden="1"/>
    </xf>
    <xf numFmtId="0" fontId="12" fillId="0" borderId="92" xfId="3" applyFont="1" applyBorder="1" applyAlignment="1" applyProtection="1">
      <alignment horizontal="center" vertical="center" wrapText="1"/>
      <protection hidden="1"/>
    </xf>
    <xf numFmtId="0" fontId="12" fillId="0" borderId="63" xfId="3" applyFont="1" applyBorder="1" applyAlignment="1" applyProtection="1">
      <alignment horizontal="center" vertical="center" wrapText="1"/>
      <protection hidden="1"/>
    </xf>
    <xf numFmtId="171" fontId="13" fillId="0" borderId="5" xfId="3" applyNumberFormat="1" applyFont="1" applyBorder="1" applyProtection="1">
      <protection hidden="1"/>
    </xf>
    <xf numFmtId="172" fontId="12" fillId="0" borderId="137" xfId="3" applyNumberFormat="1" applyFont="1" applyBorder="1" applyAlignment="1" applyProtection="1">
      <alignment horizontal="right"/>
      <protection hidden="1"/>
    </xf>
    <xf numFmtId="172" fontId="12" fillId="0" borderId="15" xfId="3" applyNumberFormat="1" applyFont="1" applyBorder="1" applyAlignment="1" applyProtection="1">
      <alignment horizontal="right"/>
      <protection hidden="1"/>
    </xf>
    <xf numFmtId="9" fontId="178" fillId="0" borderId="25" xfId="3" applyNumberFormat="1" applyFont="1" applyBorder="1" applyAlignment="1" applyProtection="1">
      <alignment horizontal="right"/>
      <protection hidden="1"/>
    </xf>
    <xf numFmtId="9" fontId="178" fillId="0" borderId="0" xfId="3" applyNumberFormat="1" applyFont="1" applyAlignment="1" applyProtection="1">
      <alignment horizontal="right"/>
      <protection hidden="1"/>
    </xf>
    <xf numFmtId="9" fontId="178" fillId="0" borderId="262" xfId="3" applyNumberFormat="1" applyFont="1" applyBorder="1" applyAlignment="1" applyProtection="1">
      <alignment horizontal="right"/>
      <protection hidden="1"/>
    </xf>
    <xf numFmtId="171" fontId="14" fillId="0" borderId="5" xfId="3" applyNumberFormat="1" applyFont="1" applyBorder="1" applyProtection="1">
      <protection hidden="1"/>
    </xf>
    <xf numFmtId="179" fontId="14" fillId="0" borderId="5" xfId="2" applyNumberFormat="1" applyFont="1" applyBorder="1" applyProtection="1">
      <protection hidden="1"/>
    </xf>
    <xf numFmtId="0" fontId="13" fillId="0" borderId="113" xfId="3" applyFont="1" applyBorder="1" applyAlignment="1" applyProtection="1">
      <alignment horizontal="center"/>
      <protection hidden="1"/>
    </xf>
    <xf numFmtId="0" fontId="19" fillId="0" borderId="92" xfId="3" quotePrefix="1" applyFont="1" applyBorder="1" applyAlignment="1" applyProtection="1">
      <alignment horizontal="center" vertical="center" textRotation="255" shrinkToFit="1"/>
      <protection hidden="1"/>
    </xf>
    <xf numFmtId="0" fontId="19" fillId="0" borderId="63" xfId="3" quotePrefix="1" applyFont="1" applyBorder="1" applyAlignment="1" applyProtection="1">
      <alignment horizontal="center" vertical="center" textRotation="255" shrinkToFit="1"/>
      <protection hidden="1"/>
    </xf>
    <xf numFmtId="0" fontId="5" fillId="0" borderId="29" xfId="3" applyBorder="1" applyAlignment="1" applyProtection="1">
      <alignment horizontal="left"/>
      <protection hidden="1"/>
    </xf>
    <xf numFmtId="0" fontId="5" fillId="0" borderId="30" xfId="3" applyBorder="1" applyAlignment="1" applyProtection="1">
      <alignment horizontal="left"/>
      <protection hidden="1"/>
    </xf>
    <xf numFmtId="171" fontId="14" fillId="0" borderId="25" xfId="3" applyNumberFormat="1" applyFont="1" applyBorder="1" applyAlignment="1" applyProtection="1">
      <alignment horizontal="right" vertical="center"/>
      <protection hidden="1"/>
    </xf>
    <xf numFmtId="171" fontId="14" fillId="0" borderId="0" xfId="3" applyNumberFormat="1" applyFont="1" applyAlignment="1" applyProtection="1">
      <alignment horizontal="right" vertical="center"/>
      <protection hidden="1"/>
    </xf>
    <xf numFmtId="171" fontId="14" fillId="0" borderId="262" xfId="3" applyNumberFormat="1" applyFont="1" applyBorder="1" applyAlignment="1" applyProtection="1">
      <alignment horizontal="right" vertical="center"/>
      <protection hidden="1"/>
    </xf>
    <xf numFmtId="0" fontId="10" fillId="0" borderId="0" xfId="3" applyFont="1" applyAlignment="1" applyProtection="1">
      <alignment horizontal="center" vertical="center"/>
      <protection hidden="1"/>
    </xf>
    <xf numFmtId="0" fontId="5" fillId="0" borderId="29" xfId="3" applyBorder="1" applyAlignment="1" applyProtection="1">
      <alignment horizontal="center"/>
      <protection hidden="1"/>
    </xf>
    <xf numFmtId="0" fontId="5" fillId="0" borderId="30" xfId="3" applyBorder="1" applyAlignment="1" applyProtection="1">
      <alignment horizontal="center"/>
      <protection hidden="1"/>
    </xf>
    <xf numFmtId="0" fontId="5" fillId="0" borderId="31" xfId="3" applyBorder="1" applyAlignment="1" applyProtection="1">
      <alignment horizontal="center"/>
      <protection hidden="1"/>
    </xf>
    <xf numFmtId="168" fontId="5" fillId="0" borderId="18" xfId="3" applyNumberFormat="1" applyBorder="1" applyAlignment="1" applyProtection="1">
      <alignment horizontal="center"/>
      <protection hidden="1"/>
    </xf>
    <xf numFmtId="168" fontId="5" fillId="0" borderId="19" xfId="3" applyNumberFormat="1" applyBorder="1" applyAlignment="1" applyProtection="1">
      <alignment horizontal="center"/>
      <protection hidden="1"/>
    </xf>
    <xf numFmtId="168" fontId="5" fillId="0" borderId="20" xfId="3" applyNumberFormat="1" applyBorder="1" applyAlignment="1" applyProtection="1">
      <alignment horizontal="center"/>
      <protection hidden="1"/>
    </xf>
    <xf numFmtId="167" fontId="18" fillId="0" borderId="32" xfId="3" applyNumberFormat="1" applyFont="1" applyBorder="1" applyAlignment="1" applyProtection="1">
      <alignment horizontal="center"/>
      <protection hidden="1"/>
    </xf>
    <xf numFmtId="167" fontId="18" fillId="0" borderId="33" xfId="3" applyNumberFormat="1" applyFont="1" applyBorder="1" applyAlignment="1" applyProtection="1">
      <alignment horizontal="center"/>
      <protection hidden="1"/>
    </xf>
    <xf numFmtId="167" fontId="18" fillId="0" borderId="34" xfId="3" applyNumberFormat="1" applyFont="1" applyBorder="1" applyAlignment="1" applyProtection="1">
      <alignment horizontal="center"/>
      <protection hidden="1"/>
    </xf>
    <xf numFmtId="0" fontId="18" fillId="0" borderId="109" xfId="3" applyFont="1" applyBorder="1" applyAlignment="1" applyProtection="1">
      <alignment horizontal="center"/>
      <protection hidden="1"/>
    </xf>
    <xf numFmtId="0" fontId="18" fillId="0" borderId="14" xfId="3" applyFont="1" applyBorder="1" applyAlignment="1" applyProtection="1">
      <alignment horizontal="center"/>
      <protection hidden="1"/>
    </xf>
    <xf numFmtId="0" fontId="18" fillId="0" borderId="108" xfId="3" applyFont="1" applyBorder="1" applyAlignment="1" applyProtection="1">
      <alignment horizontal="center"/>
      <protection hidden="1"/>
    </xf>
    <xf numFmtId="0" fontId="12" fillId="0" borderId="93" xfId="3" applyFont="1" applyBorder="1" applyAlignment="1" applyProtection="1">
      <alignment horizontal="center" vertical="center"/>
      <protection hidden="1"/>
    </xf>
    <xf numFmtId="0" fontId="12" fillId="0" borderId="94" xfId="3" applyFont="1" applyBorder="1" applyAlignment="1" applyProtection="1">
      <alignment horizontal="center" vertical="center"/>
      <protection hidden="1"/>
    </xf>
    <xf numFmtId="0" fontId="12" fillId="0" borderId="97" xfId="3" applyFont="1" applyBorder="1" applyAlignment="1" applyProtection="1">
      <alignment horizontal="center" vertical="center"/>
      <protection hidden="1"/>
    </xf>
    <xf numFmtId="0" fontId="12" fillId="0" borderId="8" xfId="3" applyFont="1" applyBorder="1" applyAlignment="1" applyProtection="1">
      <alignment horizontal="center" vertical="center"/>
      <protection hidden="1"/>
    </xf>
    <xf numFmtId="171" fontId="13" fillId="0" borderId="336" xfId="3" applyNumberFormat="1" applyFont="1" applyBorder="1" applyAlignment="1" applyProtection="1">
      <alignment horizontal="right" vertical="center"/>
      <protection hidden="1"/>
    </xf>
    <xf numFmtId="0" fontId="5" fillId="0" borderId="69" xfId="3" applyBorder="1" applyAlignment="1" applyProtection="1">
      <alignment horizontal="center"/>
      <protection hidden="1"/>
    </xf>
    <xf numFmtId="0" fontId="5" fillId="0" borderId="36" xfId="3" applyBorder="1" applyAlignment="1" applyProtection="1">
      <alignment horizontal="center"/>
      <protection hidden="1"/>
    </xf>
    <xf numFmtId="0" fontId="5" fillId="0" borderId="117" xfId="3" applyBorder="1" applyAlignment="1" applyProtection="1">
      <alignment horizontal="center"/>
      <protection hidden="1"/>
    </xf>
    <xf numFmtId="0" fontId="12" fillId="0" borderId="94" xfId="3" applyFont="1" applyBorder="1" applyAlignment="1" applyProtection="1">
      <alignment horizontal="center" vertical="center" wrapText="1"/>
      <protection hidden="1"/>
    </xf>
    <xf numFmtId="0" fontId="12" fillId="0" borderId="95" xfId="3" applyFont="1" applyBorder="1" applyAlignment="1" applyProtection="1">
      <alignment horizontal="center" vertical="center" wrapText="1"/>
      <protection hidden="1"/>
    </xf>
    <xf numFmtId="0" fontId="12" fillId="0" borderId="8" xfId="3" applyFont="1" applyBorder="1" applyAlignment="1" applyProtection="1">
      <alignment horizontal="center" vertical="center" wrapText="1"/>
      <protection hidden="1"/>
    </xf>
    <xf numFmtId="0" fontId="12" fillId="0" borderId="96" xfId="3" applyFont="1" applyBorder="1" applyAlignment="1" applyProtection="1">
      <alignment horizontal="center" vertical="center" wrapText="1"/>
      <protection hidden="1"/>
    </xf>
    <xf numFmtId="201" fontId="5" fillId="0" borderId="279" xfId="3" applyNumberFormat="1" applyBorder="1" applyAlignment="1" applyProtection="1">
      <alignment horizontal="center"/>
      <protection hidden="1"/>
    </xf>
    <xf numFmtId="201" fontId="5" fillId="0" borderId="280" xfId="3" applyNumberFormat="1" applyBorder="1" applyAlignment="1" applyProtection="1">
      <alignment horizontal="center"/>
      <protection hidden="1"/>
    </xf>
    <xf numFmtId="201" fontId="5" fillId="0" borderId="281" xfId="3" applyNumberFormat="1" applyBorder="1" applyAlignment="1" applyProtection="1">
      <alignment horizontal="center"/>
      <protection hidden="1"/>
    </xf>
    <xf numFmtId="201" fontId="14" fillId="0" borderId="25" xfId="3" applyNumberFormat="1" applyFont="1" applyBorder="1" applyAlignment="1" applyProtection="1">
      <alignment horizontal="right" vertical="center"/>
      <protection hidden="1"/>
    </xf>
    <xf numFmtId="201" fontId="14" fillId="0" borderId="0" xfId="3" applyNumberFormat="1" applyFont="1" applyAlignment="1" applyProtection="1">
      <alignment horizontal="right" vertical="center"/>
      <protection hidden="1"/>
    </xf>
    <xf numFmtId="201" fontId="14" fillId="0" borderId="336" xfId="3" applyNumberFormat="1" applyFont="1" applyBorder="1" applyAlignment="1" applyProtection="1">
      <alignment horizontal="right" vertical="center"/>
      <protection hidden="1"/>
    </xf>
    <xf numFmtId="193" fontId="18" fillId="0" borderId="18" xfId="3" applyNumberFormat="1" applyFont="1" applyBorder="1" applyAlignment="1" applyProtection="1">
      <alignment horizontal="center"/>
      <protection hidden="1"/>
    </xf>
    <xf numFmtId="193" fontId="18" fillId="0" borderId="19" xfId="3" applyNumberFormat="1" applyFont="1" applyBorder="1" applyAlignment="1" applyProtection="1">
      <alignment horizontal="center"/>
      <protection hidden="1"/>
    </xf>
    <xf numFmtId="0" fontId="6" fillId="0" borderId="18" xfId="3" applyFont="1" applyBorder="1" applyAlignment="1" applyProtection="1">
      <alignment horizontal="center"/>
      <protection hidden="1"/>
    </xf>
    <xf numFmtId="0" fontId="6" fillId="0" borderId="19" xfId="3" applyFont="1" applyBorder="1" applyAlignment="1" applyProtection="1">
      <alignment horizontal="center"/>
      <protection hidden="1"/>
    </xf>
    <xf numFmtId="0" fontId="6" fillId="0" borderId="20" xfId="3" applyFont="1" applyBorder="1" applyAlignment="1" applyProtection="1">
      <alignment horizontal="center"/>
      <protection hidden="1"/>
    </xf>
    <xf numFmtId="193" fontId="18" fillId="0" borderId="20" xfId="3" applyNumberFormat="1" applyFont="1" applyBorder="1" applyAlignment="1" applyProtection="1">
      <alignment horizontal="center"/>
      <protection hidden="1"/>
    </xf>
    <xf numFmtId="0" fontId="18" fillId="0" borderId="19" xfId="3" applyFont="1" applyBorder="1" applyAlignment="1" applyProtection="1">
      <alignment horizontal="center"/>
      <protection hidden="1"/>
    </xf>
    <xf numFmtId="49" fontId="5" fillId="0" borderId="0" xfId="3" applyNumberFormat="1" applyAlignment="1" applyProtection="1">
      <alignment horizontal="left"/>
      <protection hidden="1"/>
    </xf>
    <xf numFmtId="49" fontId="5" fillId="0" borderId="98" xfId="3" applyNumberFormat="1" applyBorder="1" applyAlignment="1" applyProtection="1">
      <alignment horizontal="left"/>
      <protection hidden="1"/>
    </xf>
    <xf numFmtId="0" fontId="5" fillId="0" borderId="31" xfId="3" applyBorder="1" applyAlignment="1" applyProtection="1">
      <alignment horizontal="left"/>
      <protection hidden="1"/>
    </xf>
    <xf numFmtId="0" fontId="11" fillId="0" borderId="0" xfId="3" applyFont="1" applyAlignment="1" applyProtection="1">
      <alignment horizontal="right"/>
      <protection hidden="1"/>
    </xf>
    <xf numFmtId="0" fontId="11" fillId="0" borderId="24" xfId="3" applyFont="1" applyBorder="1" applyAlignment="1" applyProtection="1">
      <alignment horizontal="right"/>
      <protection hidden="1"/>
    </xf>
    <xf numFmtId="201" fontId="13" fillId="0" borderId="260" xfId="3" applyNumberFormat="1" applyFont="1" applyBorder="1" applyAlignment="1" applyProtection="1">
      <alignment horizontal="right" vertical="center"/>
      <protection hidden="1"/>
    </xf>
    <xf numFmtId="201" fontId="13" fillId="0" borderId="261" xfId="3" applyNumberFormat="1" applyFont="1" applyBorder="1" applyAlignment="1" applyProtection="1">
      <alignment horizontal="right" vertical="center"/>
      <protection hidden="1"/>
    </xf>
    <xf numFmtId="201" fontId="13" fillId="0" borderId="250" xfId="3" applyNumberFormat="1" applyFont="1" applyBorder="1" applyAlignment="1" applyProtection="1">
      <alignment horizontal="right" vertical="center"/>
      <protection hidden="1"/>
    </xf>
    <xf numFmtId="0" fontId="5" fillId="0" borderId="35" xfId="3" applyBorder="1" applyAlignment="1" applyProtection="1">
      <alignment horizontal="center"/>
      <protection hidden="1"/>
    </xf>
    <xf numFmtId="0" fontId="5" fillId="0" borderId="0" xfId="3" applyAlignment="1" applyProtection="1">
      <alignment horizontal="center" vertical="center" wrapText="1"/>
      <protection hidden="1"/>
    </xf>
    <xf numFmtId="205" fontId="13" fillId="0" borderId="260" xfId="3" applyNumberFormat="1" applyFont="1" applyBorder="1" applyAlignment="1" applyProtection="1">
      <alignment horizontal="right" vertical="center"/>
      <protection hidden="1"/>
    </xf>
    <xf numFmtId="205" fontId="13" fillId="0" borderId="261" xfId="3" applyNumberFormat="1" applyFont="1" applyBorder="1" applyAlignment="1" applyProtection="1">
      <alignment horizontal="right" vertical="center"/>
      <protection hidden="1"/>
    </xf>
    <xf numFmtId="205" fontId="13" fillId="0" borderId="250" xfId="3" applyNumberFormat="1" applyFont="1" applyBorder="1" applyAlignment="1" applyProtection="1">
      <alignment horizontal="right" vertical="center"/>
      <protection hidden="1"/>
    </xf>
    <xf numFmtId="205" fontId="13" fillId="0" borderId="336" xfId="3" applyNumberFormat="1" applyFont="1" applyBorder="1" applyAlignment="1" applyProtection="1">
      <alignment horizontal="right" vertical="center"/>
      <protection hidden="1"/>
    </xf>
    <xf numFmtId="201" fontId="5" fillId="0" borderId="287" xfId="3" applyNumberFormat="1" applyBorder="1" applyAlignment="1" applyProtection="1">
      <alignment horizontal="center"/>
      <protection hidden="1"/>
    </xf>
    <xf numFmtId="201" fontId="5" fillId="0" borderId="288" xfId="3" applyNumberFormat="1" applyBorder="1" applyAlignment="1" applyProtection="1">
      <alignment horizontal="center"/>
      <protection hidden="1"/>
    </xf>
    <xf numFmtId="201" fontId="5" fillId="0" borderId="289" xfId="3" applyNumberFormat="1" applyBorder="1" applyAlignment="1" applyProtection="1">
      <alignment horizontal="center"/>
      <protection hidden="1"/>
    </xf>
    <xf numFmtId="171" fontId="13" fillId="0" borderId="260" xfId="3" applyNumberFormat="1" applyFont="1" applyBorder="1" applyAlignment="1" applyProtection="1">
      <alignment horizontal="right" vertical="center"/>
      <protection hidden="1"/>
    </xf>
    <xf numFmtId="171" fontId="13" fillId="0" borderId="261" xfId="3" applyNumberFormat="1" applyFont="1" applyBorder="1" applyAlignment="1" applyProtection="1">
      <alignment horizontal="right" vertical="center"/>
      <protection hidden="1"/>
    </xf>
    <xf numFmtId="171" fontId="13" fillId="0" borderId="250" xfId="3" applyNumberFormat="1" applyFont="1" applyBorder="1" applyAlignment="1" applyProtection="1">
      <alignment horizontal="right" vertical="center"/>
      <protection hidden="1"/>
    </xf>
    <xf numFmtId="0" fontId="8" fillId="0" borderId="18" xfId="3" applyFont="1" applyBorder="1" applyAlignment="1" applyProtection="1">
      <alignment horizontal="left"/>
      <protection hidden="1"/>
    </xf>
    <xf numFmtId="0" fontId="8" fillId="0" borderId="19" xfId="3" applyFont="1" applyBorder="1" applyAlignment="1" applyProtection="1">
      <alignment horizontal="left"/>
      <protection hidden="1"/>
    </xf>
    <xf numFmtId="0" fontId="8" fillId="0" borderId="20" xfId="3" applyFont="1" applyBorder="1" applyAlignment="1" applyProtection="1">
      <alignment horizontal="left"/>
      <protection hidden="1"/>
    </xf>
    <xf numFmtId="0" fontId="177" fillId="0" borderId="25" xfId="3" applyFont="1" applyBorder="1" applyAlignment="1" applyProtection="1">
      <alignment horizontal="left"/>
      <protection hidden="1"/>
    </xf>
    <xf numFmtId="0" fontId="177" fillId="0" borderId="0" xfId="3" applyFont="1" applyAlignment="1" applyProtection="1">
      <alignment horizontal="left"/>
      <protection hidden="1"/>
    </xf>
    <xf numFmtId="0" fontId="177" fillId="0" borderId="98" xfId="3" applyFont="1" applyBorder="1" applyAlignment="1" applyProtection="1">
      <alignment horizontal="left"/>
      <protection hidden="1"/>
    </xf>
    <xf numFmtId="0" fontId="13" fillId="0" borderId="0" xfId="3" applyFont="1" applyAlignment="1" applyProtection="1">
      <alignment horizontal="right" vertical="center"/>
      <protection hidden="1"/>
    </xf>
    <xf numFmtId="0" fontId="13" fillId="0" borderId="262" xfId="3" applyFont="1" applyBorder="1" applyAlignment="1" applyProtection="1">
      <alignment horizontal="right" vertical="center"/>
      <protection hidden="1"/>
    </xf>
    <xf numFmtId="171" fontId="178" fillId="0" borderId="25" xfId="3" applyNumberFormat="1" applyFont="1" applyBorder="1" applyAlignment="1" applyProtection="1">
      <alignment horizontal="right"/>
      <protection hidden="1"/>
    </xf>
    <xf numFmtId="171" fontId="178" fillId="0" borderId="0" xfId="3" applyNumberFormat="1" applyFont="1" applyAlignment="1" applyProtection="1">
      <alignment horizontal="right"/>
      <protection hidden="1"/>
    </xf>
    <xf numFmtId="171" fontId="178" fillId="0" borderId="262" xfId="3" applyNumberFormat="1" applyFont="1" applyBorder="1" applyAlignment="1" applyProtection="1">
      <alignment horizontal="right"/>
      <protection hidden="1"/>
    </xf>
    <xf numFmtId="0" fontId="51" fillId="14" borderId="0" xfId="3" applyFont="1" applyFill="1" applyAlignment="1" applyProtection="1">
      <alignment horizontal="center"/>
      <protection hidden="1"/>
    </xf>
    <xf numFmtId="0" fontId="12" fillId="54" borderId="18" xfId="3" applyFont="1" applyFill="1" applyBorder="1" applyAlignment="1" applyProtection="1">
      <alignment horizontal="center" vertical="center" wrapText="1"/>
      <protection hidden="1"/>
    </xf>
    <xf numFmtId="0" fontId="12" fillId="0" borderId="29" xfId="3" applyFont="1" applyBorder="1" applyAlignment="1" applyProtection="1">
      <alignment horizontal="center" vertical="center"/>
      <protection hidden="1"/>
    </xf>
    <xf numFmtId="0" fontId="12" fillId="0" borderId="26" xfId="3" applyFont="1" applyBorder="1" applyAlignment="1" applyProtection="1">
      <alignment horizontal="center" vertical="center"/>
      <protection hidden="1"/>
    </xf>
    <xf numFmtId="172" fontId="12" fillId="0" borderId="13" xfId="3" applyNumberFormat="1" applyFont="1" applyBorder="1" applyAlignment="1" applyProtection="1">
      <alignment horizontal="right"/>
      <protection hidden="1"/>
    </xf>
    <xf numFmtId="0" fontId="12" fillId="0" borderId="92" xfId="3" applyFont="1" applyBorder="1" applyAlignment="1" applyProtection="1">
      <alignment horizontal="center" vertical="center"/>
      <protection hidden="1"/>
    </xf>
    <xf numFmtId="0" fontId="12" fillId="0" borderId="63" xfId="3" applyFont="1" applyBorder="1" applyAlignment="1" applyProtection="1">
      <alignment horizontal="center" vertical="center"/>
      <protection hidden="1"/>
    </xf>
    <xf numFmtId="171" fontId="15" fillId="0" borderId="18" xfId="3" applyNumberFormat="1" applyFont="1" applyBorder="1" applyAlignment="1" applyProtection="1">
      <alignment horizontal="right" vertical="center"/>
      <protection hidden="1"/>
    </xf>
    <xf numFmtId="171" fontId="15" fillId="0" borderId="19" xfId="3" applyNumberFormat="1" applyFont="1" applyBorder="1" applyAlignment="1" applyProtection="1">
      <alignment horizontal="right" vertical="center"/>
      <protection hidden="1"/>
    </xf>
    <xf numFmtId="171" fontId="15" fillId="0" borderId="20" xfId="3" applyNumberFormat="1" applyFont="1" applyBorder="1" applyAlignment="1" applyProtection="1">
      <alignment horizontal="right" vertical="center"/>
      <protection hidden="1"/>
    </xf>
    <xf numFmtId="169" fontId="13" fillId="0" borderId="26" xfId="3" applyNumberFormat="1" applyFont="1" applyBorder="1" applyAlignment="1" applyProtection="1">
      <alignment horizontal="right" vertical="center"/>
      <protection hidden="1"/>
    </xf>
    <xf numFmtId="0" fontId="0" fillId="0" borderId="27" xfId="0" applyBorder="1" applyAlignment="1">
      <alignment horizontal="right" vertical="center"/>
    </xf>
    <xf numFmtId="0" fontId="0" fillId="0" borderId="28" xfId="0" applyBorder="1" applyAlignment="1">
      <alignment horizontal="right" vertical="center"/>
    </xf>
    <xf numFmtId="0" fontId="25" fillId="0" borderId="214" xfId="3" applyFont="1" applyBorder="1" applyAlignment="1" applyProtection="1">
      <alignment horizontal="left"/>
      <protection hidden="1"/>
    </xf>
    <xf numFmtId="0" fontId="25" fillId="0" borderId="332" xfId="3" applyFont="1" applyBorder="1" applyAlignment="1" applyProtection="1">
      <alignment horizontal="left"/>
      <protection hidden="1"/>
    </xf>
    <xf numFmtId="0" fontId="25" fillId="0" borderId="215" xfId="3" applyFont="1" applyBorder="1" applyAlignment="1" applyProtection="1">
      <alignment horizontal="left"/>
      <protection hidden="1"/>
    </xf>
    <xf numFmtId="0" fontId="13" fillId="0" borderId="334" xfId="3" applyFont="1" applyBorder="1" applyAlignment="1" applyProtection="1">
      <alignment horizontal="center"/>
      <protection hidden="1"/>
    </xf>
    <xf numFmtId="0" fontId="13" fillId="0" borderId="335" xfId="3" applyFont="1" applyBorder="1" applyAlignment="1" applyProtection="1">
      <alignment horizontal="center"/>
      <protection hidden="1"/>
    </xf>
    <xf numFmtId="0" fontId="8" fillId="0" borderId="18" xfId="3" applyFont="1" applyBorder="1" applyAlignment="1" applyProtection="1">
      <alignment horizontal="center"/>
      <protection hidden="1"/>
    </xf>
    <xf numFmtId="0" fontId="8" fillId="0" borderId="19" xfId="3" applyFont="1" applyBorder="1" applyAlignment="1" applyProtection="1">
      <alignment horizontal="center"/>
      <protection hidden="1"/>
    </xf>
    <xf numFmtId="0" fontId="8" fillId="0" borderId="20" xfId="3" applyFont="1" applyBorder="1" applyAlignment="1" applyProtection="1">
      <alignment horizontal="center"/>
      <protection hidden="1"/>
    </xf>
    <xf numFmtId="0" fontId="8" fillId="0" borderId="18" xfId="3" applyFont="1" applyBorder="1" applyAlignment="1" applyProtection="1">
      <alignment horizontal="right"/>
      <protection hidden="1"/>
    </xf>
    <xf numFmtId="0" fontId="8" fillId="0" borderId="19" xfId="3" applyFont="1" applyBorder="1" applyAlignment="1" applyProtection="1">
      <alignment horizontal="right"/>
      <protection hidden="1"/>
    </xf>
    <xf numFmtId="0" fontId="8" fillId="0" borderId="20" xfId="3" applyFont="1" applyBorder="1" applyAlignment="1" applyProtection="1">
      <alignment horizontal="right"/>
      <protection hidden="1"/>
    </xf>
    <xf numFmtId="171" fontId="13" fillId="54" borderId="26" xfId="3" applyNumberFormat="1" applyFont="1" applyFill="1" applyBorder="1" applyAlignment="1" applyProtection="1">
      <alignment horizontal="right" vertical="center"/>
      <protection locked="0"/>
    </xf>
    <xf numFmtId="0" fontId="0" fillId="0" borderId="27" xfId="0" applyBorder="1" applyAlignment="1" applyProtection="1">
      <alignment horizontal="right" vertical="center"/>
      <protection locked="0"/>
    </xf>
    <xf numFmtId="0" fontId="0" fillId="0" borderId="28" xfId="0" applyBorder="1" applyAlignment="1" applyProtection="1">
      <alignment horizontal="right" vertical="center"/>
      <protection locked="0"/>
    </xf>
    <xf numFmtId="0" fontId="5" fillId="0" borderId="18" xfId="3" applyBorder="1" applyAlignment="1" applyProtection="1">
      <alignment horizontal="right"/>
      <protection hidden="1"/>
    </xf>
    <xf numFmtId="0" fontId="5" fillId="0" borderId="19" xfId="3" applyBorder="1" applyAlignment="1" applyProtection="1">
      <alignment horizontal="right"/>
      <protection hidden="1"/>
    </xf>
    <xf numFmtId="0" fontId="5" fillId="0" borderId="20" xfId="3" applyBorder="1" applyAlignment="1" applyProtection="1">
      <alignment horizontal="right"/>
      <protection hidden="1"/>
    </xf>
    <xf numFmtId="0" fontId="57" fillId="0" borderId="0" xfId="3" applyFont="1" applyAlignment="1" applyProtection="1">
      <alignment horizontal="center" vertical="center"/>
      <protection hidden="1"/>
    </xf>
    <xf numFmtId="0" fontId="57" fillId="0" borderId="12" xfId="3" applyFont="1" applyBorder="1" applyAlignment="1" applyProtection="1">
      <alignment horizontal="center" vertical="center"/>
      <protection hidden="1"/>
    </xf>
    <xf numFmtId="172" fontId="12" fillId="0" borderId="4" xfId="3" applyNumberFormat="1" applyFont="1" applyBorder="1" applyAlignment="1" applyProtection="1">
      <alignment horizontal="right"/>
      <protection hidden="1"/>
    </xf>
    <xf numFmtId="0" fontId="84" fillId="0" borderId="0" xfId="3" applyFont="1" applyAlignment="1" applyProtection="1">
      <alignment horizontal="left"/>
      <protection hidden="1"/>
    </xf>
    <xf numFmtId="0" fontId="88" fillId="0" borderId="29" xfId="3" applyFont="1" applyBorder="1" applyAlignment="1" applyProtection="1">
      <alignment horizontal="center" vertical="center"/>
      <protection hidden="1"/>
    </xf>
    <xf numFmtId="0" fontId="88" fillId="0" borderId="31" xfId="3" applyFont="1" applyBorder="1" applyAlignment="1" applyProtection="1">
      <alignment horizontal="center" vertical="center"/>
      <protection hidden="1"/>
    </xf>
    <xf numFmtId="169" fontId="12" fillId="0" borderId="41" xfId="3" applyNumberFormat="1" applyFont="1" applyBorder="1" applyAlignment="1" applyProtection="1">
      <alignment horizontal="center"/>
      <protection hidden="1"/>
    </xf>
    <xf numFmtId="181" fontId="85" fillId="0" borderId="60" xfId="3" applyNumberFormat="1" applyFont="1" applyBorder="1" applyAlignment="1" applyProtection="1">
      <alignment horizontal="center" vertical="center"/>
      <protection hidden="1"/>
    </xf>
    <xf numFmtId="181" fontId="85" fillId="0" borderId="63" xfId="3" applyNumberFormat="1" applyFont="1" applyBorder="1" applyAlignment="1" applyProtection="1">
      <alignment horizontal="center" vertical="center"/>
      <protection hidden="1"/>
    </xf>
    <xf numFmtId="0" fontId="85" fillId="0" borderId="29" xfId="3" applyFont="1" applyBorder="1" applyAlignment="1" applyProtection="1">
      <alignment horizontal="right" vertical="center"/>
      <protection hidden="1"/>
    </xf>
    <xf numFmtId="0" fontId="85" fillId="0" borderId="31" xfId="3" applyFont="1" applyBorder="1" applyAlignment="1" applyProtection="1">
      <alignment horizontal="right" vertical="center"/>
      <protection hidden="1"/>
    </xf>
    <xf numFmtId="0" fontId="85" fillId="0" borderId="26" xfId="3" applyFont="1" applyBorder="1" applyAlignment="1" applyProtection="1">
      <alignment horizontal="right" vertical="center"/>
      <protection hidden="1"/>
    </xf>
    <xf numFmtId="0" fontId="85" fillId="0" borderId="28" xfId="3" applyFont="1" applyBorder="1" applyAlignment="1" applyProtection="1">
      <alignment horizontal="right" vertical="center"/>
      <protection hidden="1"/>
    </xf>
    <xf numFmtId="174" fontId="85" fillId="0" borderId="11" xfId="3" applyNumberFormat="1" applyFont="1" applyBorder="1" applyAlignment="1" applyProtection="1">
      <alignment horizontal="center" vertical="center"/>
      <protection hidden="1"/>
    </xf>
    <xf numFmtId="174" fontId="85" fillId="0" borderId="8" xfId="3" applyNumberFormat="1" applyFont="1" applyBorder="1" applyAlignment="1" applyProtection="1">
      <alignment horizontal="center" vertical="center"/>
      <protection hidden="1"/>
    </xf>
    <xf numFmtId="181" fontId="85" fillId="0" borderId="61" xfId="3" applyNumberFormat="1" applyFont="1" applyBorder="1" applyAlignment="1" applyProtection="1">
      <alignment horizontal="center" vertical="center"/>
      <protection hidden="1"/>
    </xf>
    <xf numFmtId="204" fontId="85" fillId="0" borderId="64" xfId="3" applyNumberFormat="1" applyFont="1" applyBorder="1" applyAlignment="1" applyProtection="1">
      <alignment horizontal="center" vertical="center"/>
      <protection hidden="1"/>
    </xf>
    <xf numFmtId="204" fontId="85" fillId="0" borderId="55" xfId="3" applyNumberFormat="1" applyFont="1" applyBorder="1" applyAlignment="1" applyProtection="1">
      <alignment horizontal="center" vertical="center"/>
      <protection hidden="1"/>
    </xf>
    <xf numFmtId="169" fontId="85" fillId="0" borderId="38" xfId="3" applyNumberFormat="1" applyFont="1" applyBorder="1" applyAlignment="1" applyProtection="1">
      <alignment horizontal="center" vertical="center"/>
      <protection hidden="1"/>
    </xf>
    <xf numFmtId="169" fontId="85" fillId="0" borderId="39" xfId="3" applyNumberFormat="1" applyFont="1" applyBorder="1" applyAlignment="1" applyProtection="1">
      <alignment horizontal="center" vertical="center"/>
      <protection hidden="1"/>
    </xf>
    <xf numFmtId="204" fontId="85" fillId="0" borderId="56" xfId="3" applyNumberFormat="1" applyFont="1" applyBorder="1" applyAlignment="1" applyProtection="1">
      <alignment horizontal="center" vertical="center"/>
      <protection hidden="1"/>
    </xf>
    <xf numFmtId="0" fontId="100" fillId="0" borderId="149" xfId="3" applyFont="1" applyBorder="1" applyAlignment="1" applyProtection="1">
      <alignment horizontal="center" vertical="center"/>
      <protection hidden="1"/>
    </xf>
    <xf numFmtId="0" fontId="100" fillId="0" borderId="150" xfId="3" applyFont="1" applyBorder="1" applyAlignment="1" applyProtection="1">
      <alignment horizontal="center" vertical="center"/>
      <protection hidden="1"/>
    </xf>
    <xf numFmtId="0" fontId="100" fillId="0" borderId="151" xfId="3" applyFont="1" applyBorder="1" applyAlignment="1" applyProtection="1">
      <alignment horizontal="center" vertical="center"/>
      <protection hidden="1"/>
    </xf>
    <xf numFmtId="171" fontId="36" fillId="0" borderId="0" xfId="3" applyNumberFormat="1" applyFont="1" applyAlignment="1" applyProtection="1">
      <alignment horizontal="right"/>
      <protection hidden="1"/>
    </xf>
    <xf numFmtId="14" fontId="138" fillId="0" borderId="233" xfId="3" applyNumberFormat="1" applyFont="1" applyBorder="1" applyAlignment="1" applyProtection="1">
      <alignment horizontal="right"/>
      <protection hidden="1"/>
    </xf>
    <xf numFmtId="14" fontId="138" fillId="0" borderId="234" xfId="3" applyNumberFormat="1" applyFont="1" applyBorder="1" applyAlignment="1" applyProtection="1">
      <alignment horizontal="right"/>
      <protection hidden="1"/>
    </xf>
    <xf numFmtId="0" fontId="140" fillId="57" borderId="237" xfId="3" applyFont="1" applyFill="1" applyBorder="1" applyAlignment="1" applyProtection="1">
      <alignment horizontal="center"/>
      <protection locked="0"/>
    </xf>
    <xf numFmtId="14" fontId="138" fillId="0" borderId="234" xfId="3" applyNumberFormat="1" applyFont="1" applyBorder="1" applyAlignment="1" applyProtection="1">
      <alignment horizontal="left"/>
      <protection hidden="1"/>
    </xf>
    <xf numFmtId="0" fontId="12" fillId="0" borderId="101" xfId="3" applyFont="1" applyBorder="1" applyAlignment="1" applyProtection="1">
      <alignment horizontal="center" vertical="center"/>
      <protection hidden="1"/>
    </xf>
    <xf numFmtId="0" fontId="12" fillId="0" borderId="0" xfId="3" applyFont="1" applyAlignment="1" applyProtection="1">
      <alignment horizontal="center" vertical="center"/>
      <protection hidden="1"/>
    </xf>
    <xf numFmtId="0" fontId="5" fillId="0" borderId="260" xfId="3" applyBorder="1" applyAlignment="1" applyProtection="1">
      <alignment horizontal="center" vertical="center" wrapText="1"/>
      <protection hidden="1"/>
    </xf>
    <xf numFmtId="0" fontId="5" fillId="0" borderId="261" xfId="3" applyBorder="1" applyAlignment="1" applyProtection="1">
      <alignment horizontal="center" vertical="center" wrapText="1"/>
      <protection hidden="1"/>
    </xf>
    <xf numFmtId="0" fontId="5" fillId="0" borderId="250" xfId="3" applyBorder="1" applyAlignment="1" applyProtection="1">
      <alignment horizontal="center" vertical="center" wrapText="1"/>
      <protection hidden="1"/>
    </xf>
    <xf numFmtId="0" fontId="5" fillId="0" borderId="25" xfId="3" applyBorder="1" applyAlignment="1" applyProtection="1">
      <alignment horizontal="center" vertical="center" wrapText="1"/>
      <protection hidden="1"/>
    </xf>
    <xf numFmtId="0" fontId="5" fillId="0" borderId="262" xfId="3" applyBorder="1" applyAlignment="1" applyProtection="1">
      <alignment horizontal="center" vertical="center" wrapText="1"/>
      <protection hidden="1"/>
    </xf>
    <xf numFmtId="0" fontId="5" fillId="0" borderId="26" xfId="3" applyBorder="1" applyAlignment="1" applyProtection="1">
      <alignment horizontal="center" vertical="center" wrapText="1"/>
      <protection hidden="1"/>
    </xf>
    <xf numFmtId="0" fontId="5" fillId="0" borderId="27" xfId="3" applyBorder="1" applyAlignment="1" applyProtection="1">
      <alignment horizontal="center" vertical="center" wrapText="1"/>
      <protection hidden="1"/>
    </xf>
    <xf numFmtId="0" fontId="5" fillId="0" borderId="28" xfId="3" applyBorder="1" applyAlignment="1" applyProtection="1">
      <alignment horizontal="center" vertical="center" wrapText="1"/>
      <protection hidden="1"/>
    </xf>
    <xf numFmtId="0" fontId="13" fillId="0" borderId="260" xfId="3" applyFont="1" applyBorder="1" applyAlignment="1" applyProtection="1">
      <alignment horizontal="center"/>
      <protection hidden="1"/>
    </xf>
    <xf numFmtId="0" fontId="13" fillId="0" borderId="261" xfId="3" applyFont="1" applyBorder="1" applyAlignment="1" applyProtection="1">
      <alignment horizontal="center"/>
      <protection hidden="1"/>
    </xf>
    <xf numFmtId="0" fontId="13" fillId="0" borderId="250" xfId="3" applyFont="1" applyBorder="1" applyAlignment="1" applyProtection="1">
      <alignment horizontal="center"/>
      <protection hidden="1"/>
    </xf>
    <xf numFmtId="0" fontId="115" fillId="0" borderId="0" xfId="3" applyFont="1" applyAlignment="1" applyProtection="1">
      <alignment horizontal="left"/>
      <protection hidden="1"/>
    </xf>
    <xf numFmtId="0" fontId="12" fillId="53" borderId="45" xfId="3" applyFont="1" applyFill="1" applyBorder="1" applyAlignment="1" applyProtection="1">
      <alignment horizontal="left" vertical="top" wrapText="1"/>
      <protection locked="0"/>
    </xf>
    <xf numFmtId="0" fontId="12" fillId="53" borderId="46" xfId="3" applyFont="1" applyFill="1" applyBorder="1" applyAlignment="1" applyProtection="1">
      <alignment horizontal="left" vertical="top" wrapText="1"/>
      <protection locked="0"/>
    </xf>
    <xf numFmtId="0" fontId="12" fillId="53" borderId="47" xfId="3" applyFont="1" applyFill="1" applyBorder="1" applyAlignment="1" applyProtection="1">
      <alignment horizontal="left" vertical="top" wrapText="1"/>
      <protection locked="0"/>
    </xf>
    <xf numFmtId="0" fontId="12" fillId="53" borderId="48" xfId="3" applyFont="1" applyFill="1" applyBorder="1" applyAlignment="1" applyProtection="1">
      <alignment horizontal="left" vertical="top" wrapText="1"/>
      <protection locked="0"/>
    </xf>
    <xf numFmtId="0" fontId="12" fillId="53" borderId="49" xfId="3" applyFont="1" applyFill="1" applyBorder="1" applyAlignment="1" applyProtection="1">
      <alignment horizontal="left" vertical="top" wrapText="1"/>
      <protection locked="0"/>
    </xf>
    <xf numFmtId="0" fontId="12" fillId="53" borderId="50" xfId="3" applyFont="1" applyFill="1" applyBorder="1" applyAlignment="1" applyProtection="1">
      <alignment horizontal="left" vertical="top" wrapText="1"/>
      <protection locked="0"/>
    </xf>
    <xf numFmtId="165" fontId="5" fillId="0" borderId="292" xfId="2" applyBorder="1" applyAlignment="1" applyProtection="1">
      <alignment horizontal="center"/>
      <protection hidden="1"/>
    </xf>
    <xf numFmtId="165" fontId="5" fillId="0" borderId="293" xfId="2" applyBorder="1" applyAlignment="1" applyProtection="1">
      <alignment horizontal="center"/>
      <protection hidden="1"/>
    </xf>
    <xf numFmtId="0" fontId="5" fillId="0" borderId="6" xfId="3" applyBorder="1" applyAlignment="1" applyProtection="1">
      <alignment horizontal="right"/>
      <protection hidden="1"/>
    </xf>
    <xf numFmtId="0" fontId="6" fillId="0" borderId="287" xfId="3" applyFont="1" applyBorder="1" applyAlignment="1" applyProtection="1">
      <alignment horizontal="center"/>
      <protection hidden="1"/>
    </xf>
    <xf numFmtId="0" fontId="6" fillId="0" borderId="288" xfId="3" applyFont="1" applyBorder="1" applyAlignment="1" applyProtection="1">
      <alignment horizontal="center"/>
      <protection hidden="1"/>
    </xf>
    <xf numFmtId="0" fontId="6" fillId="0" borderId="289" xfId="3" applyFont="1" applyBorder="1" applyAlignment="1" applyProtection="1">
      <alignment horizontal="center"/>
      <protection hidden="1"/>
    </xf>
    <xf numFmtId="0" fontId="12" fillId="0" borderId="230" xfId="3" applyFont="1" applyBorder="1" applyAlignment="1" applyProtection="1">
      <alignment horizontal="center"/>
      <protection hidden="1"/>
    </xf>
    <xf numFmtId="0" fontId="12" fillId="0" borderId="231" xfId="3" applyFont="1" applyBorder="1" applyAlignment="1" applyProtection="1">
      <alignment horizontal="center"/>
      <protection hidden="1"/>
    </xf>
    <xf numFmtId="14" fontId="12" fillId="0" borderId="221" xfId="3" applyNumberFormat="1" applyFont="1" applyBorder="1" applyAlignment="1" applyProtection="1">
      <alignment horizontal="center"/>
      <protection hidden="1"/>
    </xf>
    <xf numFmtId="0" fontId="12" fillId="0" borderId="222" xfId="3" applyFont="1" applyBorder="1" applyAlignment="1" applyProtection="1">
      <alignment horizontal="center"/>
      <protection hidden="1"/>
    </xf>
    <xf numFmtId="211" fontId="12" fillId="0" borderId="0" xfId="3" applyNumberFormat="1" applyFont="1" applyAlignment="1" applyProtection="1">
      <alignment horizontal="center"/>
      <protection hidden="1"/>
    </xf>
    <xf numFmtId="169" fontId="12" fillId="0" borderId="42" xfId="3" applyNumberFormat="1" applyFont="1" applyBorder="1" applyAlignment="1" applyProtection="1">
      <alignment horizontal="center"/>
      <protection hidden="1"/>
    </xf>
    <xf numFmtId="169" fontId="12" fillId="0" borderId="43" xfId="3" applyNumberFormat="1" applyFont="1" applyBorder="1" applyAlignment="1" applyProtection="1">
      <alignment horizontal="center"/>
      <protection hidden="1"/>
    </xf>
    <xf numFmtId="169" fontId="12" fillId="0" borderId="44" xfId="3" applyNumberFormat="1" applyFont="1" applyBorder="1" applyAlignment="1" applyProtection="1">
      <alignment horizontal="center"/>
      <protection hidden="1"/>
    </xf>
    <xf numFmtId="14" fontId="12" fillId="0" borderId="0" xfId="3" applyNumberFormat="1" applyFont="1" applyAlignment="1" applyProtection="1">
      <alignment horizontal="center"/>
      <protection hidden="1"/>
    </xf>
    <xf numFmtId="0" fontId="12" fillId="0" borderId="0" xfId="3" applyFont="1" applyAlignment="1" applyProtection="1">
      <alignment horizontal="center"/>
      <protection hidden="1"/>
    </xf>
    <xf numFmtId="171" fontId="12" fillId="0" borderId="0" xfId="3" applyNumberFormat="1" applyFont="1" applyAlignment="1" applyProtection="1">
      <alignment horizontal="right"/>
      <protection hidden="1"/>
    </xf>
    <xf numFmtId="211" fontId="12" fillId="0" borderId="222" xfId="3" applyNumberFormat="1" applyFont="1" applyBorder="1" applyAlignment="1" applyProtection="1">
      <alignment horizontal="center"/>
      <protection hidden="1"/>
    </xf>
    <xf numFmtId="211" fontId="12" fillId="0" borderId="223" xfId="3" applyNumberFormat="1" applyFont="1" applyBorder="1" applyAlignment="1" applyProtection="1">
      <alignment horizontal="center"/>
      <protection hidden="1"/>
    </xf>
    <xf numFmtId="0" fontId="18" fillId="0" borderId="52" xfId="3" applyFont="1" applyBorder="1" applyAlignment="1" applyProtection="1">
      <alignment horizontal="center" vertical="center" wrapText="1"/>
      <protection hidden="1"/>
    </xf>
    <xf numFmtId="0" fontId="18" fillId="0" borderId="56" xfId="3" applyFont="1" applyBorder="1" applyAlignment="1" applyProtection="1">
      <alignment horizontal="center" vertical="center" wrapText="1"/>
      <protection hidden="1"/>
    </xf>
    <xf numFmtId="0" fontId="18" fillId="0" borderId="51" xfId="3" applyFont="1" applyBorder="1" applyAlignment="1" applyProtection="1">
      <alignment horizontal="center" vertical="center" wrapText="1"/>
      <protection hidden="1"/>
    </xf>
    <xf numFmtId="0" fontId="18" fillId="0" borderId="107" xfId="3" applyFont="1" applyBorder="1" applyAlignment="1" applyProtection="1">
      <alignment horizontal="center" vertical="center" wrapText="1"/>
      <protection hidden="1"/>
    </xf>
    <xf numFmtId="0" fontId="12" fillId="53" borderId="92" xfId="3" applyFont="1" applyFill="1" applyBorder="1" applyAlignment="1" applyProtection="1">
      <alignment horizontal="center" wrapText="1"/>
      <protection hidden="1"/>
    </xf>
    <xf numFmtId="0" fontId="12" fillId="53" borderId="99" xfId="3" applyFont="1" applyFill="1" applyBorder="1" applyAlignment="1" applyProtection="1">
      <alignment horizontal="center" wrapText="1"/>
      <protection hidden="1"/>
    </xf>
    <xf numFmtId="0" fontId="12" fillId="54" borderId="290" xfId="3" applyFont="1" applyFill="1" applyBorder="1" applyAlignment="1" applyProtection="1">
      <alignment horizontal="center" vertical="center"/>
      <protection hidden="1"/>
    </xf>
    <xf numFmtId="0" fontId="12" fillId="54" borderId="63" xfId="3" applyFont="1" applyFill="1" applyBorder="1" applyAlignment="1" applyProtection="1">
      <alignment horizontal="center" vertical="center"/>
      <protection hidden="1"/>
    </xf>
    <xf numFmtId="169" fontId="12" fillId="0" borderId="229" xfId="3" applyNumberFormat="1" applyFont="1" applyBorder="1" applyAlignment="1" applyProtection="1">
      <alignment horizontal="center"/>
      <protection hidden="1"/>
    </xf>
    <xf numFmtId="169" fontId="12" fillId="0" borderId="230" xfId="3" applyNumberFormat="1" applyFont="1" applyBorder="1" applyAlignment="1" applyProtection="1">
      <alignment horizontal="center"/>
      <protection hidden="1"/>
    </xf>
    <xf numFmtId="0" fontId="171" fillId="53" borderId="278" xfId="3" applyFont="1" applyFill="1" applyBorder="1" applyAlignment="1" applyProtection="1">
      <alignment horizontal="center"/>
      <protection locked="0"/>
    </xf>
    <xf numFmtId="0" fontId="171" fillId="53" borderId="268" xfId="3" applyFont="1" applyFill="1" applyBorder="1" applyAlignment="1" applyProtection="1">
      <alignment horizontal="center"/>
      <protection locked="0"/>
    </xf>
    <xf numFmtId="0" fontId="171" fillId="53" borderId="269" xfId="3" applyFont="1" applyFill="1" applyBorder="1" applyAlignment="1" applyProtection="1">
      <alignment horizontal="center"/>
      <protection locked="0"/>
    </xf>
    <xf numFmtId="172" fontId="12" fillId="0" borderId="7" xfId="3" applyNumberFormat="1" applyFont="1" applyBorder="1" applyAlignment="1" applyProtection="1">
      <alignment horizontal="right"/>
      <protection hidden="1"/>
    </xf>
    <xf numFmtId="172" fontId="12" fillId="0" borderId="9" xfId="3" applyNumberFormat="1" applyFont="1" applyBorder="1" applyAlignment="1" applyProtection="1">
      <alignment horizontal="right"/>
      <protection hidden="1"/>
    </xf>
    <xf numFmtId="171" fontId="79" fillId="0" borderId="0" xfId="2" applyNumberFormat="1" applyFont="1" applyAlignment="1" applyProtection="1">
      <alignment horizontal="center" vertical="center" wrapText="1"/>
      <protection locked="0" hidden="1"/>
    </xf>
    <xf numFmtId="0" fontId="171" fillId="54" borderId="273" xfId="3" applyFont="1" applyFill="1" applyBorder="1" applyAlignment="1" applyProtection="1">
      <alignment horizontal="center"/>
      <protection locked="0"/>
    </xf>
    <xf numFmtId="0" fontId="171" fillId="54" borderId="274" xfId="3" applyFont="1" applyFill="1" applyBorder="1" applyAlignment="1" applyProtection="1">
      <alignment horizontal="center"/>
      <protection locked="0"/>
    </xf>
    <xf numFmtId="0" fontId="170" fillId="57" borderId="0" xfId="3" applyFont="1" applyFill="1" applyAlignment="1" applyProtection="1">
      <alignment horizontal="center"/>
      <protection locked="0"/>
    </xf>
    <xf numFmtId="0" fontId="169" fillId="0" borderId="0" xfId="3" applyFont="1" applyAlignment="1" applyProtection="1">
      <alignment horizontal="right"/>
      <protection hidden="1"/>
    </xf>
    <xf numFmtId="0" fontId="171" fillId="53" borderId="277" xfId="3" applyFont="1" applyFill="1" applyBorder="1" applyAlignment="1" applyProtection="1">
      <alignment horizontal="center"/>
      <protection locked="0"/>
    </xf>
    <xf numFmtId="0" fontId="171" fillId="53" borderId="266" xfId="3" applyFont="1" applyFill="1" applyBorder="1" applyAlignment="1" applyProtection="1">
      <alignment horizontal="center"/>
      <protection locked="0"/>
    </xf>
    <xf numFmtId="0" fontId="171" fillId="53" borderId="267" xfId="3" applyFont="1" applyFill="1" applyBorder="1" applyAlignment="1" applyProtection="1">
      <alignment horizontal="center"/>
      <protection locked="0"/>
    </xf>
    <xf numFmtId="0" fontId="171" fillId="54" borderId="271" xfId="3" applyFont="1" applyFill="1" applyBorder="1" applyAlignment="1" applyProtection="1">
      <alignment horizontal="center"/>
      <protection locked="0"/>
    </xf>
    <xf numFmtId="0" fontId="171" fillId="54" borderId="272" xfId="3" applyFont="1" applyFill="1" applyBorder="1" applyAlignment="1" applyProtection="1">
      <alignment horizontal="center"/>
      <protection locked="0"/>
    </xf>
    <xf numFmtId="14" fontId="12" fillId="0" borderId="226" xfId="3" applyNumberFormat="1" applyFont="1" applyBorder="1" applyAlignment="1" applyProtection="1">
      <alignment horizontal="center"/>
      <protection hidden="1"/>
    </xf>
    <xf numFmtId="14" fontId="12" fillId="0" borderId="227" xfId="3" applyNumberFormat="1" applyFont="1" applyBorder="1" applyAlignment="1" applyProtection="1">
      <alignment horizontal="center"/>
      <protection hidden="1"/>
    </xf>
    <xf numFmtId="211" fontId="12" fillId="0" borderId="225" xfId="3" applyNumberFormat="1" applyFont="1" applyBorder="1" applyAlignment="1" applyProtection="1">
      <alignment horizontal="center"/>
      <protection hidden="1"/>
    </xf>
    <xf numFmtId="0" fontId="12" fillId="0" borderId="227" xfId="3" applyFont="1" applyBorder="1" applyAlignment="1" applyProtection="1">
      <alignment horizontal="center"/>
      <protection hidden="1"/>
    </xf>
    <xf numFmtId="14" fontId="12" fillId="0" borderId="224" xfId="3" applyNumberFormat="1" applyFont="1" applyBorder="1" applyAlignment="1" applyProtection="1">
      <alignment horizontal="center"/>
      <protection hidden="1"/>
    </xf>
    <xf numFmtId="0" fontId="90" fillId="0" borderId="0" xfId="3" applyFont="1" applyAlignment="1" applyProtection="1">
      <alignment horizontal="left"/>
      <protection hidden="1"/>
    </xf>
    <xf numFmtId="0" fontId="91" fillId="0" borderId="0" xfId="3" quotePrefix="1" applyFont="1" applyAlignment="1" applyProtection="1">
      <alignment horizontal="right"/>
      <protection hidden="1"/>
    </xf>
    <xf numFmtId="0" fontId="91" fillId="0" borderId="0" xfId="3" applyFont="1" applyAlignment="1" applyProtection="1">
      <alignment horizontal="right"/>
      <protection hidden="1"/>
    </xf>
    <xf numFmtId="0" fontId="128" fillId="0" borderId="0" xfId="3" applyFont="1" applyAlignment="1" applyProtection="1">
      <alignment horizontal="left"/>
      <protection hidden="1"/>
    </xf>
    <xf numFmtId="0" fontId="13" fillId="0" borderId="290" xfId="3" applyFont="1" applyBorder="1" applyAlignment="1" applyProtection="1">
      <alignment horizontal="center" vertical="center" textRotation="90"/>
      <protection hidden="1"/>
    </xf>
    <xf numFmtId="0" fontId="13" fillId="0" borderId="116" xfId="3" applyFont="1" applyBorder="1" applyAlignment="1" applyProtection="1">
      <alignment horizontal="center" vertical="center" textRotation="90"/>
      <protection hidden="1"/>
    </xf>
    <xf numFmtId="0" fontId="13" fillId="0" borderId="63" xfId="3" applyFont="1" applyBorder="1" applyAlignment="1" applyProtection="1">
      <alignment horizontal="center" vertical="center" textRotation="90"/>
      <protection hidden="1"/>
    </xf>
    <xf numFmtId="0" fontId="194" fillId="0" borderId="0" xfId="3" applyFont="1" applyAlignment="1" applyProtection="1">
      <alignment horizontal="left"/>
      <protection hidden="1"/>
    </xf>
    <xf numFmtId="0" fontId="13" fillId="0" borderId="18" xfId="3" applyFont="1" applyBorder="1" applyAlignment="1" applyProtection="1">
      <alignment horizontal="right"/>
      <protection hidden="1"/>
    </xf>
    <xf numFmtId="0" fontId="13" fillId="0" borderId="19" xfId="3" applyFont="1" applyBorder="1" applyAlignment="1" applyProtection="1">
      <alignment horizontal="right"/>
      <protection hidden="1"/>
    </xf>
    <xf numFmtId="0" fontId="13" fillId="0" borderId="20" xfId="3" applyFont="1" applyBorder="1" applyAlignment="1" applyProtection="1">
      <alignment horizontal="right"/>
      <protection hidden="1"/>
    </xf>
    <xf numFmtId="169" fontId="13" fillId="0" borderId="17" xfId="3" applyNumberFormat="1" applyFont="1" applyBorder="1" applyAlignment="1" applyProtection="1">
      <alignment horizontal="center"/>
      <protection hidden="1"/>
    </xf>
    <xf numFmtId="177" fontId="13" fillId="0" borderId="17" xfId="3" applyNumberFormat="1" applyFont="1" applyBorder="1" applyAlignment="1" applyProtection="1">
      <alignment horizontal="center"/>
      <protection hidden="1"/>
    </xf>
    <xf numFmtId="0" fontId="171" fillId="0" borderId="0" xfId="3" applyFont="1" applyAlignment="1" applyProtection="1">
      <alignment horizontal="right"/>
      <protection locked="0" hidden="1"/>
    </xf>
    <xf numFmtId="0" fontId="171" fillId="0" borderId="0" xfId="3" applyFont="1" applyAlignment="1" applyProtection="1">
      <alignment horizontal="right"/>
      <protection hidden="1"/>
    </xf>
    <xf numFmtId="0" fontId="18" fillId="0" borderId="0" xfId="3" applyFont="1" applyAlignment="1" applyProtection="1">
      <alignment horizontal="right"/>
      <protection hidden="1"/>
    </xf>
    <xf numFmtId="0" fontId="100" fillId="0" borderId="0" xfId="3" quotePrefix="1" applyFont="1" applyAlignment="1" applyProtection="1">
      <alignment horizontal="left" vertical="center"/>
      <protection hidden="1"/>
    </xf>
    <xf numFmtId="0" fontId="100" fillId="0" borderId="0" xfId="3" quotePrefix="1" applyFont="1" applyAlignment="1" applyProtection="1">
      <alignment horizontal="left" vertical="top"/>
      <protection hidden="1"/>
    </xf>
    <xf numFmtId="0" fontId="100" fillId="0" borderId="0" xfId="3" quotePrefix="1" applyFont="1" applyAlignment="1" applyProtection="1">
      <alignment horizontal="right" vertical="center"/>
      <protection hidden="1"/>
    </xf>
    <xf numFmtId="0" fontId="18" fillId="0" borderId="247" xfId="3" applyFont="1" applyBorder="1" applyAlignment="1" applyProtection="1">
      <alignment horizontal="right"/>
      <protection hidden="1"/>
    </xf>
    <xf numFmtId="0" fontId="18" fillId="0" borderId="248" xfId="3" applyFont="1" applyBorder="1" applyAlignment="1" applyProtection="1">
      <alignment horizontal="right"/>
      <protection hidden="1"/>
    </xf>
    <xf numFmtId="0" fontId="18" fillId="0" borderId="0" xfId="3" applyFont="1" applyAlignment="1" applyProtection="1">
      <alignment horizontal="left"/>
      <protection hidden="1"/>
    </xf>
    <xf numFmtId="0" fontId="100" fillId="0" borderId="0" xfId="3" quotePrefix="1" applyFont="1" applyAlignment="1" applyProtection="1">
      <alignment horizontal="left" vertical="center" wrapText="1"/>
      <protection hidden="1"/>
    </xf>
    <xf numFmtId="0" fontId="12" fillId="0" borderId="0" xfId="3" applyFont="1" applyAlignment="1" applyProtection="1">
      <alignment horizontal="center" vertical="center" wrapText="1"/>
      <protection hidden="1"/>
    </xf>
    <xf numFmtId="0" fontId="16" fillId="53" borderId="0" xfId="3" applyFont="1" applyFill="1" applyAlignment="1" applyProtection="1">
      <alignment horizontal="left"/>
      <protection locked="0"/>
    </xf>
    <xf numFmtId="0" fontId="12" fillId="27" borderId="27" xfId="3" applyFont="1" applyFill="1" applyBorder="1" applyAlignment="1" applyProtection="1">
      <alignment horizontal="center" vertical="center" wrapText="1"/>
      <protection hidden="1"/>
    </xf>
    <xf numFmtId="0" fontId="21" fillId="64" borderId="0" xfId="3" applyFont="1" applyFill="1" applyAlignment="1" applyProtection="1">
      <alignment horizontal="center"/>
      <protection hidden="1"/>
    </xf>
    <xf numFmtId="171" fontId="13" fillId="54" borderId="5" xfId="3" applyNumberFormat="1" applyFont="1" applyFill="1" applyBorder="1" applyAlignment="1" applyProtection="1">
      <alignment horizontal="right"/>
      <protection locked="0"/>
    </xf>
    <xf numFmtId="173" fontId="5" fillId="0" borderId="5" xfId="2" applyNumberFormat="1" applyBorder="1" applyAlignment="1" applyProtection="1">
      <alignment horizontal="right"/>
      <protection hidden="1"/>
    </xf>
    <xf numFmtId="0" fontId="86" fillId="0" borderId="0" xfId="3" applyFont="1" applyAlignment="1" applyProtection="1">
      <alignment horizontal="left"/>
      <protection hidden="1"/>
    </xf>
    <xf numFmtId="0" fontId="70" fillId="0" borderId="0" xfId="3" applyFont="1" applyAlignment="1" applyProtection="1">
      <alignment horizontal="center" vertical="center" wrapText="1"/>
      <protection hidden="1"/>
    </xf>
    <xf numFmtId="0" fontId="50" fillId="0" borderId="0" xfId="3" applyFont="1" applyAlignment="1" applyProtection="1">
      <alignment horizontal="center" vertical="center"/>
      <protection hidden="1"/>
    </xf>
    <xf numFmtId="0" fontId="18" fillId="0" borderId="115" xfId="3" applyFont="1" applyBorder="1" applyAlignment="1" applyProtection="1">
      <alignment horizontal="center" vertical="center" wrapText="1"/>
      <protection hidden="1"/>
    </xf>
    <xf numFmtId="14" fontId="12" fillId="0" borderId="222" xfId="3" applyNumberFormat="1" applyFont="1" applyBorder="1" applyAlignment="1" applyProtection="1">
      <alignment horizontal="center"/>
      <protection hidden="1"/>
    </xf>
    <xf numFmtId="174" fontId="12" fillId="0" borderId="0" xfId="3" quotePrefix="1" applyNumberFormat="1" applyFont="1" applyAlignment="1" applyProtection="1">
      <alignment horizontal="right"/>
      <protection hidden="1"/>
    </xf>
    <xf numFmtId="174" fontId="12" fillId="0" borderId="0" xfId="3" applyNumberFormat="1" applyFont="1" applyAlignment="1" applyProtection="1">
      <alignment horizontal="right"/>
      <protection hidden="1"/>
    </xf>
    <xf numFmtId="171" fontId="50" fillId="0" borderId="0" xfId="1" applyFont="1" applyAlignment="1">
      <alignment horizontal="center"/>
    </xf>
    <xf numFmtId="8" fontId="126" fillId="0" borderId="0" xfId="3" applyNumberFormat="1" applyFont="1" applyAlignment="1" applyProtection="1">
      <alignment horizontal="right"/>
      <protection hidden="1"/>
    </xf>
    <xf numFmtId="0" fontId="5" fillId="0" borderId="342" xfId="3" quotePrefix="1" applyBorder="1" applyAlignment="1" applyProtection="1">
      <alignment horizontal="left"/>
      <protection locked="0"/>
    </xf>
    <xf numFmtId="0" fontId="5" fillId="0" borderId="343" xfId="3" quotePrefix="1" applyBorder="1" applyAlignment="1" applyProtection="1">
      <alignment horizontal="left"/>
      <protection locked="0"/>
    </xf>
    <xf numFmtId="0" fontId="5" fillId="0" borderId="344" xfId="3" quotePrefix="1" applyBorder="1" applyAlignment="1" applyProtection="1">
      <alignment horizontal="left"/>
      <protection locked="0"/>
    </xf>
    <xf numFmtId="171" fontId="13" fillId="0" borderId="262" xfId="3" applyNumberFormat="1" applyFont="1" applyBorder="1" applyAlignment="1" applyProtection="1">
      <alignment horizontal="right"/>
      <protection hidden="1"/>
    </xf>
    <xf numFmtId="0" fontId="5" fillId="54" borderId="0" xfId="3" applyFill="1" applyAlignment="1" applyProtection="1">
      <alignment horizontal="center" vertical="center"/>
      <protection locked="0"/>
    </xf>
    <xf numFmtId="171" fontId="5" fillId="0" borderId="342" xfId="2" applyNumberFormat="1" applyBorder="1" applyAlignment="1" applyProtection="1">
      <alignment horizontal="right"/>
      <protection locked="0"/>
    </xf>
    <xf numFmtId="171" fontId="5" fillId="0" borderId="343" xfId="2" applyNumberFormat="1" applyBorder="1" applyAlignment="1" applyProtection="1">
      <alignment horizontal="right"/>
      <protection locked="0"/>
    </xf>
    <xf numFmtId="171" fontId="5" fillId="0" borderId="344" xfId="2" applyNumberFormat="1" applyBorder="1" applyAlignment="1" applyProtection="1">
      <alignment horizontal="right"/>
      <protection locked="0"/>
    </xf>
    <xf numFmtId="171" fontId="13" fillId="0" borderId="26" xfId="3" applyNumberFormat="1" applyFont="1" applyBorder="1" applyAlignment="1" applyProtection="1">
      <alignment horizontal="right"/>
      <protection hidden="1"/>
    </xf>
    <xf numFmtId="171" fontId="13" fillId="0" borderId="27" xfId="3" applyNumberFormat="1" applyFont="1" applyBorder="1" applyAlignment="1" applyProtection="1">
      <alignment horizontal="right"/>
      <protection hidden="1"/>
    </xf>
    <xf numFmtId="171" fontId="13" fillId="0" borderId="28" xfId="3" applyNumberFormat="1" applyFont="1" applyBorder="1" applyAlignment="1" applyProtection="1">
      <alignment horizontal="right"/>
      <protection hidden="1"/>
    </xf>
    <xf numFmtId="177" fontId="13" fillId="0" borderId="209" xfId="3" applyNumberFormat="1" applyFont="1" applyBorder="1" applyAlignment="1" applyProtection="1">
      <alignment horizontal="center"/>
      <protection hidden="1"/>
    </xf>
    <xf numFmtId="177" fontId="13" fillId="0" borderId="213" xfId="3" applyNumberFormat="1" applyFont="1" applyBorder="1" applyAlignment="1" applyProtection="1">
      <alignment horizontal="center"/>
      <protection hidden="1"/>
    </xf>
    <xf numFmtId="177" fontId="13" fillId="0" borderId="217" xfId="3" applyNumberFormat="1" applyFont="1" applyBorder="1" applyAlignment="1" applyProtection="1">
      <alignment horizontal="center"/>
      <protection hidden="1"/>
    </xf>
    <xf numFmtId="211" fontId="12" fillId="0" borderId="227" xfId="3" applyNumberFormat="1" applyFont="1" applyBorder="1" applyAlignment="1" applyProtection="1">
      <alignment horizontal="center"/>
      <protection hidden="1"/>
    </xf>
    <xf numFmtId="211" fontId="12" fillId="0" borderId="228" xfId="3" applyNumberFormat="1" applyFont="1" applyBorder="1" applyAlignment="1" applyProtection="1">
      <alignment horizontal="center"/>
      <protection hidden="1"/>
    </xf>
    <xf numFmtId="171" fontId="13" fillId="0" borderId="294" xfId="3" applyNumberFormat="1" applyFont="1" applyBorder="1" applyAlignment="1" applyProtection="1">
      <alignment horizontal="right" vertical="center"/>
      <protection hidden="1"/>
    </xf>
    <xf numFmtId="0" fontId="13" fillId="0" borderId="25" xfId="3" applyFont="1" applyBorder="1" applyAlignment="1" applyProtection="1">
      <alignment horizontal="left"/>
      <protection hidden="1"/>
    </xf>
    <xf numFmtId="0" fontId="13" fillId="0" borderId="0" xfId="3" applyFont="1" applyAlignment="1" applyProtection="1">
      <alignment horizontal="left"/>
      <protection hidden="1"/>
    </xf>
    <xf numFmtId="0" fontId="13" fillId="0" borderId="336" xfId="3" applyFont="1" applyBorder="1" applyAlignment="1" applyProtection="1">
      <alignment horizontal="left"/>
      <protection hidden="1"/>
    </xf>
    <xf numFmtId="0" fontId="5" fillId="14" borderId="0" xfId="3" applyFill="1" applyAlignment="1" applyProtection="1">
      <alignment horizontal="center"/>
      <protection locked="0" hidden="1"/>
    </xf>
    <xf numFmtId="0" fontId="22" fillId="0" borderId="0" xfId="3" applyFont="1" applyAlignment="1" applyProtection="1">
      <alignment horizontal="center"/>
      <protection hidden="1"/>
    </xf>
    <xf numFmtId="201" fontId="5" fillId="53" borderId="0" xfId="3" applyNumberFormat="1" applyFill="1" applyAlignment="1" applyProtection="1">
      <alignment horizontal="center"/>
      <protection locked="0" hidden="1"/>
    </xf>
    <xf numFmtId="201" fontId="5" fillId="53" borderId="132" xfId="3" applyNumberFormat="1" applyFill="1" applyBorder="1" applyAlignment="1" applyProtection="1">
      <alignment horizontal="center"/>
      <protection locked="0" hidden="1"/>
    </xf>
    <xf numFmtId="0" fontId="22" fillId="0" borderId="0" xfId="3" quotePrefix="1" applyFont="1" applyAlignment="1" applyProtection="1">
      <alignment horizontal="center"/>
      <protection hidden="1"/>
    </xf>
    <xf numFmtId="0" fontId="158" fillId="0" borderId="0" xfId="3" applyFont="1" applyAlignment="1" applyProtection="1">
      <alignment horizontal="right" vertical="center"/>
      <protection hidden="1"/>
    </xf>
    <xf numFmtId="0" fontId="158" fillId="0" borderId="336" xfId="3" applyFont="1" applyBorder="1" applyAlignment="1" applyProtection="1">
      <alignment horizontal="right" vertical="center"/>
      <protection hidden="1"/>
    </xf>
    <xf numFmtId="171" fontId="13" fillId="0" borderId="17" xfId="3" applyNumberFormat="1" applyFont="1" applyBorder="1" applyAlignment="1" applyProtection="1">
      <alignment horizontal="center"/>
      <protection hidden="1"/>
    </xf>
    <xf numFmtId="173" fontId="13" fillId="0" borderId="17" xfId="2" applyNumberFormat="1" applyFont="1" applyBorder="1" applyAlignment="1" applyProtection="1">
      <alignment horizontal="center"/>
      <protection hidden="1"/>
    </xf>
    <xf numFmtId="177" fontId="5" fillId="0" borderId="18" xfId="3" applyNumberFormat="1" applyBorder="1" applyAlignment="1" applyProtection="1">
      <alignment horizontal="center"/>
      <protection hidden="1"/>
    </xf>
    <xf numFmtId="177" fontId="5" fillId="0" borderId="19" xfId="3" applyNumberFormat="1" applyBorder="1" applyAlignment="1" applyProtection="1">
      <alignment horizontal="center"/>
      <protection hidden="1"/>
    </xf>
    <xf numFmtId="177" fontId="5" fillId="0" borderId="20" xfId="3" applyNumberFormat="1" applyBorder="1" applyAlignment="1" applyProtection="1">
      <alignment horizontal="center"/>
      <protection hidden="1"/>
    </xf>
    <xf numFmtId="44" fontId="13" fillId="0" borderId="136" xfId="3" applyNumberFormat="1" applyFont="1" applyBorder="1" applyAlignment="1" applyProtection="1">
      <alignment horizontal="right"/>
      <protection hidden="1"/>
    </xf>
    <xf numFmtId="44" fontId="13" fillId="0" borderId="22" xfId="3" applyNumberFormat="1" applyFont="1" applyBorder="1" applyAlignment="1" applyProtection="1">
      <alignment horizontal="right"/>
      <protection hidden="1"/>
    </xf>
    <xf numFmtId="44" fontId="13" fillId="0" borderId="23" xfId="3" applyNumberFormat="1" applyFont="1" applyBorder="1" applyAlignment="1" applyProtection="1">
      <alignment horizontal="right"/>
      <protection hidden="1"/>
    </xf>
    <xf numFmtId="14" fontId="5" fillId="0" borderId="0" xfId="3" applyNumberFormat="1" applyAlignment="1" applyProtection="1">
      <alignment horizontal="left"/>
      <protection hidden="1"/>
    </xf>
    <xf numFmtId="44" fontId="5" fillId="53" borderId="17" xfId="3" applyNumberFormat="1" applyFill="1" applyBorder="1" applyAlignment="1" applyProtection="1">
      <alignment horizontal="center"/>
      <protection locked="0" hidden="1"/>
    </xf>
    <xf numFmtId="0" fontId="5" fillId="0" borderId="336" xfId="3" applyBorder="1" applyAlignment="1" applyProtection="1">
      <alignment horizontal="right" vertical="center"/>
      <protection hidden="1"/>
    </xf>
    <xf numFmtId="0" fontId="5" fillId="0" borderId="342" xfId="3" applyBorder="1" applyAlignment="1" applyProtection="1">
      <alignment horizontal="left"/>
      <protection locked="0"/>
    </xf>
    <xf numFmtId="0" fontId="5" fillId="0" borderId="343" xfId="3" applyBorder="1" applyAlignment="1" applyProtection="1">
      <alignment horizontal="left"/>
      <protection locked="0"/>
    </xf>
    <xf numFmtId="0" fontId="5" fillId="0" borderId="344" xfId="3" applyBorder="1" applyAlignment="1" applyProtection="1">
      <alignment horizontal="left"/>
      <protection locked="0"/>
    </xf>
    <xf numFmtId="0" fontId="5" fillId="0" borderId="26" xfId="3" applyBorder="1" applyAlignment="1" applyProtection="1">
      <alignment horizontal="right"/>
      <protection hidden="1"/>
    </xf>
    <xf numFmtId="0" fontId="5" fillId="0" borderId="27" xfId="3" applyBorder="1" applyAlignment="1" applyProtection="1">
      <alignment horizontal="right"/>
      <protection hidden="1"/>
    </xf>
    <xf numFmtId="0" fontId="5" fillId="0" borderId="28" xfId="3" applyBorder="1" applyAlignment="1" applyProtection="1">
      <alignment horizontal="right"/>
      <protection hidden="1"/>
    </xf>
    <xf numFmtId="177" fontId="5" fillId="53" borderId="17" xfId="3" applyNumberFormat="1" applyFill="1" applyBorder="1" applyAlignment="1" applyProtection="1">
      <alignment horizontal="center"/>
      <protection locked="0" hidden="1"/>
    </xf>
    <xf numFmtId="0" fontId="122" fillId="0" borderId="30" xfId="3" applyFont="1" applyBorder="1" applyAlignment="1" applyProtection="1">
      <alignment horizontal="left"/>
      <protection hidden="1"/>
    </xf>
    <xf numFmtId="171" fontId="15" fillId="0" borderId="8" xfId="3" applyNumberFormat="1" applyFont="1" applyBorder="1" applyProtection="1">
      <protection hidden="1"/>
    </xf>
    <xf numFmtId="0" fontId="5" fillId="0" borderId="1" xfId="3" applyBorder="1" applyAlignment="1" applyProtection="1">
      <alignment horizontal="center"/>
      <protection hidden="1"/>
    </xf>
    <xf numFmtId="0" fontId="25" fillId="0" borderId="25" xfId="3" applyFont="1" applyBorder="1" applyAlignment="1" applyProtection="1">
      <alignment horizontal="left"/>
      <protection hidden="1"/>
    </xf>
    <xf numFmtId="0" fontId="25" fillId="0" borderId="0" xfId="3" applyFont="1" applyAlignment="1" applyProtection="1">
      <alignment horizontal="left"/>
      <protection hidden="1"/>
    </xf>
    <xf numFmtId="0" fontId="25" fillId="0" borderId="262" xfId="3" applyFont="1" applyBorder="1" applyAlignment="1" applyProtection="1">
      <alignment horizontal="left"/>
      <protection hidden="1"/>
    </xf>
    <xf numFmtId="0" fontId="18" fillId="0" borderId="285" xfId="3" applyFont="1" applyBorder="1" applyAlignment="1" applyProtection="1">
      <alignment horizontal="center"/>
      <protection hidden="1"/>
    </xf>
    <xf numFmtId="0" fontId="18" fillId="0" borderId="1" xfId="3" applyFont="1" applyBorder="1" applyAlignment="1" applyProtection="1">
      <alignment horizontal="center"/>
      <protection hidden="1"/>
    </xf>
    <xf numFmtId="171" fontId="14" fillId="0" borderId="25" xfId="3" applyNumberFormat="1" applyFont="1" applyBorder="1" applyAlignment="1" applyProtection="1">
      <alignment horizontal="right"/>
      <protection hidden="1"/>
    </xf>
    <xf numFmtId="171" fontId="14" fillId="0" borderId="0" xfId="3" applyNumberFormat="1" applyFont="1" applyAlignment="1" applyProtection="1">
      <alignment horizontal="right"/>
      <protection hidden="1"/>
    </xf>
    <xf numFmtId="171" fontId="14" fillId="0" borderId="262" xfId="3" applyNumberFormat="1" applyFont="1" applyBorder="1" applyAlignment="1" applyProtection="1">
      <alignment horizontal="right"/>
      <protection hidden="1"/>
    </xf>
    <xf numFmtId="0" fontId="15" fillId="0" borderId="18" xfId="3" applyFont="1" applyBorder="1" applyAlignment="1" applyProtection="1">
      <alignment horizontal="right"/>
      <protection hidden="1"/>
    </xf>
    <xf numFmtId="0" fontId="15" fillId="0" borderId="21" xfId="3" applyFont="1" applyBorder="1" applyAlignment="1" applyProtection="1">
      <alignment horizontal="right"/>
      <protection hidden="1"/>
    </xf>
    <xf numFmtId="179" fontId="14" fillId="0" borderId="0" xfId="2" applyNumberFormat="1" applyFont="1" applyAlignment="1" applyProtection="1">
      <alignment horizontal="right"/>
      <protection hidden="1"/>
    </xf>
    <xf numFmtId="171" fontId="15" fillId="0" borderId="69" xfId="3" applyNumberFormat="1" applyFont="1" applyBorder="1" applyProtection="1">
      <protection hidden="1"/>
    </xf>
    <xf numFmtId="171" fontId="15" fillId="0" borderId="36" xfId="3" applyNumberFormat="1" applyFont="1" applyBorder="1" applyProtection="1">
      <protection hidden="1"/>
    </xf>
    <xf numFmtId="171" fontId="15" fillId="0" borderId="37" xfId="3" applyNumberFormat="1" applyFont="1" applyBorder="1" applyProtection="1">
      <protection hidden="1"/>
    </xf>
    <xf numFmtId="0" fontId="13" fillId="0" borderId="5" xfId="3" applyFont="1" applyBorder="1" applyProtection="1">
      <protection hidden="1"/>
    </xf>
    <xf numFmtId="0" fontId="5" fillId="0" borderId="291" xfId="3" applyBorder="1" applyProtection="1">
      <protection hidden="1"/>
    </xf>
    <xf numFmtId="0" fontId="5" fillId="0" borderId="282" xfId="3" applyBorder="1" applyProtection="1">
      <protection hidden="1"/>
    </xf>
    <xf numFmtId="0" fontId="5" fillId="0" borderId="283" xfId="3" applyBorder="1" applyProtection="1">
      <protection hidden="1"/>
    </xf>
    <xf numFmtId="171" fontId="15" fillId="0" borderId="22" xfId="3" applyNumberFormat="1" applyFont="1" applyBorder="1" applyProtection="1">
      <protection hidden="1"/>
    </xf>
    <xf numFmtId="171" fontId="15" fillId="0" borderId="23" xfId="3" applyNumberFormat="1" applyFont="1" applyBorder="1" applyProtection="1">
      <protection hidden="1"/>
    </xf>
    <xf numFmtId="171" fontId="13" fillId="0" borderId="11" xfId="3" applyNumberFormat="1" applyFont="1" applyBorder="1" applyAlignment="1" applyProtection="1">
      <alignment horizontal="right"/>
      <protection hidden="1"/>
    </xf>
    <xf numFmtId="0" fontId="13" fillId="0" borderId="8" xfId="3" applyFont="1" applyBorder="1" applyProtection="1">
      <protection hidden="1"/>
    </xf>
    <xf numFmtId="0" fontId="15" fillId="0" borderId="7" xfId="3" applyFont="1" applyBorder="1" applyAlignment="1" applyProtection="1">
      <alignment horizontal="right"/>
      <protection hidden="1"/>
    </xf>
    <xf numFmtId="0" fontId="15" fillId="0" borderId="35" xfId="3" applyFont="1" applyBorder="1" applyAlignment="1" applyProtection="1">
      <alignment horizontal="right"/>
      <protection hidden="1"/>
    </xf>
    <xf numFmtId="0" fontId="15" fillId="0" borderId="36" xfId="3" applyFont="1" applyBorder="1" applyAlignment="1" applyProtection="1">
      <alignment horizontal="right"/>
      <protection hidden="1"/>
    </xf>
    <xf numFmtId="0" fontId="15" fillId="0" borderId="117" xfId="3" applyFont="1" applyBorder="1" applyAlignment="1" applyProtection="1">
      <alignment horizontal="right"/>
      <protection hidden="1"/>
    </xf>
    <xf numFmtId="0" fontId="156" fillId="0" borderId="217" xfId="3" applyFont="1" applyBorder="1" applyAlignment="1" applyProtection="1">
      <alignment horizontal="center"/>
      <protection hidden="1"/>
    </xf>
    <xf numFmtId="0" fontId="156" fillId="0" borderId="211" xfId="3" applyFont="1" applyBorder="1" applyAlignment="1" applyProtection="1">
      <alignment horizontal="center"/>
      <protection hidden="1"/>
    </xf>
    <xf numFmtId="213" fontId="13" fillId="0" borderId="5" xfId="2" applyNumberFormat="1" applyFont="1" applyBorder="1" applyAlignment="1" applyProtection="1">
      <alignment horizontal="right"/>
      <protection hidden="1"/>
    </xf>
    <xf numFmtId="171" fontId="13" fillId="54" borderId="5" xfId="2" applyNumberFormat="1" applyFont="1" applyFill="1" applyBorder="1" applyAlignment="1" applyProtection="1">
      <alignment horizontal="right"/>
      <protection locked="0"/>
    </xf>
    <xf numFmtId="0" fontId="13" fillId="0" borderId="290" xfId="3" quotePrefix="1" applyFont="1" applyBorder="1" applyAlignment="1">
      <alignment horizontal="center" vertical="center"/>
    </xf>
    <xf numFmtId="0" fontId="13" fillId="0" borderId="99" xfId="3" applyFont="1" applyBorder="1" applyAlignment="1">
      <alignment horizontal="center" vertical="center"/>
    </xf>
    <xf numFmtId="0" fontId="13" fillId="0" borderId="63" xfId="3" applyFont="1" applyBorder="1" applyAlignment="1">
      <alignment horizontal="center" vertical="center"/>
    </xf>
    <xf numFmtId="169" fontId="13" fillId="0" borderId="5" xfId="3" applyNumberFormat="1" applyFont="1" applyBorder="1" applyAlignment="1" applyProtection="1">
      <alignment horizontal="right"/>
      <protection hidden="1"/>
    </xf>
    <xf numFmtId="173" fontId="13" fillId="0" borderId="5" xfId="2" applyNumberFormat="1" applyFont="1" applyBorder="1" applyProtection="1">
      <protection hidden="1"/>
    </xf>
    <xf numFmtId="179" fontId="13" fillId="0" borderId="6" xfId="2" applyNumberFormat="1" applyFont="1" applyBorder="1" applyAlignment="1" applyProtection="1">
      <alignment horizontal="right"/>
      <protection hidden="1"/>
    </xf>
    <xf numFmtId="179" fontId="13" fillId="0" borderId="5" xfId="2" applyNumberFormat="1" applyFont="1" applyBorder="1" applyAlignment="1" applyProtection="1">
      <alignment horizontal="right"/>
      <protection hidden="1"/>
    </xf>
    <xf numFmtId="0" fontId="13" fillId="0" borderId="26" xfId="3" applyFont="1" applyBorder="1" applyAlignment="1" applyProtection="1">
      <alignment horizontal="left"/>
      <protection hidden="1"/>
    </xf>
    <xf numFmtId="0" fontId="13" fillId="0" borderId="27" xfId="3" applyFont="1" applyBorder="1" applyAlignment="1" applyProtection="1">
      <alignment horizontal="left"/>
      <protection hidden="1"/>
    </xf>
    <xf numFmtId="0" fontId="13" fillId="0" borderId="28" xfId="3" applyFont="1" applyBorder="1" applyAlignment="1" applyProtection="1">
      <alignment horizontal="left"/>
      <protection hidden="1"/>
    </xf>
    <xf numFmtId="171" fontId="13" fillId="0" borderId="39" xfId="3" applyNumberFormat="1" applyFont="1" applyBorder="1" applyAlignment="1" applyProtection="1">
      <alignment horizontal="right"/>
      <protection hidden="1"/>
    </xf>
    <xf numFmtId="171" fontId="13" fillId="0" borderId="55" xfId="3" applyNumberFormat="1" applyFont="1" applyBorder="1" applyAlignment="1" applyProtection="1">
      <alignment horizontal="right"/>
      <protection hidden="1"/>
    </xf>
    <xf numFmtId="0" fontId="14" fillId="0" borderId="25" xfId="3" applyFont="1" applyBorder="1" applyAlignment="1" applyProtection="1">
      <alignment horizontal="left"/>
      <protection hidden="1"/>
    </xf>
    <xf numFmtId="0" fontId="14" fillId="0" borderId="0" xfId="3" applyFont="1" applyAlignment="1" applyProtection="1">
      <alignment horizontal="left"/>
      <protection hidden="1"/>
    </xf>
    <xf numFmtId="0" fontId="14" fillId="0" borderId="262" xfId="3" applyFont="1" applyBorder="1" applyAlignment="1" applyProtection="1">
      <alignment horizontal="left"/>
      <protection hidden="1"/>
    </xf>
    <xf numFmtId="179" fontId="13" fillId="0" borderId="5" xfId="2" applyNumberFormat="1" applyFont="1" applyBorder="1" applyProtection="1">
      <protection hidden="1"/>
    </xf>
    <xf numFmtId="171" fontId="13" fillId="0" borderId="4" xfId="3" applyNumberFormat="1" applyFont="1" applyBorder="1" applyAlignment="1" applyProtection="1">
      <alignment horizontal="right"/>
      <protection hidden="1"/>
    </xf>
    <xf numFmtId="171" fontId="13" fillId="0" borderId="6" xfId="3" applyNumberFormat="1" applyFont="1" applyBorder="1" applyAlignment="1" applyProtection="1">
      <alignment horizontal="right"/>
      <protection hidden="1"/>
    </xf>
    <xf numFmtId="0" fontId="122" fillId="0" borderId="0" xfId="3" applyFont="1" applyAlignment="1" applyProtection="1">
      <alignment horizontal="left"/>
      <protection hidden="1"/>
    </xf>
    <xf numFmtId="173" fontId="13" fillId="54" borderId="17" xfId="2" applyNumberFormat="1" applyFont="1" applyFill="1" applyBorder="1" applyAlignment="1" applyProtection="1">
      <alignment horizontal="center" vertical="center"/>
      <protection locked="0" hidden="1"/>
    </xf>
    <xf numFmtId="171" fontId="136" fillId="0" borderId="218" xfId="3" applyNumberFormat="1" applyFont="1" applyBorder="1" applyAlignment="1" applyProtection="1">
      <alignment horizontal="left"/>
      <protection hidden="1"/>
    </xf>
    <xf numFmtId="171" fontId="136" fillId="0" borderId="219" xfId="3" applyNumberFormat="1" applyFont="1" applyBorder="1" applyAlignment="1" applyProtection="1">
      <alignment horizontal="left"/>
      <protection hidden="1"/>
    </xf>
    <xf numFmtId="171" fontId="136" fillId="0" borderId="220" xfId="3" applyNumberFormat="1" applyFont="1" applyBorder="1" applyAlignment="1" applyProtection="1">
      <alignment horizontal="left"/>
      <protection hidden="1"/>
    </xf>
    <xf numFmtId="171" fontId="135" fillId="0" borderId="218" xfId="3" applyNumberFormat="1" applyFont="1" applyBorder="1" applyAlignment="1" applyProtection="1">
      <alignment horizontal="left"/>
      <protection hidden="1"/>
    </xf>
    <xf numFmtId="171" fontId="135" fillId="0" borderId="219" xfId="3" applyNumberFormat="1" applyFont="1" applyBorder="1" applyAlignment="1" applyProtection="1">
      <alignment horizontal="left"/>
      <protection hidden="1"/>
    </xf>
    <xf numFmtId="171" fontId="135" fillId="0" borderId="220" xfId="3" applyNumberFormat="1" applyFont="1" applyBorder="1" applyAlignment="1" applyProtection="1">
      <alignment horizontal="left"/>
      <protection hidden="1"/>
    </xf>
    <xf numFmtId="0" fontId="21" fillId="0" borderId="101" xfId="3" applyFont="1" applyBorder="1" applyAlignment="1" applyProtection="1">
      <alignment horizontal="left"/>
      <protection hidden="1"/>
    </xf>
    <xf numFmtId="0" fontId="21" fillId="0" borderId="0" xfId="3" applyFont="1" applyAlignment="1" applyProtection="1">
      <alignment horizontal="left"/>
      <protection hidden="1"/>
    </xf>
    <xf numFmtId="176" fontId="12" fillId="0" borderId="0" xfId="3" applyNumberFormat="1" applyFont="1" applyAlignment="1" applyProtection="1">
      <alignment horizontal="right"/>
      <protection hidden="1"/>
    </xf>
    <xf numFmtId="0" fontId="13" fillId="0" borderId="29" xfId="3" applyFont="1" applyBorder="1" applyAlignment="1" applyProtection="1">
      <alignment horizontal="center" vertical="center" wrapText="1"/>
      <protection hidden="1"/>
    </xf>
    <xf numFmtId="0" fontId="13" fillId="0" borderId="26" xfId="3" applyFont="1" applyBorder="1" applyAlignment="1" applyProtection="1">
      <alignment horizontal="center" vertical="center" wrapText="1"/>
      <protection hidden="1"/>
    </xf>
    <xf numFmtId="0" fontId="13" fillId="0" borderId="31" xfId="3" applyFont="1" applyBorder="1" applyAlignment="1" applyProtection="1">
      <alignment horizontal="center" vertical="center" wrapText="1"/>
      <protection hidden="1"/>
    </xf>
    <xf numFmtId="0" fontId="13" fillId="0" borderId="28" xfId="3" applyFont="1" applyBorder="1" applyAlignment="1" applyProtection="1">
      <alignment horizontal="center" vertical="center" wrapText="1"/>
      <protection hidden="1"/>
    </xf>
    <xf numFmtId="0" fontId="13" fillId="0" borderId="92" xfId="3" applyFont="1" applyBorder="1" applyAlignment="1" applyProtection="1">
      <alignment horizontal="center" vertical="center" wrapText="1"/>
      <protection hidden="1"/>
    </xf>
    <xf numFmtId="0" fontId="13" fillId="0" borderId="63" xfId="3" applyFont="1" applyBorder="1" applyAlignment="1" applyProtection="1">
      <alignment horizontal="center" vertical="center" wrapText="1"/>
      <protection hidden="1"/>
    </xf>
    <xf numFmtId="0" fontId="18" fillId="0" borderId="26" xfId="3" applyFont="1" applyBorder="1" applyAlignment="1" applyProtection="1">
      <alignment horizontal="left"/>
      <protection hidden="1"/>
    </xf>
    <xf numFmtId="0" fontId="18" fillId="0" borderId="27" xfId="3" applyFont="1" applyBorder="1" applyAlignment="1" applyProtection="1">
      <alignment horizontal="left"/>
      <protection hidden="1"/>
    </xf>
    <xf numFmtId="0" fontId="18" fillId="0" borderId="28" xfId="3" applyFont="1" applyBorder="1" applyAlignment="1" applyProtection="1">
      <alignment horizontal="left"/>
      <protection hidden="1"/>
    </xf>
    <xf numFmtId="0" fontId="5" fillId="0" borderId="287" xfId="3" applyBorder="1" applyAlignment="1" applyProtection="1">
      <alignment horizontal="left"/>
      <protection hidden="1"/>
    </xf>
    <xf numFmtId="0" fontId="5" fillId="0" borderId="288" xfId="3" applyBorder="1" applyAlignment="1" applyProtection="1">
      <alignment horizontal="left"/>
      <protection hidden="1"/>
    </xf>
    <xf numFmtId="0" fontId="5" fillId="0" borderId="289" xfId="3" applyBorder="1" applyAlignment="1" applyProtection="1">
      <alignment horizontal="left"/>
      <protection hidden="1"/>
    </xf>
    <xf numFmtId="181" fontId="5" fillId="53" borderId="0" xfId="3" applyNumberFormat="1" applyFill="1" applyAlignment="1" applyProtection="1">
      <alignment horizontal="center"/>
      <protection locked="0"/>
    </xf>
    <xf numFmtId="177" fontId="156" fillId="0" borderId="260" xfId="3" applyNumberFormat="1" applyFont="1" applyBorder="1" applyAlignment="1" applyProtection="1">
      <alignment horizontal="center"/>
      <protection hidden="1"/>
    </xf>
    <xf numFmtId="177" fontId="156" fillId="0" borderId="261" xfId="3" applyNumberFormat="1" applyFont="1" applyBorder="1" applyAlignment="1" applyProtection="1">
      <alignment horizontal="center"/>
      <protection hidden="1"/>
    </xf>
    <xf numFmtId="177" fontId="156" fillId="0" borderId="250" xfId="3" applyNumberFormat="1" applyFont="1" applyBorder="1" applyAlignment="1" applyProtection="1">
      <alignment horizontal="center"/>
      <protection hidden="1"/>
    </xf>
    <xf numFmtId="181" fontId="22" fillId="0" borderId="0" xfId="3" applyNumberFormat="1" applyFont="1" applyAlignment="1">
      <alignment horizontal="center"/>
    </xf>
    <xf numFmtId="181" fontId="22" fillId="0" borderId="132" xfId="3" applyNumberFormat="1" applyFont="1" applyBorder="1" applyAlignment="1">
      <alignment horizontal="center"/>
    </xf>
    <xf numFmtId="171" fontId="12" fillId="0" borderId="0" xfId="1" applyFont="1"/>
    <xf numFmtId="174" fontId="13" fillId="0" borderId="285" xfId="3" applyNumberFormat="1" applyFont="1" applyBorder="1" applyAlignment="1" applyProtection="1">
      <alignment horizontal="right"/>
      <protection hidden="1"/>
    </xf>
    <xf numFmtId="0" fontId="12" fillId="0" borderId="290" xfId="3" applyFont="1" applyBorder="1" applyAlignment="1" applyProtection="1">
      <alignment horizontal="center" vertical="center" wrapText="1"/>
      <protection hidden="1"/>
    </xf>
    <xf numFmtId="0" fontId="100" fillId="0" borderId="141" xfId="3" applyFont="1" applyBorder="1" applyAlignment="1" applyProtection="1">
      <alignment horizontal="left" vertical="top" wrapText="1"/>
      <protection hidden="1"/>
    </xf>
    <xf numFmtId="0" fontId="100" fillId="0" borderId="142" xfId="3" applyFont="1" applyBorder="1" applyAlignment="1" applyProtection="1">
      <alignment horizontal="left" vertical="top" wrapText="1"/>
      <protection hidden="1"/>
    </xf>
    <xf numFmtId="0" fontId="100" fillId="0" borderId="143" xfId="3" applyFont="1" applyBorder="1" applyAlignment="1" applyProtection="1">
      <alignment horizontal="left" vertical="top" wrapText="1"/>
      <protection hidden="1"/>
    </xf>
    <xf numFmtId="0" fontId="100" fillId="0" borderId="144" xfId="3" applyFont="1" applyBorder="1" applyAlignment="1" applyProtection="1">
      <alignment horizontal="left" vertical="top" wrapText="1"/>
      <protection hidden="1"/>
    </xf>
    <xf numFmtId="0" fontId="100" fillId="0" borderId="0" xfId="3" applyFont="1" applyAlignment="1" applyProtection="1">
      <alignment horizontal="left" vertical="top" wrapText="1"/>
      <protection hidden="1"/>
    </xf>
    <xf numFmtId="0" fontId="100" fillId="0" borderId="145" xfId="3" applyFont="1" applyBorder="1" applyAlignment="1" applyProtection="1">
      <alignment horizontal="left" vertical="top" wrapText="1"/>
      <protection hidden="1"/>
    </xf>
    <xf numFmtId="0" fontId="100" fillId="0" borderId="146" xfId="3" applyFont="1" applyBorder="1" applyAlignment="1" applyProtection="1">
      <alignment horizontal="left" vertical="top" wrapText="1"/>
      <protection hidden="1"/>
    </xf>
    <xf numFmtId="0" fontId="100" fillId="0" borderId="147" xfId="3" applyFont="1" applyBorder="1" applyAlignment="1" applyProtection="1">
      <alignment horizontal="left" vertical="top" wrapText="1"/>
      <protection hidden="1"/>
    </xf>
    <xf numFmtId="0" fontId="100" fillId="0" borderId="148" xfId="3" applyFont="1" applyBorder="1" applyAlignment="1" applyProtection="1">
      <alignment horizontal="left" vertical="top" wrapText="1"/>
      <protection hidden="1"/>
    </xf>
    <xf numFmtId="14" fontId="5" fillId="54" borderId="0" xfId="3" applyNumberFormat="1" applyFill="1" applyAlignment="1" applyProtection="1">
      <alignment horizontal="center" vertical="center"/>
      <protection locked="0"/>
    </xf>
    <xf numFmtId="0" fontId="207" fillId="0" borderId="0" xfId="3" applyFont="1" applyAlignment="1" applyProtection="1">
      <alignment horizontal="center" wrapText="1"/>
      <protection hidden="1"/>
    </xf>
    <xf numFmtId="0" fontId="18" fillId="0" borderId="18" xfId="3" applyFont="1" applyBorder="1" applyAlignment="1" applyProtection="1">
      <alignment horizontal="center"/>
      <protection hidden="1"/>
    </xf>
    <xf numFmtId="0" fontId="18" fillId="0" borderId="20" xfId="3" applyFont="1" applyBorder="1" applyAlignment="1" applyProtection="1">
      <alignment horizontal="center"/>
      <protection hidden="1"/>
    </xf>
    <xf numFmtId="171" fontId="15" fillId="0" borderId="7" xfId="3" applyNumberFormat="1" applyFont="1" applyBorder="1" applyAlignment="1" applyProtection="1">
      <alignment horizontal="right"/>
      <protection hidden="1"/>
    </xf>
    <xf numFmtId="171" fontId="15" fillId="0" borderId="12" xfId="3" applyNumberFormat="1" applyFont="1" applyBorder="1" applyAlignment="1" applyProtection="1">
      <alignment horizontal="right"/>
      <protection hidden="1"/>
    </xf>
    <xf numFmtId="171" fontId="15" fillId="0" borderId="9" xfId="3" applyNumberFormat="1" applyFont="1" applyBorder="1" applyAlignment="1" applyProtection="1">
      <alignment horizontal="right"/>
      <protection hidden="1"/>
    </xf>
    <xf numFmtId="0" fontId="5" fillId="0" borderId="0" xfId="3" applyAlignment="1" applyProtection="1">
      <alignment horizontal="center" wrapText="1"/>
      <protection hidden="1"/>
    </xf>
    <xf numFmtId="0" fontId="16" fillId="0" borderId="0" xfId="3" applyFont="1" applyAlignment="1" applyProtection="1">
      <alignment horizontal="left"/>
      <protection hidden="1"/>
    </xf>
    <xf numFmtId="0" fontId="5" fillId="53" borderId="0" xfId="3" applyFill="1" applyAlignment="1" applyProtection="1">
      <alignment horizontal="left"/>
      <protection locked="0"/>
    </xf>
    <xf numFmtId="14" fontId="5" fillId="0" borderId="0" xfId="3" applyNumberFormat="1" applyAlignment="1" applyProtection="1">
      <alignment horizontal="center"/>
      <protection hidden="1"/>
    </xf>
    <xf numFmtId="44" fontId="5" fillId="0" borderId="18" xfId="3" applyNumberFormat="1" applyBorder="1" applyAlignment="1" applyProtection="1">
      <alignment horizontal="center"/>
      <protection hidden="1"/>
    </xf>
    <xf numFmtId="8" fontId="13" fillId="0" borderId="0" xfId="3" applyNumberFormat="1" applyFont="1" applyAlignment="1" applyProtection="1">
      <alignment horizontal="right"/>
      <protection hidden="1"/>
    </xf>
    <xf numFmtId="181" fontId="13" fillId="0" borderId="0" xfId="3" applyNumberFormat="1" applyFont="1" applyAlignment="1" applyProtection="1">
      <alignment horizontal="right"/>
      <protection hidden="1"/>
    </xf>
    <xf numFmtId="0" fontId="13" fillId="0" borderId="0" xfId="3" applyFont="1" applyAlignment="1" applyProtection="1">
      <alignment horizontal="right"/>
      <protection hidden="1"/>
    </xf>
    <xf numFmtId="0" fontId="5" fillId="0" borderId="134" xfId="3" applyBorder="1" applyAlignment="1" applyProtection="1">
      <alignment horizontal="right"/>
      <protection hidden="1"/>
    </xf>
    <xf numFmtId="173" fontId="13" fillId="54" borderId="17" xfId="2" applyNumberFormat="1" applyFont="1" applyFill="1" applyBorder="1" applyAlignment="1" applyProtection="1">
      <alignment horizontal="center"/>
      <protection locked="0" hidden="1"/>
    </xf>
    <xf numFmtId="0" fontId="12" fillId="0" borderId="101" xfId="3" applyFont="1" applyBorder="1" applyAlignment="1" applyProtection="1">
      <alignment horizontal="right"/>
      <protection hidden="1"/>
    </xf>
    <xf numFmtId="0" fontId="12" fillId="0" borderId="0" xfId="3" applyFont="1" applyAlignment="1" applyProtection="1">
      <alignment horizontal="right"/>
      <protection hidden="1"/>
    </xf>
    <xf numFmtId="0" fontId="108" fillId="0" borderId="0" xfId="3" quotePrefix="1" applyFont="1" applyAlignment="1" applyProtection="1">
      <alignment horizontal="left" vertical="center"/>
      <protection hidden="1"/>
    </xf>
    <xf numFmtId="0" fontId="108" fillId="0" borderId="0" xfId="3" quotePrefix="1" applyFont="1" applyAlignment="1" applyProtection="1">
      <alignment horizontal="left" vertical="top"/>
      <protection hidden="1"/>
    </xf>
    <xf numFmtId="176" fontId="101" fillId="0" borderId="149" xfId="3" applyNumberFormat="1" applyFont="1" applyBorder="1" applyAlignment="1" applyProtection="1">
      <alignment horizontal="center" vertical="center"/>
      <protection hidden="1"/>
    </xf>
    <xf numFmtId="176" fontId="101" fillId="0" borderId="150" xfId="3" applyNumberFormat="1" applyFont="1" applyBorder="1" applyAlignment="1" applyProtection="1">
      <alignment horizontal="center" vertical="center"/>
      <protection hidden="1"/>
    </xf>
    <xf numFmtId="176" fontId="101" fillId="0" borderId="151" xfId="3" applyNumberFormat="1" applyFont="1" applyBorder="1" applyAlignment="1" applyProtection="1">
      <alignment horizontal="center" vertical="center"/>
      <protection hidden="1"/>
    </xf>
    <xf numFmtId="0" fontId="108" fillId="0" borderId="0" xfId="3" quotePrefix="1" applyFont="1" applyAlignment="1" applyProtection="1">
      <alignment horizontal="left" vertical="center" wrapText="1"/>
      <protection hidden="1"/>
    </xf>
    <xf numFmtId="0" fontId="88" fillId="0" borderId="29" xfId="3" applyFont="1" applyBorder="1" applyAlignment="1" applyProtection="1">
      <alignment horizontal="center" vertical="center"/>
      <protection locked="0" hidden="1"/>
    </xf>
    <xf numFmtId="0" fontId="88" fillId="0" borderId="31" xfId="3" applyFont="1" applyBorder="1" applyAlignment="1" applyProtection="1">
      <alignment horizontal="center" vertical="center"/>
      <protection locked="0" hidden="1"/>
    </xf>
    <xf numFmtId="0" fontId="53" fillId="0" borderId="118" xfId="0" applyFont="1" applyBorder="1" applyAlignment="1" applyProtection="1">
      <alignment horizontal="right" vertical="top"/>
      <protection hidden="1"/>
    </xf>
    <xf numFmtId="0" fontId="53" fillId="0" borderId="119" xfId="0" applyFont="1" applyBorder="1" applyAlignment="1" applyProtection="1">
      <alignment horizontal="right" vertical="top"/>
      <protection hidden="1"/>
    </xf>
    <xf numFmtId="0" fontId="53" fillId="0" borderId="120" xfId="0" applyFont="1" applyBorder="1" applyAlignment="1" applyProtection="1">
      <alignment horizontal="right" vertical="top"/>
      <protection hidden="1"/>
    </xf>
    <xf numFmtId="0" fontId="53" fillId="0" borderId="121" xfId="0" applyFont="1" applyBorder="1" applyAlignment="1" applyProtection="1">
      <alignment horizontal="right" vertical="top"/>
      <protection hidden="1"/>
    </xf>
    <xf numFmtId="0" fontId="53" fillId="0" borderId="122" xfId="0" applyFont="1" applyBorder="1" applyAlignment="1" applyProtection="1">
      <alignment horizontal="right" vertical="top"/>
      <protection hidden="1"/>
    </xf>
    <xf numFmtId="0" fontId="53" fillId="0" borderId="123" xfId="0" applyFont="1" applyBorder="1" applyAlignment="1" applyProtection="1">
      <alignment horizontal="right" vertical="top"/>
      <protection hidden="1"/>
    </xf>
    <xf numFmtId="0" fontId="0" fillId="0" borderId="0" xfId="0" applyAlignment="1" applyProtection="1">
      <alignment horizontal="center"/>
      <protection hidden="1"/>
    </xf>
    <xf numFmtId="0" fontId="0" fillId="0" borderId="298" xfId="0" applyBorder="1" applyAlignment="1" applyProtection="1">
      <alignment horizontal="center"/>
      <protection hidden="1"/>
    </xf>
    <xf numFmtId="0" fontId="0" fillId="0" borderId="0" xfId="0" applyAlignment="1" applyProtection="1">
      <alignment horizontal="right" wrapText="1"/>
      <protection hidden="1"/>
    </xf>
    <xf numFmtId="0" fontId="18" fillId="0" borderId="0" xfId="0" applyFont="1" applyAlignment="1" applyProtection="1">
      <alignment horizontal="right"/>
      <protection hidden="1"/>
    </xf>
    <xf numFmtId="0" fontId="18" fillId="0" borderId="287" xfId="0" applyFont="1" applyBorder="1" applyAlignment="1" applyProtection="1">
      <alignment horizontal="right"/>
      <protection hidden="1"/>
    </xf>
    <xf numFmtId="0" fontId="18" fillId="0" borderId="288" xfId="0" applyFont="1" applyBorder="1" applyAlignment="1" applyProtection="1">
      <alignment horizontal="right"/>
      <protection hidden="1"/>
    </xf>
    <xf numFmtId="0" fontId="18" fillId="0" borderId="289" xfId="0" applyFont="1" applyBorder="1" applyAlignment="1" applyProtection="1">
      <alignment horizontal="right"/>
      <protection hidden="1"/>
    </xf>
    <xf numFmtId="0" fontId="29" fillId="16" borderId="0" xfId="0" applyFont="1" applyFill="1" applyAlignment="1" applyProtection="1">
      <alignment horizontal="right"/>
      <protection hidden="1"/>
    </xf>
    <xf numFmtId="0" fontId="21" fillId="0" borderId="25" xfId="0" applyFont="1" applyBorder="1" applyAlignment="1" applyProtection="1">
      <alignment horizontal="left" vertical="center"/>
      <protection hidden="1"/>
    </xf>
    <xf numFmtId="0" fontId="21" fillId="0" borderId="0" xfId="0" applyFont="1" applyAlignment="1" applyProtection="1">
      <alignment horizontal="left" vertical="center"/>
      <protection hidden="1"/>
    </xf>
    <xf numFmtId="0" fontId="21" fillId="0" borderId="299" xfId="0" applyFont="1" applyBorder="1" applyAlignment="1" applyProtection="1">
      <alignment horizontal="left" vertical="center"/>
      <protection hidden="1"/>
    </xf>
    <xf numFmtId="0" fontId="157" fillId="0" borderId="0" xfId="0" applyFont="1" applyAlignment="1" applyProtection="1">
      <alignment horizontal="left" vertical="center"/>
      <protection hidden="1"/>
    </xf>
    <xf numFmtId="0" fontId="165" fillId="0" borderId="0" xfId="0" applyFont="1" applyAlignment="1" applyProtection="1">
      <alignment horizontal="center"/>
      <protection hidden="1"/>
    </xf>
    <xf numFmtId="0" fontId="18" fillId="0" borderId="0" xfId="0" applyFont="1" applyAlignment="1" applyProtection="1">
      <alignment horizontal="center"/>
      <protection hidden="1"/>
    </xf>
    <xf numFmtId="0" fontId="56" fillId="0" borderId="0" xfId="0" applyFont="1" applyAlignment="1" applyProtection="1">
      <alignment horizontal="left" vertical="center" wrapText="1"/>
      <protection hidden="1"/>
    </xf>
    <xf numFmtId="0" fontId="73" fillId="16" borderId="18" xfId="0" applyFont="1" applyFill="1" applyBorder="1" applyAlignment="1" applyProtection="1">
      <alignment horizontal="right"/>
      <protection hidden="1"/>
    </xf>
    <xf numFmtId="0" fontId="73" fillId="16" borderId="20" xfId="0" applyFont="1" applyFill="1" applyBorder="1" applyAlignment="1" applyProtection="1">
      <alignment horizontal="right"/>
      <protection hidden="1"/>
    </xf>
    <xf numFmtId="0" fontId="73" fillId="16" borderId="0" xfId="0" applyFont="1" applyFill="1" applyAlignment="1" applyProtection="1">
      <alignment horizontal="center" wrapText="1"/>
      <protection hidden="1"/>
    </xf>
    <xf numFmtId="0" fontId="29" fillId="16" borderId="298" xfId="0" applyFont="1" applyFill="1" applyBorder="1" applyAlignment="1" applyProtection="1">
      <alignment horizontal="right"/>
      <protection hidden="1"/>
    </xf>
    <xf numFmtId="0" fontId="0" fillId="0" borderId="298" xfId="0" applyBorder="1" applyAlignment="1" applyProtection="1">
      <alignment horizontal="right"/>
      <protection hidden="1"/>
    </xf>
    <xf numFmtId="0" fontId="0" fillId="0" borderId="0" xfId="0" applyAlignment="1" applyProtection="1">
      <alignment horizontal="right"/>
      <protection hidden="1"/>
    </xf>
    <xf numFmtId="0" fontId="29" fillId="16" borderId="17" xfId="0" applyFont="1" applyFill="1" applyBorder="1" applyAlignment="1" applyProtection="1">
      <alignment horizontal="right"/>
      <protection hidden="1"/>
    </xf>
    <xf numFmtId="0" fontId="29" fillId="16" borderId="18" xfId="0" applyFont="1" applyFill="1" applyBorder="1" applyAlignment="1" applyProtection="1">
      <alignment horizontal="right"/>
      <protection hidden="1"/>
    </xf>
    <xf numFmtId="0" fontId="29" fillId="16" borderId="19" xfId="0" applyFont="1" applyFill="1" applyBorder="1" applyAlignment="1" applyProtection="1">
      <alignment horizontal="right"/>
      <protection hidden="1"/>
    </xf>
    <xf numFmtId="0" fontId="29" fillId="16" borderId="20" xfId="0" applyFont="1" applyFill="1" applyBorder="1" applyAlignment="1" applyProtection="1">
      <alignment horizontal="right"/>
      <protection hidden="1"/>
    </xf>
    <xf numFmtId="0" fontId="0" fillId="0" borderId="17" xfId="0" applyBorder="1" applyAlignment="1" applyProtection="1">
      <alignment horizontal="right"/>
      <protection hidden="1"/>
    </xf>
    <xf numFmtId="0" fontId="18" fillId="0" borderId="17" xfId="0" applyFont="1" applyBorder="1" applyAlignment="1" applyProtection="1">
      <alignment horizontal="right"/>
      <protection hidden="1"/>
    </xf>
    <xf numFmtId="44" fontId="5" fillId="0" borderId="19" xfId="3" applyNumberFormat="1" applyBorder="1" applyAlignment="1" applyProtection="1">
      <alignment horizontal="center"/>
      <protection hidden="1"/>
    </xf>
    <xf numFmtId="44" fontId="5" fillId="0" borderId="20" xfId="3" applyNumberFormat="1" applyBorder="1" applyAlignment="1" applyProtection="1">
      <alignment horizontal="center"/>
      <protection hidden="1"/>
    </xf>
    <xf numFmtId="0" fontId="13" fillId="2" borderId="260" xfId="3" applyFont="1" applyFill="1" applyBorder="1" applyAlignment="1" applyProtection="1">
      <alignment horizontal="center"/>
      <protection hidden="1"/>
    </xf>
    <xf numFmtId="0" fontId="13" fillId="2" borderId="261" xfId="3" applyFont="1" applyFill="1" applyBorder="1" applyAlignment="1" applyProtection="1">
      <alignment horizontal="center"/>
      <protection hidden="1"/>
    </xf>
    <xf numFmtId="0" fontId="13" fillId="2" borderId="250" xfId="3" applyFont="1" applyFill="1" applyBorder="1" applyAlignment="1" applyProtection="1">
      <alignment horizontal="center"/>
      <protection hidden="1"/>
    </xf>
    <xf numFmtId="177" fontId="5" fillId="53" borderId="27" xfId="3" applyNumberFormat="1" applyFill="1" applyBorder="1" applyAlignment="1" applyProtection="1">
      <alignment horizontal="center"/>
      <protection locked="0" hidden="1"/>
    </xf>
    <xf numFmtId="0" fontId="5" fillId="53" borderId="27" xfId="3" applyFill="1" applyBorder="1" applyAlignment="1" applyProtection="1">
      <alignment horizontal="center"/>
      <protection locked="0" hidden="1"/>
    </xf>
    <xf numFmtId="0" fontId="5" fillId="0" borderId="0" xfId="3" applyAlignment="1" applyProtection="1">
      <alignment horizontal="center"/>
      <protection hidden="1"/>
    </xf>
    <xf numFmtId="0" fontId="5" fillId="0" borderId="98" xfId="3" applyBorder="1" applyAlignment="1" applyProtection="1">
      <alignment horizontal="center"/>
      <protection hidden="1"/>
    </xf>
    <xf numFmtId="177" fontId="5" fillId="0" borderId="0" xfId="3" applyNumberFormat="1" applyAlignment="1" applyProtection="1">
      <alignment horizontal="center"/>
      <protection hidden="1"/>
    </xf>
    <xf numFmtId="177" fontId="5" fillId="0" borderId="27" xfId="3" applyNumberFormat="1" applyBorder="1" applyAlignment="1" applyProtection="1">
      <alignment horizontal="center"/>
      <protection hidden="1"/>
    </xf>
    <xf numFmtId="0" fontId="5" fillId="0" borderId="27" xfId="3" applyBorder="1" applyAlignment="1" applyProtection="1">
      <alignment horizontal="center"/>
      <protection hidden="1"/>
    </xf>
    <xf numFmtId="0" fontId="5" fillId="0" borderId="28" xfId="3" applyBorder="1" applyAlignment="1" applyProtection="1">
      <alignment horizontal="center"/>
      <protection hidden="1"/>
    </xf>
    <xf numFmtId="0" fontId="114" fillId="22" borderId="0" xfId="0" applyFont="1" applyFill="1" applyAlignment="1" applyProtection="1">
      <alignment horizontal="center"/>
      <protection hidden="1"/>
    </xf>
    <xf numFmtId="0" fontId="114" fillId="14" borderId="0" xfId="0" applyFont="1" applyFill="1" applyAlignment="1" applyProtection="1">
      <alignment horizontal="center"/>
      <protection hidden="1"/>
    </xf>
    <xf numFmtId="177" fontId="5" fillId="0" borderId="98" xfId="3" applyNumberFormat="1" applyBorder="1" applyAlignment="1" applyProtection="1">
      <alignment horizontal="center"/>
      <protection hidden="1"/>
    </xf>
    <xf numFmtId="0" fontId="47" fillId="0" borderId="0" xfId="3" applyFont="1" applyAlignment="1" applyProtection="1">
      <alignment horizontal="left" vertical="center"/>
      <protection hidden="1"/>
    </xf>
    <xf numFmtId="0" fontId="165" fillId="0" borderId="0" xfId="3" applyFont="1" applyAlignment="1" applyProtection="1">
      <alignment horizontal="center"/>
      <protection hidden="1"/>
    </xf>
    <xf numFmtId="0" fontId="18" fillId="0" borderId="0" xfId="3" applyFont="1" applyAlignment="1" applyProtection="1">
      <alignment horizontal="center"/>
      <protection hidden="1"/>
    </xf>
    <xf numFmtId="182" fontId="18" fillId="8" borderId="84" xfId="0" applyNumberFormat="1" applyFont="1" applyFill="1" applyBorder="1" applyAlignment="1" applyProtection="1">
      <alignment horizontal="center"/>
      <protection hidden="1"/>
    </xf>
    <xf numFmtId="182" fontId="18" fillId="8" borderId="85" xfId="0" applyNumberFormat="1" applyFont="1" applyFill="1" applyBorder="1" applyAlignment="1" applyProtection="1">
      <alignment horizontal="center"/>
      <protection hidden="1"/>
    </xf>
    <xf numFmtId="182" fontId="18" fillId="8" borderId="86" xfId="0" applyNumberFormat="1" applyFont="1" applyFill="1" applyBorder="1" applyAlignment="1" applyProtection="1">
      <alignment horizontal="center"/>
      <protection hidden="1"/>
    </xf>
    <xf numFmtId="182" fontId="17" fillId="0" borderId="84" xfId="0" applyNumberFormat="1" applyFont="1" applyBorder="1" applyAlignment="1" applyProtection="1">
      <alignment horizontal="center"/>
      <protection hidden="1"/>
    </xf>
    <xf numFmtId="182" fontId="0" fillId="0" borderId="85" xfId="0" applyNumberFormat="1" applyBorder="1" applyAlignment="1" applyProtection="1">
      <alignment horizontal="center"/>
      <protection hidden="1"/>
    </xf>
    <xf numFmtId="14" fontId="0" fillId="0" borderId="0" xfId="0" applyNumberFormat="1" applyAlignment="1" applyProtection="1">
      <alignment horizontal="center"/>
      <protection hidden="1"/>
    </xf>
    <xf numFmtId="0" fontId="18" fillId="7" borderId="0" xfId="0" applyFont="1" applyFill="1" applyAlignment="1" applyProtection="1">
      <alignment horizontal="right" vertical="center" wrapText="1"/>
      <protection hidden="1"/>
    </xf>
    <xf numFmtId="0" fontId="0" fillId="7" borderId="0" xfId="0" applyFill="1" applyAlignment="1" applyProtection="1">
      <alignment horizontal="right"/>
      <protection hidden="1"/>
    </xf>
    <xf numFmtId="44" fontId="18" fillId="43" borderId="0" xfId="0" applyNumberFormat="1" applyFont="1" applyFill="1" applyAlignment="1" applyProtection="1">
      <alignment horizontal="right"/>
      <protection hidden="1"/>
    </xf>
    <xf numFmtId="44" fontId="0" fillId="16" borderId="0" xfId="0" applyNumberFormat="1" applyFill="1" applyAlignment="1" applyProtection="1">
      <alignment horizontal="right"/>
      <protection hidden="1"/>
    </xf>
    <xf numFmtId="0" fontId="95" fillId="0" borderId="0" xfId="0" applyFont="1" applyAlignment="1" applyProtection="1">
      <alignment horizontal="right"/>
      <protection hidden="1"/>
    </xf>
    <xf numFmtId="0" fontId="96" fillId="0" borderId="0" xfId="0" applyFont="1" applyAlignment="1" applyProtection="1">
      <alignment horizontal="right"/>
      <protection hidden="1"/>
    </xf>
    <xf numFmtId="0" fontId="94" fillId="0" borderId="0" xfId="0" applyFont="1" applyAlignment="1" applyProtection="1">
      <alignment horizontal="right"/>
      <protection hidden="1"/>
    </xf>
    <xf numFmtId="0" fontId="93" fillId="0" borderId="0" xfId="0" applyFont="1" applyAlignment="1" applyProtection="1">
      <alignment horizontal="right"/>
      <protection hidden="1"/>
    </xf>
    <xf numFmtId="0" fontId="17" fillId="0" borderId="0" xfId="0" applyFont="1" applyAlignment="1" applyProtection="1">
      <alignment horizontal="right"/>
      <protection hidden="1"/>
    </xf>
    <xf numFmtId="0" fontId="0" fillId="0" borderId="209" xfId="0" applyBorder="1" applyAlignment="1" applyProtection="1">
      <alignment horizontal="center" vertical="center"/>
      <protection hidden="1"/>
    </xf>
    <xf numFmtId="0" fontId="0" fillId="0" borderId="217" xfId="0" applyBorder="1" applyAlignment="1" applyProtection="1">
      <alignment horizontal="center" vertical="center"/>
      <protection hidden="1"/>
    </xf>
    <xf numFmtId="0" fontId="130" fillId="53" borderId="26" xfId="0" applyFont="1" applyFill="1" applyBorder="1" applyAlignment="1" applyProtection="1">
      <alignment horizontal="center"/>
      <protection locked="0"/>
    </xf>
    <xf numFmtId="0" fontId="130" fillId="53" borderId="28" xfId="0" applyFont="1" applyFill="1" applyBorder="1" applyAlignment="1" applyProtection="1">
      <alignment horizontal="center"/>
      <protection locked="0"/>
    </xf>
    <xf numFmtId="0" fontId="48" fillId="0" borderId="0" xfId="0" applyFont="1" applyAlignment="1" applyProtection="1">
      <alignment horizontal="center"/>
      <protection hidden="1"/>
    </xf>
    <xf numFmtId="0" fontId="18" fillId="53" borderId="0" xfId="0" applyFont="1" applyFill="1" applyAlignment="1" applyProtection="1">
      <alignment horizontal="center"/>
      <protection locked="0"/>
    </xf>
    <xf numFmtId="0" fontId="0" fillId="0" borderId="209" xfId="0" applyBorder="1" applyAlignment="1" applyProtection="1">
      <alignment horizontal="center"/>
      <protection hidden="1"/>
    </xf>
    <xf numFmtId="0" fontId="0" fillId="0" borderId="217" xfId="0" applyBorder="1" applyAlignment="1" applyProtection="1">
      <alignment horizontal="center"/>
      <protection hidden="1"/>
    </xf>
    <xf numFmtId="0" fontId="18" fillId="0" borderId="25" xfId="0" applyFont="1" applyBorder="1" applyAlignment="1" applyProtection="1">
      <alignment horizontal="center"/>
      <protection hidden="1"/>
    </xf>
    <xf numFmtId="0" fontId="18" fillId="0" borderId="216" xfId="0" applyFont="1" applyBorder="1" applyAlignment="1" applyProtection="1">
      <alignment horizontal="center"/>
      <protection hidden="1"/>
    </xf>
    <xf numFmtId="0" fontId="18" fillId="0" borderId="216" xfId="0" applyFont="1" applyBorder="1" applyAlignment="1" applyProtection="1">
      <alignment horizontal="right" vertical="center"/>
      <protection hidden="1"/>
    </xf>
    <xf numFmtId="0" fontId="41" fillId="0" borderId="25" xfId="0" applyFont="1" applyBorder="1" applyAlignment="1" applyProtection="1">
      <alignment horizontal="center" vertical="center" wrapText="1"/>
      <protection hidden="1"/>
    </xf>
    <xf numFmtId="0" fontId="41" fillId="0" borderId="0" xfId="0" applyFont="1" applyAlignment="1" applyProtection="1">
      <alignment horizontal="center" vertical="center" wrapText="1"/>
      <protection hidden="1"/>
    </xf>
    <xf numFmtId="44" fontId="0" fillId="0" borderId="290" xfId="0" applyNumberFormat="1" applyBorder="1" applyAlignment="1" applyProtection="1">
      <alignment horizontal="center" vertical="center" wrapText="1"/>
      <protection hidden="1"/>
    </xf>
    <xf numFmtId="44" fontId="0" fillId="0" borderId="63" xfId="0" applyNumberFormat="1" applyBorder="1" applyAlignment="1" applyProtection="1">
      <alignment horizontal="center" vertical="center" wrapText="1"/>
      <protection hidden="1"/>
    </xf>
    <xf numFmtId="171" fontId="0" fillId="63" borderId="290" xfId="1" applyFont="1" applyFill="1" applyBorder="1" applyAlignment="1" applyProtection="1">
      <alignment horizontal="center" vertical="center"/>
      <protection locked="0"/>
    </xf>
    <xf numFmtId="171" fontId="0" fillId="63" borderId="63" xfId="1" applyFont="1" applyFill="1" applyBorder="1" applyAlignment="1" applyProtection="1">
      <alignment horizontal="center" vertical="center"/>
      <protection locked="0"/>
    </xf>
    <xf numFmtId="0" fontId="0" fillId="0" borderId="262" xfId="0" applyBorder="1" applyAlignment="1" applyProtection="1">
      <alignment horizontal="right"/>
      <protection hidden="1"/>
    </xf>
    <xf numFmtId="0" fontId="0" fillId="0" borderId="17" xfId="0" applyBorder="1" applyAlignment="1" applyProtection="1">
      <alignment horizontal="center" vertical="center" wrapText="1"/>
      <protection hidden="1"/>
    </xf>
    <xf numFmtId="0" fontId="0" fillId="0" borderId="92" xfId="0" applyBorder="1" applyAlignment="1" applyProtection="1">
      <alignment horizontal="center" vertical="center" wrapText="1"/>
      <protection hidden="1"/>
    </xf>
    <xf numFmtId="0" fontId="0" fillId="0" borderId="18" xfId="0" applyBorder="1" applyAlignment="1" applyProtection="1">
      <alignment horizontal="center" vertical="center" wrapText="1"/>
      <protection hidden="1"/>
    </xf>
    <xf numFmtId="0" fontId="0" fillId="0" borderId="29" xfId="0" applyBorder="1" applyAlignment="1" applyProtection="1">
      <alignment horizontal="center" vertical="center" wrapText="1"/>
      <protection hidden="1"/>
    </xf>
    <xf numFmtId="0" fontId="0" fillId="0" borderId="20" xfId="0" applyBorder="1" applyAlignment="1" applyProtection="1">
      <alignment horizontal="center" vertical="center" wrapText="1"/>
      <protection hidden="1"/>
    </xf>
    <xf numFmtId="0" fontId="0" fillId="0" borderId="31" xfId="0" applyBorder="1" applyAlignment="1" applyProtection="1">
      <alignment horizontal="center" vertical="center" wrapText="1"/>
      <protection hidden="1"/>
    </xf>
    <xf numFmtId="0" fontId="53" fillId="0" borderId="118" xfId="0" applyFont="1" applyBorder="1" applyAlignment="1" applyProtection="1">
      <alignment horizontal="right"/>
      <protection hidden="1"/>
    </xf>
    <xf numFmtId="0" fontId="53" fillId="0" borderId="119" xfId="0" applyFont="1" applyBorder="1" applyAlignment="1" applyProtection="1">
      <alignment horizontal="right"/>
      <protection hidden="1"/>
    </xf>
    <xf numFmtId="0" fontId="53" fillId="0" borderId="120" xfId="0" applyFont="1" applyBorder="1" applyAlignment="1" applyProtection="1">
      <alignment horizontal="right"/>
      <protection hidden="1"/>
    </xf>
    <xf numFmtId="0" fontId="18" fillId="0" borderId="18" xfId="0" applyFont="1" applyBorder="1" applyAlignment="1" applyProtection="1">
      <alignment horizontal="right"/>
      <protection hidden="1"/>
    </xf>
    <xf numFmtId="0" fontId="18" fillId="0" borderId="19" xfId="0" applyFont="1" applyBorder="1" applyAlignment="1" applyProtection="1">
      <alignment horizontal="right"/>
      <protection hidden="1"/>
    </xf>
    <xf numFmtId="0" fontId="18" fillId="0" borderId="20" xfId="0" applyFont="1" applyBorder="1" applyAlignment="1" applyProtection="1">
      <alignment horizontal="right"/>
      <protection hidden="1"/>
    </xf>
    <xf numFmtId="0" fontId="0" fillId="10" borderId="18" xfId="0" applyFill="1" applyBorder="1" applyAlignment="1" applyProtection="1">
      <alignment horizontal="center"/>
      <protection hidden="1"/>
    </xf>
    <xf numFmtId="0" fontId="0" fillId="10" borderId="19" xfId="0" applyFill="1" applyBorder="1" applyAlignment="1" applyProtection="1">
      <alignment horizontal="center"/>
      <protection hidden="1"/>
    </xf>
    <xf numFmtId="0" fontId="0" fillId="10" borderId="20" xfId="0" applyFill="1" applyBorder="1" applyAlignment="1" applyProtection="1">
      <alignment horizontal="center"/>
      <protection hidden="1"/>
    </xf>
    <xf numFmtId="0" fontId="18" fillId="0" borderId="18" xfId="0" applyFont="1" applyBorder="1" applyAlignment="1" applyProtection="1">
      <alignment horizontal="center"/>
      <protection hidden="1"/>
    </xf>
    <xf numFmtId="0" fontId="18" fillId="0" borderId="19" xfId="0" applyFont="1" applyBorder="1" applyAlignment="1" applyProtection="1">
      <alignment horizontal="center"/>
      <protection hidden="1"/>
    </xf>
    <xf numFmtId="0" fontId="18" fillId="0" borderId="20" xfId="0" applyFont="1" applyBorder="1" applyAlignment="1" applyProtection="1">
      <alignment horizontal="center"/>
      <protection hidden="1"/>
    </xf>
    <xf numFmtId="0" fontId="0" fillId="9" borderId="18" xfId="0" applyFill="1" applyBorder="1" applyAlignment="1" applyProtection="1">
      <alignment horizontal="center"/>
      <protection hidden="1"/>
    </xf>
    <xf numFmtId="0" fontId="0" fillId="9" borderId="19" xfId="0" applyFill="1" applyBorder="1" applyAlignment="1" applyProtection="1">
      <alignment horizontal="center"/>
      <protection hidden="1"/>
    </xf>
    <xf numFmtId="0" fontId="0" fillId="9" borderId="20" xfId="0" applyFill="1" applyBorder="1" applyAlignment="1" applyProtection="1">
      <alignment horizontal="center"/>
      <protection hidden="1"/>
    </xf>
    <xf numFmtId="0" fontId="151" fillId="0" borderId="0" xfId="0" applyFont="1" applyAlignment="1" applyProtection="1">
      <alignment horizontal="left" vertical="center"/>
      <protection hidden="1"/>
    </xf>
    <xf numFmtId="0" fontId="151" fillId="0" borderId="27" xfId="0" applyFont="1" applyBorder="1" applyAlignment="1" applyProtection="1">
      <alignment horizontal="left" vertical="center"/>
      <protection hidden="1"/>
    </xf>
    <xf numFmtId="0" fontId="0" fillId="53" borderId="0" xfId="0" applyFill="1" applyAlignment="1" applyProtection="1">
      <alignment horizontal="center"/>
      <protection locked="0"/>
    </xf>
    <xf numFmtId="210" fontId="0" fillId="0" borderId="25" xfId="0" applyNumberFormat="1" applyBorder="1" applyAlignment="1" applyProtection="1">
      <alignment horizontal="center"/>
      <protection hidden="1"/>
    </xf>
    <xf numFmtId="210" fontId="0" fillId="0" borderId="98" xfId="0" applyNumberFormat="1" applyBorder="1" applyAlignment="1" applyProtection="1">
      <alignment horizontal="center"/>
      <protection hidden="1"/>
    </xf>
    <xf numFmtId="210" fontId="0" fillId="53" borderId="26" xfId="0" applyNumberFormat="1" applyFill="1" applyBorder="1" applyAlignment="1" applyProtection="1">
      <alignment horizontal="center"/>
      <protection locked="0"/>
    </xf>
    <xf numFmtId="210" fontId="0" fillId="53" borderId="28" xfId="0" applyNumberFormat="1" applyFill="1" applyBorder="1" applyAlignment="1" applyProtection="1">
      <alignment horizontal="center"/>
      <protection locked="0"/>
    </xf>
    <xf numFmtId="0" fontId="0" fillId="53" borderId="27" xfId="0" applyFill="1" applyBorder="1" applyAlignment="1" applyProtection="1">
      <alignment horizontal="left"/>
      <protection locked="0"/>
    </xf>
    <xf numFmtId="0" fontId="0" fillId="53" borderId="28" xfId="0" applyFill="1" applyBorder="1" applyAlignment="1" applyProtection="1">
      <alignment horizontal="left"/>
      <protection locked="0"/>
    </xf>
    <xf numFmtId="210" fontId="0" fillId="53" borderId="25" xfId="0" applyNumberFormat="1" applyFill="1" applyBorder="1" applyAlignment="1" applyProtection="1">
      <alignment horizontal="center"/>
      <protection locked="0"/>
    </xf>
    <xf numFmtId="210" fontId="0" fillId="53" borderId="98" xfId="0" applyNumberFormat="1" applyFill="1" applyBorder="1" applyAlignment="1" applyProtection="1">
      <alignment horizontal="center"/>
      <protection locked="0"/>
    </xf>
    <xf numFmtId="0" fontId="0" fillId="0" borderId="98" xfId="0" applyBorder="1" applyAlignment="1" applyProtection="1">
      <alignment horizontal="left"/>
      <protection hidden="1"/>
    </xf>
    <xf numFmtId="0" fontId="0" fillId="53" borderId="0" xfId="0" applyFill="1" applyAlignment="1" applyProtection="1">
      <alignment horizontal="left"/>
      <protection locked="0"/>
    </xf>
    <xf numFmtId="0" fontId="0" fillId="53" borderId="98" xfId="0" applyFill="1" applyBorder="1" applyAlignment="1" applyProtection="1">
      <alignment horizontal="left"/>
      <protection locked="0"/>
    </xf>
    <xf numFmtId="0" fontId="0" fillId="0" borderId="129" xfId="0" applyBorder="1" applyAlignment="1">
      <alignment horizontal="left"/>
    </xf>
    <xf numFmtId="0" fontId="0" fillId="0" borderId="0" xfId="0" applyAlignment="1" applyProtection="1">
      <alignment horizontal="left" vertical="center" wrapText="1"/>
      <protection hidden="1"/>
    </xf>
    <xf numFmtId="0" fontId="0" fillId="0" borderId="0" xfId="0" applyAlignment="1">
      <alignment horizontal="left"/>
    </xf>
    <xf numFmtId="0" fontId="0" fillId="0" borderId="125" xfId="0" applyBorder="1" applyAlignment="1">
      <alignment horizontal="left"/>
    </xf>
    <xf numFmtId="0" fontId="193" fillId="0" borderId="0" xfId="0" applyFont="1" applyAlignment="1" applyProtection="1">
      <alignment horizontal="center"/>
      <protection hidden="1"/>
    </xf>
    <xf numFmtId="0" fontId="0" fillId="0" borderId="110" xfId="0" applyBorder="1" applyAlignment="1" applyProtection="1">
      <alignment horizontal="center" vertical="center" wrapText="1"/>
      <protection hidden="1"/>
    </xf>
    <xf numFmtId="0" fontId="0" fillId="0" borderId="112" xfId="0"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0" fontId="0" fillId="0" borderId="0" xfId="0" applyAlignment="1">
      <alignment horizontal="right" wrapText="1"/>
    </xf>
    <xf numFmtId="0" fontId="0" fillId="0" borderId="118" xfId="0" applyBorder="1" applyAlignment="1" applyProtection="1">
      <alignment horizontal="center" vertical="center"/>
      <protection hidden="1"/>
    </xf>
    <xf numFmtId="0" fontId="0" fillId="0" borderId="120" xfId="0" applyBorder="1" applyAlignment="1" applyProtection="1">
      <alignment horizontal="center" vertical="center"/>
      <protection hidden="1"/>
    </xf>
    <xf numFmtId="0" fontId="0" fillId="0" borderId="118" xfId="0" applyBorder="1" applyAlignment="1" applyProtection="1">
      <alignment horizontal="center" vertical="center" wrapText="1"/>
      <protection hidden="1"/>
    </xf>
    <xf numFmtId="0" fontId="0" fillId="0" borderId="119" xfId="0" applyBorder="1" applyAlignment="1" applyProtection="1">
      <alignment horizontal="center" vertical="center" wrapText="1"/>
      <protection hidden="1"/>
    </xf>
    <xf numFmtId="0" fontId="0" fillId="0" borderId="120" xfId="0" applyBorder="1" applyAlignment="1" applyProtection="1">
      <alignment horizontal="center" vertical="center" wrapText="1"/>
      <protection hidden="1"/>
    </xf>
    <xf numFmtId="0" fontId="0" fillId="0" borderId="121" xfId="0" applyBorder="1" applyAlignment="1" applyProtection="1">
      <alignment horizontal="center" vertical="center" wrapText="1"/>
      <protection hidden="1"/>
    </xf>
    <xf numFmtId="0" fontId="0" fillId="0" borderId="122" xfId="0" applyBorder="1" applyAlignment="1" applyProtection="1">
      <alignment horizontal="center" vertical="center" wrapText="1"/>
      <protection hidden="1"/>
    </xf>
    <xf numFmtId="0" fontId="0" fillId="0" borderId="123" xfId="0" applyBorder="1" applyAlignment="1" applyProtection="1">
      <alignment horizontal="center" vertical="center" wrapText="1"/>
      <protection hidden="1"/>
    </xf>
    <xf numFmtId="0" fontId="146" fillId="0" borderId="0" xfId="0" applyFont="1" applyAlignment="1" applyProtection="1">
      <alignment horizontal="center"/>
      <protection hidden="1"/>
    </xf>
    <xf numFmtId="176" fontId="0" fillId="0" borderId="118" xfId="0" applyNumberFormat="1" applyBorder="1" applyAlignment="1" applyProtection="1">
      <alignment horizontal="center"/>
      <protection hidden="1"/>
    </xf>
    <xf numFmtId="176" fontId="0" fillId="0" borderId="119" xfId="0" applyNumberFormat="1" applyBorder="1" applyAlignment="1" applyProtection="1">
      <alignment horizontal="center"/>
      <protection hidden="1"/>
    </xf>
    <xf numFmtId="176" fontId="0" fillId="0" borderId="120" xfId="0" applyNumberFormat="1" applyBorder="1" applyAlignment="1" applyProtection="1">
      <alignment horizontal="center"/>
      <protection hidden="1"/>
    </xf>
    <xf numFmtId="0" fontId="0" fillId="0" borderId="0" xfId="0" applyAlignment="1" applyProtection="1">
      <alignment horizontal="left" vertical="center" wrapText="1"/>
      <protection locked="0"/>
    </xf>
    <xf numFmtId="14" fontId="119" fillId="53" borderId="112" xfId="0" applyNumberFormat="1" applyFont="1" applyFill="1" applyBorder="1" applyAlignment="1" applyProtection="1">
      <alignment horizontal="center"/>
      <protection locked="0"/>
    </xf>
    <xf numFmtId="176" fontId="119" fillId="53" borderId="112" xfId="0" applyNumberFormat="1" applyFont="1" applyFill="1" applyBorder="1" applyAlignment="1" applyProtection="1">
      <alignment horizontal="center"/>
      <protection locked="0"/>
    </xf>
    <xf numFmtId="14" fontId="0" fillId="0" borderId="118" xfId="0" applyNumberFormat="1" applyBorder="1" applyAlignment="1">
      <alignment horizontal="center"/>
    </xf>
    <xf numFmtId="14" fontId="0" fillId="0" borderId="120" xfId="0" applyNumberFormat="1" applyBorder="1" applyAlignment="1">
      <alignment horizontal="center"/>
    </xf>
    <xf numFmtId="176" fontId="119" fillId="53" borderId="121" xfId="0" applyNumberFormat="1" applyFont="1" applyFill="1" applyBorder="1" applyAlignment="1" applyProtection="1">
      <alignment horizontal="center"/>
      <protection locked="0"/>
    </xf>
    <xf numFmtId="176" fontId="119" fillId="53" borderId="123" xfId="0" applyNumberFormat="1" applyFont="1" applyFill="1" applyBorder="1" applyAlignment="1" applyProtection="1">
      <alignment horizontal="center"/>
      <protection locked="0"/>
    </xf>
    <xf numFmtId="174" fontId="119" fillId="53" borderId="112" xfId="0" applyNumberFormat="1" applyFont="1" applyFill="1" applyBorder="1" applyAlignment="1" applyProtection="1">
      <alignment horizontal="center"/>
      <protection locked="0"/>
    </xf>
    <xf numFmtId="174" fontId="0" fillId="0" borderId="110" xfId="0" applyNumberFormat="1" applyBorder="1" applyAlignment="1" applyProtection="1">
      <alignment horizontal="center"/>
      <protection hidden="1"/>
    </xf>
    <xf numFmtId="176" fontId="0" fillId="0" borderId="110" xfId="0" applyNumberFormat="1" applyBorder="1" applyAlignment="1" applyProtection="1">
      <alignment horizontal="center"/>
      <protection hidden="1"/>
    </xf>
    <xf numFmtId="0" fontId="0" fillId="53" borderId="110" xfId="0" applyFill="1" applyBorder="1" applyAlignment="1" applyProtection="1">
      <alignment horizontal="left" vertical="center" wrapText="1"/>
      <protection locked="0"/>
    </xf>
    <xf numFmtId="0" fontId="0" fillId="53" borderId="112" xfId="0" applyFill="1" applyBorder="1" applyAlignment="1" applyProtection="1">
      <alignment horizontal="left" vertical="center" wrapText="1"/>
      <protection locked="0"/>
    </xf>
    <xf numFmtId="0" fontId="67" fillId="0" borderId="0" xfId="0" applyFont="1" applyAlignment="1" applyProtection="1">
      <alignment horizontal="center" vertical="center"/>
      <protection hidden="1"/>
    </xf>
    <xf numFmtId="182" fontId="0" fillId="0" borderId="104" xfId="0" applyNumberFormat="1" applyBorder="1" applyAlignment="1" applyProtection="1">
      <alignment horizontal="center" vertical="center"/>
      <protection hidden="1"/>
    </xf>
    <xf numFmtId="182" fontId="0" fillId="0" borderId="105" xfId="0" applyNumberFormat="1" applyBorder="1" applyAlignment="1" applyProtection="1">
      <alignment horizontal="center" vertical="center"/>
      <protection hidden="1"/>
    </xf>
    <xf numFmtId="182" fontId="0" fillId="0" borderId="106" xfId="0" applyNumberFormat="1" applyBorder="1" applyAlignment="1" applyProtection="1">
      <alignment horizontal="center" vertical="center"/>
      <protection hidden="1"/>
    </xf>
    <xf numFmtId="0" fontId="0" fillId="0" borderId="102" xfId="0" applyBorder="1" applyAlignment="1" applyProtection="1">
      <alignment horizontal="center" vertical="center" wrapText="1"/>
      <protection hidden="1"/>
    </xf>
    <xf numFmtId="0" fontId="0" fillId="0" borderId="103" xfId="0" applyBorder="1" applyAlignment="1" applyProtection="1">
      <alignment horizontal="center" vertical="center" wrapText="1"/>
      <protection hidden="1"/>
    </xf>
    <xf numFmtId="182" fontId="0" fillId="0" borderId="71" xfId="0" applyNumberFormat="1" applyBorder="1" applyAlignment="1" applyProtection="1">
      <alignment horizontal="center"/>
      <protection hidden="1"/>
    </xf>
    <xf numFmtId="182" fontId="0" fillId="0" borderId="72" xfId="0" applyNumberFormat="1" applyBorder="1" applyAlignment="1" applyProtection="1">
      <alignment horizontal="center"/>
      <protection hidden="1"/>
    </xf>
    <xf numFmtId="182" fontId="0" fillId="0" borderId="73" xfId="0" applyNumberFormat="1" applyBorder="1" applyAlignment="1" applyProtection="1">
      <alignment horizontal="center"/>
      <protection hidden="1"/>
    </xf>
    <xf numFmtId="182" fontId="0" fillId="0" borderId="110" xfId="0" applyNumberFormat="1" applyBorder="1" applyAlignment="1" applyProtection="1">
      <alignment horizontal="center" vertical="center"/>
      <protection hidden="1"/>
    </xf>
    <xf numFmtId="182" fontId="0" fillId="0" borderId="112" xfId="0" applyNumberFormat="1" applyBorder="1" applyAlignment="1" applyProtection="1">
      <alignment horizontal="center" vertical="center"/>
      <protection hidden="1"/>
    </xf>
    <xf numFmtId="0" fontId="17" fillId="0" borderId="102" xfId="0" applyFont="1" applyBorder="1" applyAlignment="1" applyProtection="1">
      <alignment horizontal="center" vertical="center" wrapText="1"/>
      <protection hidden="1"/>
    </xf>
    <xf numFmtId="0" fontId="17" fillId="0" borderId="103" xfId="0" applyFont="1" applyBorder="1" applyAlignment="1" applyProtection="1">
      <alignment horizontal="center" vertical="center" wrapText="1"/>
      <protection hidden="1"/>
    </xf>
    <xf numFmtId="0" fontId="73" fillId="16" borderId="0" xfId="0" applyFont="1" applyFill="1" applyAlignment="1" applyProtection="1">
      <alignment horizontal="center"/>
      <protection hidden="1"/>
    </xf>
    <xf numFmtId="0" fontId="29" fillId="16" borderId="0" xfId="3" applyFont="1" applyFill="1" applyAlignment="1" applyProtection="1">
      <alignment horizontal="right"/>
      <protection hidden="1"/>
    </xf>
    <xf numFmtId="0" fontId="73" fillId="16" borderId="0" xfId="3" applyFont="1" applyFill="1" applyAlignment="1" applyProtection="1">
      <alignment horizontal="center" vertical="center" wrapText="1"/>
      <protection hidden="1"/>
    </xf>
    <xf numFmtId="182" fontId="0" fillId="0" borderId="104" xfId="0" applyNumberFormat="1" applyBorder="1" applyAlignment="1" applyProtection="1">
      <alignment horizontal="center"/>
      <protection hidden="1"/>
    </xf>
    <xf numFmtId="182" fontId="0" fillId="0" borderId="105" xfId="0" applyNumberFormat="1" applyBorder="1" applyAlignment="1" applyProtection="1">
      <alignment horizontal="center"/>
      <protection hidden="1"/>
    </xf>
    <xf numFmtId="182" fontId="0" fillId="0" borderId="106" xfId="0" applyNumberFormat="1" applyBorder="1" applyAlignment="1" applyProtection="1">
      <alignment horizontal="center"/>
      <protection hidden="1"/>
    </xf>
    <xf numFmtId="0" fontId="61" fillId="0" borderId="17" xfId="0" applyFont="1" applyBorder="1" applyAlignment="1" applyProtection="1">
      <alignment horizontal="center" vertical="center" wrapText="1"/>
      <protection hidden="1"/>
    </xf>
    <xf numFmtId="0" fontId="61" fillId="0" borderId="92" xfId="0" applyFont="1" applyBorder="1" applyAlignment="1" applyProtection="1">
      <alignment horizontal="center" vertical="center" wrapText="1"/>
      <protection hidden="1"/>
    </xf>
    <xf numFmtId="0" fontId="18" fillId="0" borderId="215" xfId="3" applyFont="1" applyBorder="1" applyAlignment="1" applyProtection="1">
      <alignment horizontal="center" vertical="center" wrapText="1"/>
      <protection hidden="1"/>
    </xf>
    <xf numFmtId="0" fontId="18" fillId="0" borderId="55" xfId="3" applyFont="1" applyBorder="1" applyAlignment="1" applyProtection="1">
      <alignment horizontal="center" vertical="center" wrapText="1"/>
      <protection hidden="1"/>
    </xf>
    <xf numFmtId="0" fontId="5" fillId="0" borderId="209" xfId="3" applyBorder="1" applyAlignment="1" applyProtection="1">
      <alignment horizontal="right"/>
      <protection hidden="1"/>
    </xf>
    <xf numFmtId="0" fontId="5" fillId="0" borderId="213" xfId="3" applyBorder="1" applyAlignment="1" applyProtection="1">
      <alignment horizontal="right"/>
      <protection hidden="1"/>
    </xf>
    <xf numFmtId="0" fontId="5" fillId="0" borderId="210" xfId="3" applyBorder="1" applyAlignment="1" applyProtection="1">
      <alignment horizontal="right"/>
      <protection hidden="1"/>
    </xf>
    <xf numFmtId="0" fontId="73" fillId="16" borderId="0" xfId="0" applyFont="1" applyFill="1" applyAlignment="1" applyProtection="1">
      <alignment horizontal="center" vertical="center" wrapText="1"/>
      <protection hidden="1"/>
    </xf>
    <xf numFmtId="0" fontId="29" fillId="16" borderId="0" xfId="0" applyFont="1" applyFill="1" applyAlignment="1" applyProtection="1">
      <alignment horizontal="center" vertical="center" wrapText="1"/>
      <protection hidden="1"/>
    </xf>
    <xf numFmtId="190" fontId="73" fillId="16" borderId="0" xfId="0" applyNumberFormat="1" applyFont="1" applyFill="1" applyAlignment="1" applyProtection="1">
      <alignment horizontal="center"/>
      <protection hidden="1"/>
    </xf>
    <xf numFmtId="0" fontId="29" fillId="16" borderId="0" xfId="0" applyFont="1" applyFill="1" applyAlignment="1" applyProtection="1">
      <alignment horizontal="center" vertical="center"/>
      <protection hidden="1"/>
    </xf>
    <xf numFmtId="0" fontId="29" fillId="0" borderId="131" xfId="0" applyFont="1" applyBorder="1" applyAlignment="1" applyProtection="1">
      <alignment horizontal="right"/>
      <protection hidden="1"/>
    </xf>
    <xf numFmtId="0" fontId="29" fillId="0" borderId="0" xfId="0" applyFont="1" applyAlignment="1" applyProtection="1">
      <alignment horizontal="right"/>
      <protection hidden="1"/>
    </xf>
    <xf numFmtId="0" fontId="18" fillId="0" borderId="212" xfId="3" applyFont="1" applyBorder="1" applyAlignment="1" applyProtection="1">
      <alignment horizontal="center" vertical="center" wrapText="1"/>
      <protection hidden="1"/>
    </xf>
    <xf numFmtId="0" fontId="18" fillId="0" borderId="61" xfId="3" applyFont="1" applyBorder="1" applyAlignment="1" applyProtection="1">
      <alignment horizontal="center" vertical="center" wrapText="1"/>
      <protection hidden="1"/>
    </xf>
    <xf numFmtId="0" fontId="18" fillId="0" borderId="214" xfId="3" applyFont="1" applyBorder="1" applyAlignment="1" applyProtection="1">
      <alignment horizontal="center" vertical="center" wrapText="1"/>
      <protection hidden="1"/>
    </xf>
    <xf numFmtId="0" fontId="18" fillId="0" borderId="39" xfId="3" applyFont="1" applyBorder="1" applyAlignment="1" applyProtection="1">
      <alignment horizontal="center" vertical="center" wrapText="1"/>
      <protection hidden="1"/>
    </xf>
    <xf numFmtId="0" fontId="29" fillId="0" borderId="0" xfId="0" applyFont="1" applyAlignment="1" applyProtection="1">
      <alignment horizontal="left" wrapText="1"/>
      <protection hidden="1"/>
    </xf>
    <xf numFmtId="0" fontId="29" fillId="0" borderId="127" xfId="0" applyFont="1" applyBorder="1" applyAlignment="1" applyProtection="1">
      <alignment horizontal="left" wrapText="1"/>
      <protection hidden="1"/>
    </xf>
    <xf numFmtId="0" fontId="29" fillId="16" borderId="0" xfId="0" applyFont="1" applyFill="1" applyAlignment="1" applyProtection="1">
      <alignment horizontal="left" wrapText="1"/>
      <protection hidden="1"/>
    </xf>
    <xf numFmtId="0" fontId="0" fillId="0" borderId="131" xfId="0" applyBorder="1" applyAlignment="1" applyProtection="1">
      <alignment horizontal="right"/>
      <protection hidden="1"/>
    </xf>
    <xf numFmtId="0" fontId="0" fillId="0" borderId="264" xfId="0" applyBorder="1" applyAlignment="1" applyProtection="1">
      <alignment horizontal="center" vertical="center" wrapText="1"/>
      <protection hidden="1"/>
    </xf>
    <xf numFmtId="0" fontId="5" fillId="0" borderId="217" xfId="3" applyBorder="1" applyAlignment="1" applyProtection="1">
      <alignment horizontal="right"/>
      <protection hidden="1"/>
    </xf>
    <xf numFmtId="0" fontId="0" fillId="0" borderId="0" xfId="0" applyAlignment="1" applyProtection="1">
      <alignment horizontal="left" vertical="center"/>
      <protection hidden="1"/>
    </xf>
  </cellXfs>
  <cellStyles count="5">
    <cellStyle name="Excel Built-in Normal" xfId="3" xr:uid="{00000000-0005-0000-0000-000000000000}"/>
    <cellStyle name="Milliers" xfId="4" builtinId="3"/>
    <cellStyle name="Monétaire" xfId="1" builtinId="4"/>
    <cellStyle name="Normal" xfId="0" builtinId="0"/>
    <cellStyle name="Pourcentage" xfId="2" builtinId="5"/>
  </cellStyles>
  <dxfs count="4100">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ill>
        <patternFill>
          <bgColor theme="9"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ill>
        <patternFill>
          <bgColor theme="7" tint="0.39994506668294322"/>
        </patternFill>
      </fill>
    </dxf>
    <dxf>
      <fill>
        <patternFill>
          <bgColor rgb="FFFF0000"/>
        </patternFill>
      </fill>
    </dxf>
    <dxf>
      <fill>
        <patternFill>
          <bgColor rgb="FFFF0000"/>
        </patternFill>
      </fill>
    </dxf>
    <dxf>
      <fill>
        <patternFill>
          <bgColor theme="7" tint="0.39994506668294322"/>
        </patternFill>
      </fill>
    </dxf>
    <dxf>
      <font>
        <color theme="0"/>
      </font>
      <fill>
        <patternFill patternType="none">
          <bgColor auto="1"/>
        </patternFill>
      </fill>
    </dxf>
    <dxf>
      <font>
        <color theme="0"/>
      </font>
      <fill>
        <patternFill patternType="none">
          <bgColor auto="1"/>
        </patternFill>
      </fill>
    </dxf>
    <dxf>
      <fill>
        <patternFill>
          <bgColor rgb="FFFF0000"/>
        </patternFill>
      </fill>
    </dxf>
    <dxf>
      <fill>
        <patternFill>
          <bgColor theme="7" tint="0.39994506668294322"/>
        </patternFill>
      </fill>
    </dxf>
    <dxf>
      <fill>
        <patternFill>
          <bgColor theme="7" tint="0.39994506668294322"/>
        </patternFill>
      </fill>
    </dxf>
    <dxf>
      <fill>
        <patternFill>
          <bgColor rgb="FFFF0000"/>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ont>
        <color theme="0"/>
      </font>
      <fill>
        <patternFill patternType="none">
          <bgColor auto="1"/>
        </patternFill>
      </fill>
    </dxf>
    <dxf>
      <fill>
        <patternFill>
          <bgColor theme="7" tint="0.39994506668294322"/>
        </patternFill>
      </fill>
    </dxf>
    <dxf>
      <fill>
        <patternFill>
          <bgColor rgb="FFFF0000"/>
        </patternFill>
      </fill>
    </dxf>
    <dxf>
      <fill>
        <patternFill>
          <bgColor rgb="FFFF0000"/>
        </patternFill>
      </fill>
    </dxf>
    <dxf>
      <fill>
        <patternFill>
          <bgColor theme="7" tint="0.39994506668294322"/>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ont>
        <color theme="0"/>
      </font>
      <fill>
        <patternFill patternType="none">
          <bgColor auto="1"/>
        </patternFill>
      </fill>
    </dxf>
    <dxf>
      <fill>
        <patternFill>
          <bgColor rgb="FFFF0000"/>
        </patternFill>
      </fill>
    </dxf>
    <dxf>
      <fill>
        <patternFill>
          <bgColor theme="7" tint="0.39994506668294322"/>
        </patternFill>
      </fill>
    </dxf>
    <dxf>
      <font>
        <color theme="0"/>
      </font>
      <fill>
        <patternFill patternType="none">
          <bgColor auto="1"/>
        </patternFill>
      </fill>
    </dxf>
    <dxf>
      <fill>
        <patternFill>
          <bgColor rgb="FFFF0000"/>
        </patternFill>
      </fill>
    </dxf>
    <dxf>
      <fill>
        <patternFill>
          <bgColor theme="7" tint="0.39994506668294322"/>
        </patternFill>
      </fill>
    </dxf>
    <dxf>
      <fill>
        <patternFill>
          <bgColor theme="7" tint="0.39994506668294322"/>
        </patternFill>
      </fill>
    </dxf>
    <dxf>
      <font>
        <color theme="0"/>
      </font>
      <fill>
        <patternFill patternType="none">
          <bgColor auto="1"/>
        </patternFill>
      </fill>
    </dxf>
    <dxf>
      <fill>
        <patternFill>
          <bgColor rgb="FFFF0000"/>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bgColor theme="7" tint="0.59996337778862885"/>
        </patternFill>
      </fill>
    </dxf>
    <dxf>
      <font>
        <b/>
        <i val="0"/>
      </font>
    </dxf>
    <dxf>
      <fill>
        <patternFill>
          <bgColor theme="9" tint="0.59996337778862885"/>
        </patternFill>
      </fill>
    </dxf>
    <dxf>
      <fill>
        <patternFill>
          <bgColor theme="9" tint="0.59996337778862885"/>
        </patternFill>
      </fill>
    </dxf>
    <dxf>
      <fill>
        <patternFill>
          <bgColor theme="7" tint="0.59996337778862885"/>
        </patternFill>
      </fill>
    </dxf>
    <dxf>
      <font>
        <b/>
        <i val="0"/>
      </font>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7" tint="0.59996337778862885"/>
        </patternFill>
      </fill>
    </dxf>
    <dxf>
      <font>
        <b/>
        <i val="0"/>
      </font>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dxf>
    <dxf>
      <font>
        <color rgb="FFFF0000"/>
      </font>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rgb="FFFF0000"/>
      </font>
    </dxf>
    <dxf>
      <font>
        <color theme="0"/>
      </font>
    </dxf>
    <dxf>
      <font>
        <color theme="1" tint="0.34998626667073579"/>
      </font>
      <fill>
        <patternFill>
          <bgColor theme="0" tint="-0.34998626667073579"/>
        </patternFill>
      </fill>
    </dxf>
    <dxf>
      <font>
        <color rgb="FFFF0000"/>
      </font>
    </dxf>
    <dxf>
      <font>
        <color theme="0"/>
      </font>
    </dxf>
    <dxf>
      <font>
        <color theme="0"/>
      </font>
    </dxf>
    <dxf>
      <font>
        <color theme="1" tint="0.34998626667073579"/>
      </font>
      <fill>
        <patternFill>
          <bgColor theme="0" tint="-0.34998626667073579"/>
        </patternFill>
      </fill>
    </dxf>
    <dxf>
      <font>
        <color rgb="FFFF0000"/>
      </font>
    </dxf>
    <dxf>
      <font>
        <color rgb="FFFF000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rgb="FFFF0000"/>
      </font>
    </dxf>
    <dxf>
      <font>
        <color theme="0"/>
      </font>
    </dxf>
    <dxf>
      <font>
        <color rgb="FFFF000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rgb="FFFF0000"/>
      </font>
    </dxf>
    <dxf>
      <font>
        <color theme="0"/>
      </font>
    </dxf>
    <dxf>
      <font>
        <color rgb="FFFF0000"/>
      </font>
    </dxf>
    <dxf>
      <font>
        <color theme="0"/>
      </font>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ont>
        <color theme="0" tint="-0.34998626667073579"/>
      </font>
      <fill>
        <patternFill>
          <bgColor theme="0" tint="-0.34998626667073579"/>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theme="0" tint="-0.34998626667073579"/>
      </font>
      <fill>
        <patternFill>
          <bgColor theme="0" tint="-0.34998626667073579"/>
        </patternFill>
      </fill>
    </dxf>
    <dxf>
      <font>
        <color auto="1"/>
      </font>
      <fill>
        <patternFill>
          <bgColor rgb="FFFF0000"/>
        </patternFill>
      </fill>
    </dxf>
    <dxf>
      <fill>
        <patternFill patternType="none">
          <bgColor auto="1"/>
        </patternFill>
      </fill>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ill>
        <patternFill>
          <bgColor theme="9" tint="0.59996337778862885"/>
        </patternFill>
      </fill>
    </dxf>
    <dxf>
      <font>
        <b/>
        <i val="0"/>
      </font>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ont>
        <color theme="0"/>
      </font>
    </dxf>
    <dxf>
      <font>
        <color theme="0"/>
      </font>
    </dxf>
    <dxf>
      <font>
        <color rgb="FF00FF00"/>
      </font>
    </dxf>
    <dxf>
      <font>
        <color rgb="FF00FF00"/>
      </font>
    </dxf>
    <dxf>
      <font>
        <color rgb="FF00FF00"/>
      </font>
    </dxf>
    <dxf>
      <font>
        <color rgb="FF00FF00"/>
      </font>
    </dxf>
    <dxf>
      <font>
        <color rgb="FF00FF00"/>
      </font>
    </dxf>
    <dxf>
      <font>
        <color rgb="FF00FF00"/>
      </font>
    </dxf>
    <dxf>
      <font>
        <color rgb="FF00FF00"/>
      </font>
    </dxf>
    <dxf>
      <font>
        <color rgb="FF00FF00"/>
      </font>
    </dxf>
    <dxf>
      <font>
        <color rgb="FF00FF0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ill>
        <patternFill patternType="gray0625">
          <fgColor rgb="FFFABDBC"/>
          <bgColor indexed="65"/>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ill>
        <patternFill patternType="gray0625">
          <fgColor rgb="FFFABDBC"/>
          <bgColor indexed="65"/>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00FF00"/>
      </font>
    </dxf>
    <dxf>
      <font>
        <color rgb="FF00FF00"/>
      </font>
    </dxf>
    <dxf>
      <font>
        <color rgb="FFFF0000"/>
      </font>
      <fill>
        <patternFill patternType="none">
          <bgColor auto="1"/>
        </patternFill>
      </fill>
    </dxf>
    <dxf>
      <font>
        <color rgb="FF00FF00"/>
      </font>
    </dxf>
    <dxf>
      <font>
        <color rgb="FF00FF00"/>
      </font>
    </dxf>
    <dxf>
      <fill>
        <patternFill>
          <bgColor rgb="FFFF0000"/>
        </patternFill>
      </fill>
    </dxf>
    <dxf>
      <fill>
        <patternFill>
          <bgColor rgb="FFFF0000"/>
        </patternFill>
      </fill>
    </dxf>
    <dxf>
      <fill>
        <patternFill>
          <bgColor rgb="FFF15C5A"/>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fill>
        <patternFill patternType="none">
          <bgColor auto="1"/>
        </patternFill>
      </fill>
      <border>
        <left/>
        <right/>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CCFFCC"/>
      </font>
    </dxf>
    <dxf>
      <font>
        <color rgb="FFCCFFCC"/>
      </font>
    </dxf>
    <dxf>
      <fill>
        <patternFill>
          <bgColor rgb="FFFFFF00"/>
        </patternFill>
      </fill>
    </dxf>
    <dxf>
      <font>
        <color theme="0"/>
      </font>
      <fill>
        <patternFill patternType="none">
          <bgColor auto="1"/>
        </patternFill>
      </fill>
    </dxf>
    <dxf>
      <fill>
        <patternFill>
          <bgColor rgb="FFFFFF00"/>
        </patternFill>
      </fill>
    </dxf>
    <dxf>
      <fill>
        <patternFill>
          <bgColor rgb="FFFFFF00"/>
        </patternFill>
      </fill>
    </dxf>
    <dxf>
      <fill>
        <patternFill>
          <bgColor rgb="FFFFFF00"/>
        </patternFill>
      </fill>
    </dxf>
    <dxf>
      <font>
        <color rgb="FFCCFFCC"/>
      </font>
    </dxf>
    <dxf>
      <font>
        <color rgb="FFCCFFCC"/>
      </font>
    </dxf>
    <dxf>
      <font>
        <color rgb="FFCCFFCC"/>
      </font>
    </dxf>
    <dxf>
      <font>
        <color rgb="FF00FF00"/>
      </font>
    </dxf>
    <dxf>
      <font>
        <color rgb="FF00FF00"/>
      </font>
    </dxf>
    <dxf>
      <font>
        <color rgb="FF00FF00"/>
      </font>
    </dxf>
    <dxf>
      <font>
        <color rgb="FF00FF00"/>
      </font>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theme="9"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fgColor auto="1"/>
          <bgColor rgb="FFFF0000"/>
        </patternFill>
      </fill>
    </dxf>
    <dxf>
      <font>
        <color theme="0"/>
      </font>
      <fill>
        <patternFill patternType="none">
          <bgColor auto="1"/>
        </patternFill>
      </fill>
      <border>
        <left/>
        <right/>
        <top/>
        <bottom/>
        <vertical/>
        <horizontal/>
      </border>
    </dxf>
    <dxf>
      <font>
        <color rgb="FF00FF00"/>
      </font>
    </dxf>
    <dxf>
      <font>
        <color theme="0"/>
      </font>
      <fill>
        <patternFill patternType="none">
          <bgColor auto="1"/>
        </patternFill>
      </fill>
      <border>
        <left/>
        <right/>
        <top/>
        <bottom/>
        <vertical/>
        <horizontal/>
      </border>
    </dxf>
    <dxf>
      <font>
        <color rgb="FF00FF00"/>
      </font>
    </dxf>
    <dxf>
      <fill>
        <patternFill>
          <bgColor rgb="FFFFFF00"/>
        </patternFill>
      </fill>
    </dxf>
    <dxf>
      <font>
        <color rgb="FF00FF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rgb="FF00FF00"/>
      </font>
    </dxf>
    <dxf>
      <fill>
        <patternFill>
          <bgColor rgb="FFFFFF00"/>
        </patternFill>
      </fill>
    </dxf>
    <dxf>
      <fill>
        <patternFill>
          <bgColor rgb="FFFFFF00"/>
        </patternFill>
      </fill>
    </dxf>
    <dxf>
      <font>
        <color rgb="FF00FF00"/>
      </font>
    </dxf>
    <dxf>
      <fill>
        <patternFill>
          <bgColor rgb="FFFFFF0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fgColor theme="0"/>
          <bgColor theme="0"/>
        </patternFill>
      </fill>
      <border>
        <left/>
        <right/>
        <top/>
        <bottom/>
        <vertical/>
        <horizontal/>
      </border>
    </dxf>
    <dxf>
      <fill>
        <patternFill>
          <bgColor rgb="FFFFFF00"/>
        </patternFill>
      </fill>
    </dxf>
    <dxf>
      <font>
        <color theme="0"/>
      </font>
    </dxf>
    <dxf>
      <fill>
        <patternFill>
          <bgColor rgb="FFFF0000"/>
        </patternFill>
      </fill>
    </dxf>
    <dxf>
      <font>
        <color theme="0"/>
      </font>
    </dxf>
    <dxf>
      <font>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color rgb="FF00FF00"/>
      </font>
    </dxf>
    <dxf>
      <font>
        <color theme="0"/>
      </font>
      <fill>
        <patternFill patternType="none">
          <bgColor auto="1"/>
        </patternFill>
      </fill>
      <border>
        <left/>
        <right/>
        <top/>
        <bottom/>
      </border>
    </dxf>
    <dxf>
      <font>
        <b val="0"/>
        <i val="0"/>
        <color theme="0"/>
      </font>
      <fill>
        <patternFill patternType="none">
          <bgColor auto="1"/>
        </patternFill>
      </fill>
      <border>
        <left/>
        <right/>
        <top/>
        <bottom/>
        <vertical/>
        <horizontal/>
      </border>
    </dxf>
    <dxf>
      <font>
        <color rgb="FF00FF00"/>
      </font>
    </dxf>
    <dxf>
      <font>
        <b val="0"/>
        <i val="0"/>
        <color theme="0"/>
      </font>
      <fill>
        <patternFill patternType="none">
          <bgColor auto="1"/>
        </patternFill>
      </fill>
      <border>
        <left/>
        <right/>
        <top/>
        <bottom/>
        <vertical/>
        <horizontal/>
      </border>
    </dxf>
    <dxf>
      <font>
        <color rgb="FF00FF00"/>
      </font>
    </dxf>
    <dxf>
      <font>
        <color rgb="FF00FF00"/>
      </font>
    </dxf>
    <dxf>
      <font>
        <b val="0"/>
        <i val="0"/>
        <color theme="0"/>
      </font>
      <fill>
        <patternFill patternType="none">
          <bgColor auto="1"/>
        </patternFill>
      </fill>
      <border>
        <left/>
        <right/>
        <top/>
        <bottom/>
        <vertical/>
        <horizontal/>
      </border>
    </dxf>
    <dxf>
      <fill>
        <patternFill>
          <bgColor rgb="FFFFFF00"/>
        </patternFill>
      </fill>
    </dxf>
    <dxf>
      <fill>
        <patternFill>
          <bgColor rgb="FFFFFF00"/>
        </patternFill>
      </fill>
    </dxf>
    <dxf>
      <fill>
        <patternFill>
          <bgColor rgb="FFFFFF00"/>
        </patternFill>
      </fill>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rgb="FF00FF00"/>
      </font>
    </dxf>
    <dxf>
      <fill>
        <patternFill patternType="gray0625">
          <fgColor rgb="FFFABDBC"/>
          <bgColor indexed="65"/>
        </patternFill>
      </fill>
    </dxf>
    <dxf>
      <fill>
        <patternFill patternType="gray0625">
          <fgColor rgb="FFFABDBC"/>
          <bgColor indexed="65"/>
        </patternFill>
      </fill>
    </dxf>
    <dxf>
      <font>
        <b val="0"/>
        <condense val="0"/>
        <extend val="0"/>
        <color indexed="17"/>
      </font>
      <fill>
        <patternFill patternType="solid">
          <fgColor indexed="42"/>
          <bgColor indexed="27"/>
        </patternFill>
      </fill>
    </dxf>
    <dxf>
      <fill>
        <patternFill patternType="solid">
          <fgColor indexed="26"/>
          <bgColor indexed="47"/>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color theme="0"/>
      </font>
      <fill>
        <patternFill patternType="none">
          <bgColor auto="1"/>
        </patternFill>
      </fill>
    </dxf>
    <dxf>
      <fill>
        <patternFill>
          <bgColor rgb="FFFF0000"/>
        </patternFill>
      </fill>
    </dxf>
    <dxf>
      <font>
        <u val="double"/>
        <color rgb="FFFF0000"/>
      </font>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ill>
        <patternFill>
          <bgColor theme="7" tint="0.59996337778862885"/>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2" tint="-0.24994659260841701"/>
        </patternFill>
      </fill>
    </dxf>
    <dxf>
      <fill>
        <patternFill>
          <bgColor theme="9" tint="0.59996337778862885"/>
        </patternFill>
      </fill>
    </dxf>
    <dxf>
      <fill>
        <patternFill>
          <bgColor theme="8"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5" tint="0.59996337778862885"/>
        </patternFill>
      </fill>
    </dxf>
    <dxf>
      <fill>
        <patternFill>
          <bgColor theme="3" tint="0.59996337778862885"/>
        </patternFill>
      </fill>
    </dxf>
    <dxf>
      <fill>
        <patternFill>
          <bgColor theme="6"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ill>
        <patternFill>
          <bgColor theme="7" tint="0.59996337778862885"/>
        </patternFill>
      </fill>
    </dxf>
    <dxf>
      <font>
        <b/>
        <i val="0"/>
      </font>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69" formatCode="0.00&quot; hrs&quot;"/>
    </dxf>
    <dxf>
      <numFmt numFmtId="174" formatCode="0&quot; jrs&quot;"/>
    </dxf>
    <dxf>
      <numFmt numFmtId="174" formatCode="0&quot; j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ill>
        <patternFill>
          <bgColor theme="9"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0" formatCode="General"/>
    </dxf>
    <dxf>
      <numFmt numFmtId="174" formatCode="0&quot; jrs&quot;"/>
    </dxf>
    <dxf>
      <numFmt numFmtId="174" formatCode="0&quot; j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ill>
        <patternFill>
          <bgColor theme="9"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0" formatCode="General"/>
    </dxf>
    <dxf>
      <numFmt numFmtId="174" formatCode="0&quot; jrs&quot;"/>
    </dxf>
    <dxf>
      <numFmt numFmtId="174" formatCode="0&quot; j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ill>
        <patternFill>
          <bgColor theme="9"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0" formatCode="General"/>
    </dxf>
    <dxf>
      <numFmt numFmtId="174" formatCode="0&quot; jrs&quot;"/>
    </dxf>
    <dxf>
      <numFmt numFmtId="174" formatCode="0&quot; j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ill>
        <patternFill>
          <bgColor theme="9"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0" formatCode="General"/>
    </dxf>
    <dxf>
      <numFmt numFmtId="174" formatCode="0&quot; jrs&quot;"/>
    </dxf>
    <dxf>
      <numFmt numFmtId="174" formatCode="0&quot; j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ill>
        <patternFill>
          <bgColor theme="9"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0" formatCode="General"/>
    </dxf>
    <dxf>
      <numFmt numFmtId="174" formatCode="0&quot; jrs&quot;"/>
    </dxf>
    <dxf>
      <numFmt numFmtId="174" formatCode="0&quot; j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ill>
        <patternFill patternType="none">
          <bgColor auto="1"/>
        </patternFill>
      </fill>
    </dxf>
    <dxf>
      <font>
        <b/>
        <i val="0"/>
      </font>
    </dxf>
    <dxf>
      <fill>
        <patternFill>
          <bgColor theme="7" tint="0.59996337778862885"/>
        </patternFill>
      </fill>
    </dxf>
    <dxf>
      <fill>
        <patternFill>
          <bgColor theme="9"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ill>
        <patternFill>
          <bgColor theme="7"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ont>
        <color auto="1"/>
      </font>
      <fill>
        <patternFill>
          <bgColor theme="3" tint="0.59996337778862885"/>
        </patternFill>
      </fill>
    </dxf>
    <dxf>
      <fill>
        <patternFill>
          <bgColor theme="8"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2" tint="-0.24994659260841701"/>
        </patternFill>
      </fill>
    </dxf>
    <dxf>
      <fill>
        <patternFill>
          <bgColor theme="9" tint="0.59996337778862885"/>
        </patternFill>
      </fill>
    </dxf>
    <dxf>
      <fill>
        <patternFill>
          <bgColor theme="8" tint="0.59996337778862885"/>
        </patternFill>
      </fill>
    </dxf>
    <dxf>
      <font>
        <color theme="1" tint="0.34998626667073579"/>
      </font>
      <fill>
        <patternFill>
          <bgColor theme="0" tint="-0.34998626667073579"/>
        </patternFill>
      </fill>
    </dxf>
    <dxf>
      <font>
        <b val="0"/>
        <condense val="0"/>
        <extend val="0"/>
        <color indexed="42"/>
      </font>
    </dxf>
    <dxf>
      <font>
        <color theme="0"/>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rgb="FF00FF00"/>
      </font>
    </dxf>
    <dxf>
      <font>
        <color rgb="FF00FF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ont>
        <color theme="0"/>
      </font>
      <fill>
        <patternFill patternType="none">
          <bgColor auto="1"/>
        </patternFill>
      </fill>
    </dxf>
    <dxf>
      <font>
        <color theme="0"/>
      </font>
    </dxf>
    <dxf>
      <fill>
        <patternFill patternType="gray0625">
          <fgColor rgb="FFFABDBC"/>
          <bgColor indexed="65"/>
        </patternFill>
      </fill>
    </dxf>
    <dxf>
      <font>
        <color theme="0"/>
      </font>
    </dxf>
    <dxf>
      <font>
        <color rgb="FF00FF00"/>
      </font>
    </dxf>
    <dxf>
      <font>
        <color rgb="FF00FF00"/>
      </font>
    </dxf>
    <dxf>
      <font>
        <color rgb="FF00FF00"/>
      </font>
    </dxf>
    <dxf>
      <fill>
        <patternFill>
          <bgColor rgb="FFFFFF00"/>
        </patternFill>
      </fill>
    </dxf>
    <dxf>
      <fill>
        <patternFill>
          <bgColor rgb="FFFFFF00"/>
        </patternFill>
      </fill>
    </dxf>
    <dxf>
      <font>
        <color rgb="FF00FF00"/>
      </font>
    </dxf>
    <dxf>
      <font>
        <color rgb="FF00FF00"/>
      </font>
    </dxf>
    <dxf>
      <font>
        <b val="0"/>
        <i val="0"/>
        <color theme="0"/>
      </font>
      <fill>
        <patternFill patternType="none">
          <bgColor auto="1"/>
        </patternFill>
      </fill>
      <border>
        <left/>
        <right/>
        <top/>
        <bottom/>
        <vertical/>
        <horizontal/>
      </border>
    </dxf>
    <dxf>
      <font>
        <color auto="1"/>
      </font>
      <fill>
        <patternFill>
          <bgColor rgb="FFFFFF00"/>
        </patternFill>
      </fill>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69" formatCode="0.00&quot; hrs&quot;"/>
    </dxf>
    <dxf>
      <numFmt numFmtId="174" formatCode="0&quot; jrs&quot;"/>
    </dxf>
    <dxf>
      <numFmt numFmtId="174" formatCode="0&quot; jrs&quot;"/>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69" formatCode="0.00&quot; hrs&quot;"/>
    </dxf>
    <dxf>
      <numFmt numFmtId="174" formatCode="0&quot; jrs&quot;"/>
    </dxf>
    <dxf>
      <numFmt numFmtId="174" formatCode="0&quot; jrs&quot;"/>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69" formatCode="0.00&quot; hrs&quot;"/>
    </dxf>
    <dxf>
      <numFmt numFmtId="174" formatCode="0&quot; jrs&quot;"/>
    </dxf>
    <dxf>
      <numFmt numFmtId="174" formatCode="0&quot; jrs&quot;"/>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ill>
        <patternFill>
          <bgColor theme="0"/>
        </patternFill>
      </fill>
    </dxf>
    <dxf>
      <font>
        <color theme="0"/>
      </font>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2" tint="-0.24994659260841701"/>
        </patternFill>
      </fill>
    </dxf>
    <dxf>
      <fill>
        <patternFill>
          <bgColor theme="8" tint="0.59996337778862885"/>
        </patternFill>
      </fill>
    </dxf>
    <dxf>
      <fill>
        <patternFill>
          <bgColor theme="9"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74" formatCode="0&quot; jrs&quot;"/>
    </dxf>
    <dxf>
      <numFmt numFmtId="174" formatCode="0&quot; jrs&quot;"/>
    </dxf>
    <dxf>
      <numFmt numFmtId="169" formatCode="0.00&quot; h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dxf>
    <dxf>
      <font>
        <color theme="0"/>
      </font>
    </dxf>
    <dxf>
      <font>
        <color theme="0"/>
      </font>
    </dxf>
    <dxf>
      <font>
        <color theme="0"/>
      </font>
      <fill>
        <patternFill patternType="none">
          <bgColor auto="1"/>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solid">
          <bgColor rgb="FFF15C5A"/>
        </patternFill>
      </fill>
    </dxf>
    <dxf>
      <fill>
        <patternFill patternType="solid">
          <bgColor rgb="FFF15C5A"/>
        </patternFill>
      </fill>
    </dxf>
    <dxf>
      <font>
        <b val="0"/>
        <condense val="0"/>
        <extend val="0"/>
        <color indexed="17"/>
      </font>
      <fill>
        <patternFill patternType="solid">
          <fgColor indexed="42"/>
          <bgColor indexed="27"/>
        </patternFill>
      </fill>
    </dxf>
    <dxf>
      <font>
        <b val="0"/>
        <condense val="0"/>
        <extend val="0"/>
        <color indexed="16"/>
      </font>
      <fill>
        <patternFill patternType="solid">
          <fgColor indexed="26"/>
          <bgColor indexed="4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8" tint="0.59996337778862885"/>
        </patternFill>
      </fill>
    </dxf>
    <dxf>
      <fill>
        <patternFill>
          <bgColor theme="9" tint="0.59996337778862885"/>
        </patternFill>
      </fill>
    </dxf>
    <dxf>
      <fill>
        <patternFill>
          <bgColor theme="2" tint="-0.24994659260841701"/>
        </patternFill>
      </fill>
    </dxf>
    <dxf>
      <font>
        <color auto="1"/>
      </font>
      <fill>
        <patternFill>
          <bgColor theme="3" tint="0.59996337778862885"/>
        </patternFill>
      </fill>
    </dxf>
    <dxf>
      <fill>
        <patternFill>
          <bgColor theme="7" tint="0.59996337778862885"/>
        </patternFill>
      </fill>
    </dxf>
    <dxf>
      <fill>
        <patternFill>
          <bgColor theme="5" tint="0.59996337778862885"/>
        </patternFill>
      </fill>
    </dxf>
    <dxf>
      <fill>
        <patternFill>
          <bgColor theme="6" tint="0.59996337778862885"/>
        </patternFill>
      </fill>
    </dxf>
    <dxf>
      <font>
        <color theme="0"/>
      </font>
      <fill>
        <patternFill patternType="none">
          <bgColor auto="1"/>
        </patternFill>
      </fill>
      <border>
        <left/>
        <right/>
        <top/>
        <bottom/>
        <vertical/>
        <horizontal/>
      </border>
    </dxf>
    <dxf>
      <fill>
        <patternFill>
          <bgColor theme="0"/>
        </patternFill>
      </fill>
    </dxf>
    <dxf>
      <fill>
        <patternFill>
          <bgColor rgb="FFFF0000"/>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ill>
        <patternFill patternType="none">
          <bgColor auto="1"/>
        </patternFill>
      </fill>
    </dxf>
    <dxf>
      <fill>
        <patternFill>
          <bgColor theme="5" tint="0.59996337778862885"/>
        </patternFill>
      </fill>
    </dxf>
    <dxf>
      <fill>
        <patternFill>
          <bgColor theme="2" tint="-0.24994659260841701"/>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3" tint="0.59996337778862885"/>
        </patternFill>
      </fill>
    </dxf>
    <dxf>
      <font>
        <color theme="1" tint="0.34998626667073579"/>
      </font>
      <fill>
        <patternFill>
          <bgColor theme="0" tint="-0.34998626667073579"/>
        </patternFill>
      </fill>
    </dxf>
    <dxf>
      <font>
        <color theme="0"/>
      </font>
    </dxf>
    <dxf>
      <fill>
        <patternFill>
          <bgColor rgb="FFFFFF00"/>
        </patternFill>
      </fill>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ill>
        <patternFill>
          <bgColor rgb="FFFFFF00"/>
        </patternFill>
      </fill>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color theme="0"/>
      </font>
    </dxf>
    <dxf>
      <font>
        <color theme="0"/>
      </font>
    </dxf>
    <dxf>
      <fill>
        <patternFill patternType="gray0625">
          <fgColor rgb="FFFABDBC"/>
          <bgColor indexed="65"/>
        </patternFill>
      </fill>
    </dxf>
    <dxf>
      <fill>
        <patternFill patternType="gray0625">
          <fgColor rgb="FFFABDBC"/>
          <bgColor indexed="65"/>
        </patternFill>
      </fill>
    </dxf>
    <dxf>
      <numFmt numFmtId="174" formatCode="0&quot; jrs&quot;"/>
    </dxf>
    <dxf>
      <numFmt numFmtId="174" formatCode="0&quot; jrs&quot;"/>
    </dxf>
    <dxf>
      <numFmt numFmtId="0" formatCode="General"/>
    </dxf>
    <dxf>
      <numFmt numFmtId="169" formatCode="0.00&quot; hrs&quot;"/>
    </dxf>
    <dxf>
      <font>
        <color theme="0"/>
      </font>
    </dxf>
    <dxf>
      <numFmt numFmtId="201" formatCode="0.00##&quot; hrs&quot;"/>
    </dxf>
    <dxf>
      <numFmt numFmtId="0" formatCode="General"/>
    </dxf>
    <dxf>
      <font>
        <color auto="1"/>
      </font>
      <fill>
        <patternFill>
          <bgColor rgb="FFFFFF00"/>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9C0006"/>
      <rgbColor rgb="00006100"/>
      <rgbColor rgb="00000080"/>
      <rgbColor rgb="00808000"/>
      <rgbColor rgb="00800080"/>
      <rgbColor rgb="00008080"/>
      <rgbColor rgb="00C3D69B"/>
      <rgbColor rgb="00808080"/>
      <rgbColor rgb="009999FF"/>
      <rgbColor rgb="00993366"/>
      <rgbColor rgb="00D7E4BD"/>
      <rgbColor rgb="00C6EFCE"/>
      <rgbColor rgb="00660066"/>
      <rgbColor rgb="00FF8080"/>
      <rgbColor rgb="000066CC"/>
      <rgbColor rgb="00B7DEE8"/>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7CE"/>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15C5A"/>
      <color rgb="FFFABDBC"/>
      <color rgb="FFF79D9B"/>
      <color rgb="FFF26360"/>
      <color rgb="FFEF433F"/>
      <color rgb="FFFBCECD"/>
      <color rgb="FFEAABEB"/>
      <color rgb="FFF48784"/>
      <color rgb="FFF47F7C"/>
      <color rgb="FFCD4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4.jpg"/></Relationships>
</file>

<file path=xl/drawings/_rels/drawing22.xml.rels><?xml version="1.0" encoding="UTF-8" standalone="yes"?>
<Relationships xmlns="http://schemas.openxmlformats.org/package/2006/relationships"><Relationship Id="rId1" Type="http://schemas.openxmlformats.org/officeDocument/2006/relationships/image" Target="../media/image4.jpg"/></Relationships>
</file>

<file path=xl/drawings/_rels/drawing23.xml.rels><?xml version="1.0" encoding="UTF-8" standalone="yes"?>
<Relationships xmlns="http://schemas.openxmlformats.org/package/2006/relationships"><Relationship Id="rId1" Type="http://schemas.openxmlformats.org/officeDocument/2006/relationships/image" Target="../media/image4.jpg"/></Relationships>
</file>

<file path=xl/drawings/_rels/drawing24.xml.rels><?xml version="1.0" encoding="UTF-8" standalone="yes"?>
<Relationships xmlns="http://schemas.openxmlformats.org/package/2006/relationships"><Relationship Id="rId1" Type="http://schemas.openxmlformats.org/officeDocument/2006/relationships/image" Target="../media/image4.jpg"/></Relationships>
</file>

<file path=xl/drawings/_rels/drawing25.xml.rels><?xml version="1.0" encoding="UTF-8" standalone="yes"?>
<Relationships xmlns="http://schemas.openxmlformats.org/package/2006/relationships"><Relationship Id="rId1" Type="http://schemas.openxmlformats.org/officeDocument/2006/relationships/image" Target="../media/image4.jpg"/></Relationships>
</file>

<file path=xl/drawings/_rels/drawing26.xml.rels><?xml version="1.0" encoding="UTF-8" standalone="yes"?>
<Relationships xmlns="http://schemas.openxmlformats.org/package/2006/relationships"><Relationship Id="rId1" Type="http://schemas.openxmlformats.org/officeDocument/2006/relationships/image" Target="../media/image4.jpg"/></Relationships>
</file>

<file path=xl/drawings/_rels/drawing2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4.jpg"/></Relationships>
</file>

<file path=xl/drawings/_rels/drawing31.xml.rels><?xml version="1.0" encoding="UTF-8" standalone="yes"?>
<Relationships xmlns="http://schemas.openxmlformats.org/package/2006/relationships"><Relationship Id="rId1" Type="http://schemas.openxmlformats.org/officeDocument/2006/relationships/image" Target="../media/image4.jpg"/></Relationships>
</file>

<file path=xl/drawings/_rels/drawing3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3.xml.rels><?xml version="1.0" encoding="UTF-8" standalone="yes"?>
<Relationships xmlns="http://schemas.openxmlformats.org/package/2006/relationships"><Relationship Id="rId1" Type="http://schemas.openxmlformats.org/officeDocument/2006/relationships/image" Target="../media/image4.jpg"/></Relationships>
</file>

<file path=xl/drawings/_rels/drawing34.xml.rels><?xml version="1.0" encoding="UTF-8" standalone="yes"?>
<Relationships xmlns="http://schemas.openxmlformats.org/package/2006/relationships"><Relationship Id="rId1" Type="http://schemas.openxmlformats.org/officeDocument/2006/relationships/image" Target="../media/image4.jpg"/></Relationships>
</file>

<file path=xl/drawings/_rels/drawing35.xml.rels><?xml version="1.0" encoding="UTF-8" standalone="yes"?>
<Relationships xmlns="http://schemas.openxmlformats.org/package/2006/relationships"><Relationship Id="rId1" Type="http://schemas.openxmlformats.org/officeDocument/2006/relationships/image" Target="../media/image4.jp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4.jpg"/></Relationships>
</file>

<file path=xl/drawings/_rels/drawing38.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40.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3.xml.rels><?xml version="1.0" encoding="UTF-8" standalone="yes"?>
<Relationships xmlns="http://schemas.openxmlformats.org/package/2006/relationships"><Relationship Id="rId3" Type="http://schemas.openxmlformats.org/officeDocument/2006/relationships/image" Target="../media/image13.jpeg"/><Relationship Id="rId2" Type="http://schemas.openxmlformats.org/officeDocument/2006/relationships/image" Target="../media/image10.jpeg"/><Relationship Id="rId1" Type="http://schemas.openxmlformats.org/officeDocument/2006/relationships/image" Target="../media/image12.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7.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8.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9.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0.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1.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2.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3.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6.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323849</xdr:colOff>
      <xdr:row>3</xdr:row>
      <xdr:rowOff>38100</xdr:rowOff>
    </xdr:from>
    <xdr:to>
      <xdr:col>14</xdr:col>
      <xdr:colOff>495300</xdr:colOff>
      <xdr:row>34</xdr:row>
      <xdr:rowOff>127000</xdr:rowOff>
    </xdr:to>
    <xdr:sp macro="" textlink="">
      <xdr:nvSpPr>
        <xdr:cNvPr id="2" name="ZoneTexte 1">
          <a:extLst>
            <a:ext uri="{FF2B5EF4-FFF2-40B4-BE49-F238E27FC236}">
              <a16:creationId xmlns:a16="http://schemas.microsoft.com/office/drawing/2014/main" id="{00000000-0008-0000-0000-000002000000}"/>
            </a:ext>
          </a:extLst>
        </xdr:cNvPr>
        <xdr:cNvSpPr txBox="1"/>
      </xdr:nvSpPr>
      <xdr:spPr>
        <a:xfrm>
          <a:off x="323849" y="514350"/>
          <a:ext cx="10839451" cy="5010150"/>
        </a:xfrm>
        <a:prstGeom prst="rect">
          <a:avLst/>
        </a:prstGeom>
        <a:solidFill>
          <a:schemeClr val="bg1"/>
        </a:solidFill>
        <a:ln w="38100" cmpd="sng">
          <a:solidFill>
            <a:srgbClr val="5E25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Bonjour,</a:t>
          </a:r>
        </a:p>
        <a:p>
          <a:endParaRPr lang="fr-FR" sz="1100"/>
        </a:p>
        <a:p>
          <a:r>
            <a:rPr lang="fr-FR" sz="1100"/>
            <a:t>Voici</a:t>
          </a:r>
          <a:r>
            <a:rPr lang="fr-FR" sz="1100" baseline="0"/>
            <a:t> quelques conseils d'utilisation du fichier des Bulletins de salaires.</a:t>
          </a:r>
        </a:p>
        <a:p>
          <a:endParaRPr lang="fr-FR" sz="1100" baseline="0"/>
        </a:p>
        <a:p>
          <a:r>
            <a:rPr lang="fr-FR" sz="1100" baseline="0"/>
            <a:t>- Pour que le fichier fonctionne </a:t>
          </a:r>
          <a:r>
            <a:rPr lang="fr-FR" sz="1100" baseline="0">
              <a:solidFill>
                <a:srgbClr val="FF0000"/>
              </a:solidFill>
            </a:rPr>
            <a:t>il faut utiliser la version </a:t>
          </a:r>
          <a:r>
            <a:rPr lang="fr-FR" sz="1100" b="1" u="sng" baseline="0">
              <a:solidFill>
                <a:srgbClr val="FF0000"/>
              </a:solidFill>
            </a:rPr>
            <a:t>Excel 2013</a:t>
          </a:r>
          <a:r>
            <a:rPr lang="fr-FR" sz="1100" u="sng" baseline="0">
              <a:solidFill>
                <a:srgbClr val="FF0000"/>
              </a:solidFill>
            </a:rPr>
            <a:t> </a:t>
          </a:r>
          <a:r>
            <a:rPr lang="fr-FR" sz="1100" baseline="0">
              <a:solidFill>
                <a:srgbClr val="FF0000"/>
              </a:solidFill>
            </a:rPr>
            <a:t>au minimum ou </a:t>
          </a:r>
          <a:r>
            <a:rPr lang="fr-FR" sz="1100" b="1" u="sng" baseline="0">
              <a:solidFill>
                <a:srgbClr val="FF0000"/>
              </a:solidFill>
            </a:rPr>
            <a:t>Libre Office</a:t>
          </a:r>
          <a:r>
            <a:rPr lang="fr-FR" sz="1100" baseline="0">
              <a:solidFill>
                <a:srgbClr val="FF0000"/>
              </a:solidFill>
            </a:rPr>
            <a:t> (mais pas Open Office)</a:t>
          </a:r>
        </a:p>
        <a:p>
          <a:endParaRPr lang="fr-FR" sz="1100" baseline="0">
            <a:solidFill>
              <a:srgbClr val="FF0000"/>
            </a:solidFill>
          </a:endParaRPr>
        </a:p>
        <a:p>
          <a:r>
            <a:rPr lang="fr-FR" sz="1100" baseline="0">
              <a:solidFill>
                <a:srgbClr val="FF0000"/>
              </a:solidFill>
            </a:rPr>
            <a:t>- Les cellules remplissables et modifiables sont de ces couleurs :                                </a:t>
          </a:r>
        </a:p>
        <a:p>
          <a:r>
            <a:rPr lang="fr-FR" sz="1100" baseline="0"/>
            <a:t> </a:t>
          </a:r>
        </a:p>
        <a:p>
          <a:r>
            <a:rPr lang="fr-FR" sz="1100" b="1" baseline="0"/>
            <a:t> </a:t>
          </a:r>
          <a:r>
            <a:rPr lang="fr-FR" sz="1100" b="0" baseline="0">
              <a:solidFill>
                <a:sysClr val="windowText" lastClr="000000"/>
              </a:solidFill>
            </a:rPr>
            <a:t>Quelques remarques importantes :</a:t>
          </a:r>
        </a:p>
        <a:p>
          <a:r>
            <a:rPr lang="fr-FR" sz="1100" b="0" baseline="0">
              <a:solidFill>
                <a:sysClr val="windowText" lastClr="000000"/>
              </a:solidFill>
            </a:rPr>
            <a:t>Pour des facilités d'écriture, malgré le changement de nomenclatures avec la nouvelle CCN 2022, nous utilisons toujours les termes  :</a:t>
          </a:r>
        </a:p>
        <a:p>
          <a:r>
            <a:rPr lang="fr-FR" sz="1100" b="0" baseline="0">
              <a:solidFill>
                <a:sysClr val="windowText" lastClr="000000"/>
              </a:solidFill>
            </a:rPr>
            <a:t>Année complète - à la place d'accueil sur 52 semaines </a:t>
          </a:r>
        </a:p>
        <a:p>
          <a:r>
            <a:rPr lang="fr-FR" sz="1100" b="0" baseline="0">
              <a:solidFill>
                <a:sysClr val="windowText" lastClr="000000"/>
              </a:solidFill>
            </a:rPr>
            <a:t>Année incomplète -  à la place d'accueil sur 46 semaines ou moins</a:t>
          </a:r>
        </a:p>
        <a:p>
          <a:endParaRPr lang="fr-FR" sz="1100" b="0" baseline="0">
            <a:solidFill>
              <a:sysClr val="windowText" lastClr="000000"/>
            </a:solidFill>
          </a:endParaRPr>
        </a:p>
        <a:p>
          <a:r>
            <a:rPr lang="fr-FR" sz="1100" b="0" baseline="0">
              <a:solidFill>
                <a:sysClr val="windowText" lastClr="000000"/>
              </a:solidFill>
            </a:rPr>
            <a:t>- Si vous souhaitez masquer des onglets ou feuilles (exemple : fiche info Avenant 2...). Faire un clic droit sur l'onglet ou la feuille que vous souhaitez masquer et sélectionnez la fonction "Masquer".</a:t>
          </a:r>
        </a:p>
        <a:p>
          <a:r>
            <a:rPr lang="fr-FR" sz="1100" b="0" baseline="0">
              <a:solidFill>
                <a:sysClr val="windowText" lastClr="000000"/>
              </a:solidFill>
            </a:rPr>
            <a:t>- Si à l'inverse vous souhaitez refaire afficher les onglets ou feuilles masqués. Faire un clic droit sur n'importe quel onglet ou feuilles et sélectionnez "Afficher" et choisir l'onglet ou feuille que vous désirez.</a:t>
          </a:r>
        </a:p>
        <a:p>
          <a:r>
            <a:rPr lang="fr-FR" sz="1100" b="0" baseline="0">
              <a:solidFill>
                <a:sysClr val="windowText" lastClr="000000"/>
              </a:solidFill>
            </a:rPr>
            <a:t>- Le taux de prélèvement à la source est défini dans l'onglet "Identification" mais en cas de changement en cours d'année vous pouvez directement le changer sur le bulletin pour les mois concernés (AR78)</a:t>
          </a:r>
        </a:p>
        <a:p>
          <a:r>
            <a:rPr lang="fr-FR" sz="1100" b="0" baseline="0">
              <a:solidFill>
                <a:sysClr val="windowText" lastClr="000000"/>
              </a:solidFill>
            </a:rPr>
            <a:t>- En cas d'avenant pour une modification du nombre de jours de travail ou de semaines vous pouvez utiliser les onglets ou feuilles "Fiche info Avenant 1", "Fiche info Avenant 2"...jusqu'à "Fiche info Avenant 10"</a:t>
          </a:r>
        </a:p>
        <a:p>
          <a:endParaRPr lang="fr-FR" sz="1100" b="1" baseline="0">
            <a:solidFill>
              <a:srgbClr val="FF0000"/>
            </a:solidFill>
          </a:endParaRPr>
        </a:p>
        <a:p>
          <a:endParaRPr lang="fr-FR" sz="1100" b="1" baseline="0">
            <a:solidFill>
              <a:srgbClr val="FF0000"/>
            </a:solidFill>
          </a:endParaRPr>
        </a:p>
        <a:p>
          <a:r>
            <a:rPr lang="fr-FR" sz="1100" b="1" baseline="0">
              <a:solidFill>
                <a:srgbClr val="FF0000"/>
              </a:solidFill>
            </a:rPr>
            <a:t>Si vous avez des questions n'hésitez pas à nous contacter. </a:t>
          </a:r>
        </a:p>
        <a:p>
          <a:r>
            <a:rPr lang="fr-FR" sz="1100" b="1" baseline="0">
              <a:solidFill>
                <a:srgbClr val="FF0000"/>
              </a:solidFill>
            </a:rPr>
            <a:t>par mail : fo.outils@gmail.com</a:t>
          </a:r>
        </a:p>
        <a:p>
          <a:r>
            <a:rPr lang="fr-FR" sz="1100" b="1" baseline="0">
              <a:solidFill>
                <a:srgbClr val="FF0000"/>
              </a:solidFill>
            </a:rPr>
            <a:t>ou </a:t>
          </a:r>
        </a:p>
        <a:p>
          <a:r>
            <a:rPr lang="fr-FR" sz="1100" b="1" baseline="0">
              <a:solidFill>
                <a:srgbClr val="FF0000"/>
              </a:solidFill>
            </a:rPr>
            <a:t>par téléphone : David au 06-06-46-29-37 (l'après midi entre 13h30 et 15h30 ou le soir)</a:t>
          </a:r>
        </a:p>
        <a:p>
          <a:r>
            <a:rPr lang="fr-FR" sz="1100" b="1" baseline="0">
              <a:solidFill>
                <a:srgbClr val="FF0000"/>
              </a:solidFill>
            </a:rPr>
            <a:t>Merci</a:t>
          </a:r>
          <a:endParaRPr lang="fr-FR" sz="1100" baseline="0"/>
        </a:p>
        <a:p>
          <a:endParaRPr lang="fr-FR" sz="1100"/>
        </a:p>
      </xdr:txBody>
    </xdr:sp>
    <xdr:clientData/>
  </xdr:twoCellAnchor>
  <xdr:twoCellAnchor>
    <xdr:from>
      <xdr:col>4</xdr:col>
      <xdr:colOff>728141</xdr:colOff>
      <xdr:row>9</xdr:row>
      <xdr:rowOff>104775</xdr:rowOff>
    </xdr:from>
    <xdr:to>
      <xdr:col>5</xdr:col>
      <xdr:colOff>670991</xdr:colOff>
      <xdr:row>11</xdr:row>
      <xdr:rowOff>9525</xdr:rowOff>
    </xdr:to>
    <xdr:sp macro="" textlink="">
      <xdr:nvSpPr>
        <xdr:cNvPr id="3" name="Rectangle 2">
          <a:extLst>
            <a:ext uri="{FF2B5EF4-FFF2-40B4-BE49-F238E27FC236}">
              <a16:creationId xmlns:a16="http://schemas.microsoft.com/office/drawing/2014/main" id="{4175C286-E021-457E-A248-467C57EF113E}"/>
            </a:ext>
          </a:extLst>
        </xdr:cNvPr>
        <xdr:cNvSpPr/>
      </xdr:nvSpPr>
      <xdr:spPr bwMode="auto">
        <a:xfrm>
          <a:off x="4093641" y="1671108"/>
          <a:ext cx="704850" cy="222250"/>
        </a:xfrm>
        <a:prstGeom prst="rect">
          <a:avLst/>
        </a:prstGeom>
        <a:solidFill>
          <a:srgbClr val="F15C5A"/>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8</xdr:col>
      <xdr:colOff>57149</xdr:colOff>
      <xdr:row>9</xdr:row>
      <xdr:rowOff>95249</xdr:rowOff>
    </xdr:from>
    <xdr:to>
      <xdr:col>8</xdr:col>
      <xdr:colOff>761999</xdr:colOff>
      <xdr:row>10</xdr:row>
      <xdr:rowOff>158749</xdr:rowOff>
    </xdr:to>
    <xdr:sp macro="" textlink="">
      <xdr:nvSpPr>
        <xdr:cNvPr id="5" name="Rectangle 4">
          <a:extLst>
            <a:ext uri="{FF2B5EF4-FFF2-40B4-BE49-F238E27FC236}">
              <a16:creationId xmlns:a16="http://schemas.microsoft.com/office/drawing/2014/main" id="{40F313D4-9EB9-4A1F-A572-B78A546F7778}"/>
            </a:ext>
          </a:extLst>
        </xdr:cNvPr>
        <xdr:cNvSpPr/>
      </xdr:nvSpPr>
      <xdr:spPr bwMode="auto">
        <a:xfrm>
          <a:off x="6470649" y="1661582"/>
          <a:ext cx="704850" cy="222250"/>
        </a:xfrm>
        <a:prstGeom prst="rect">
          <a:avLst/>
        </a:prstGeom>
        <a:solidFill>
          <a:srgbClr val="FFFF00"/>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10</xdr:col>
      <xdr:colOff>116417</xdr:colOff>
      <xdr:row>4</xdr:row>
      <xdr:rowOff>10583</xdr:rowOff>
    </xdr:from>
    <xdr:to>
      <xdr:col>15</xdr:col>
      <xdr:colOff>539750</xdr:colOff>
      <xdr:row>13</xdr:row>
      <xdr:rowOff>10583</xdr:rowOff>
    </xdr:to>
    <xdr:sp macro="" textlink="">
      <xdr:nvSpPr>
        <xdr:cNvPr id="6" name="ZoneTexte 5">
          <a:extLst>
            <a:ext uri="{FF2B5EF4-FFF2-40B4-BE49-F238E27FC236}">
              <a16:creationId xmlns:a16="http://schemas.microsoft.com/office/drawing/2014/main" id="{6B2CFA43-B331-77A8-C3A0-EB84E5C702F2}"/>
            </a:ext>
          </a:extLst>
        </xdr:cNvPr>
        <xdr:cNvSpPr txBox="1"/>
      </xdr:nvSpPr>
      <xdr:spPr>
        <a:xfrm>
          <a:off x="7736417" y="645583"/>
          <a:ext cx="4233333" cy="1428750"/>
        </a:xfrm>
        <a:prstGeom prst="rect">
          <a:avLst/>
        </a:prstGeom>
        <a:solidFill>
          <a:schemeClr val="lt1"/>
        </a:solidFill>
        <a:ln w="476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2000" b="1">
              <a:solidFill>
                <a:srgbClr val="FF0000"/>
              </a:solidFill>
            </a:rPr>
            <a:t>Pour</a:t>
          </a:r>
          <a:r>
            <a:rPr lang="fr-FR" sz="2000" b="1" baseline="0">
              <a:solidFill>
                <a:srgbClr val="FF0000"/>
              </a:solidFill>
            </a:rPr>
            <a:t> récupérer les données de l'année précédente bien lire la Procédure du report 2024 vers 2025</a:t>
          </a:r>
          <a:endParaRPr lang="fr-FR" sz="2000" b="1">
            <a:solidFill>
              <a:srgbClr val="FF0000"/>
            </a:solidFill>
          </a:endParaRPr>
        </a:p>
      </xdr:txBody>
    </xdr:sp>
    <xdr:clientData/>
  </xdr:twoCellAnchor>
  <xdr:twoCellAnchor editAs="oneCell">
    <xdr:from>
      <xdr:col>3</xdr:col>
      <xdr:colOff>63500</xdr:colOff>
      <xdr:row>0</xdr:row>
      <xdr:rowOff>0</xdr:rowOff>
    </xdr:from>
    <xdr:to>
      <xdr:col>3</xdr:col>
      <xdr:colOff>645583</xdr:colOff>
      <xdr:row>2</xdr:row>
      <xdr:rowOff>127000</xdr:rowOff>
    </xdr:to>
    <xdr:pic>
      <xdr:nvPicPr>
        <xdr:cNvPr id="8" name="Image 7">
          <a:extLst>
            <a:ext uri="{FF2B5EF4-FFF2-40B4-BE49-F238E27FC236}">
              <a16:creationId xmlns:a16="http://schemas.microsoft.com/office/drawing/2014/main" id="{FD3C153B-92BC-657F-69CD-A762EDA313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7000" y="0"/>
          <a:ext cx="582083" cy="582083"/>
        </a:xfrm>
        <a:prstGeom prst="rect">
          <a:avLst/>
        </a:prstGeom>
      </xdr:spPr>
    </xdr:pic>
    <xdr:clientData/>
  </xdr:twoCellAnchor>
  <xdr:twoCellAnchor>
    <xdr:from>
      <xdr:col>5</xdr:col>
      <xdr:colOff>749309</xdr:colOff>
      <xdr:row>9</xdr:row>
      <xdr:rowOff>91017</xdr:rowOff>
    </xdr:from>
    <xdr:to>
      <xdr:col>6</xdr:col>
      <xdr:colOff>692159</xdr:colOff>
      <xdr:row>10</xdr:row>
      <xdr:rowOff>154517</xdr:rowOff>
    </xdr:to>
    <xdr:sp macro="" textlink="">
      <xdr:nvSpPr>
        <xdr:cNvPr id="4" name="Rectangle 3">
          <a:extLst>
            <a:ext uri="{FF2B5EF4-FFF2-40B4-BE49-F238E27FC236}">
              <a16:creationId xmlns:a16="http://schemas.microsoft.com/office/drawing/2014/main" id="{3FF4EA98-18A0-4B20-B25F-42A77649CF53}"/>
            </a:ext>
          </a:extLst>
        </xdr:cNvPr>
        <xdr:cNvSpPr/>
      </xdr:nvSpPr>
      <xdr:spPr bwMode="auto">
        <a:xfrm>
          <a:off x="4876809" y="1657350"/>
          <a:ext cx="704850" cy="222250"/>
        </a:xfrm>
        <a:prstGeom prst="rect">
          <a:avLst/>
        </a:prstGeom>
        <a:pattFill prst="pct5">
          <a:fgClr>
            <a:srgbClr val="FABDBC"/>
          </a:fgClr>
          <a:bgClr>
            <a:schemeClr val="bg1"/>
          </a:bgClr>
        </a:patt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7</xdr:col>
      <xdr:colOff>8466</xdr:colOff>
      <xdr:row>9</xdr:row>
      <xdr:rowOff>99483</xdr:rowOff>
    </xdr:from>
    <xdr:to>
      <xdr:col>7</xdr:col>
      <xdr:colOff>713316</xdr:colOff>
      <xdr:row>11</xdr:row>
      <xdr:rowOff>4233</xdr:rowOff>
    </xdr:to>
    <xdr:sp macro="" textlink="">
      <xdr:nvSpPr>
        <xdr:cNvPr id="7" name="Rectangle 6">
          <a:extLst>
            <a:ext uri="{FF2B5EF4-FFF2-40B4-BE49-F238E27FC236}">
              <a16:creationId xmlns:a16="http://schemas.microsoft.com/office/drawing/2014/main" id="{393A11A7-C594-49D8-9647-1D95B58AF899}"/>
            </a:ext>
          </a:extLst>
        </xdr:cNvPr>
        <xdr:cNvSpPr/>
      </xdr:nvSpPr>
      <xdr:spPr bwMode="auto">
        <a:xfrm>
          <a:off x="5659966" y="1665816"/>
          <a:ext cx="704850" cy="222250"/>
        </a:xfrm>
        <a:prstGeom prst="rect">
          <a:avLst/>
        </a:prstGeom>
        <a:blipFill>
          <a:blip xmlns:r="http://schemas.openxmlformats.org/officeDocument/2006/relationships" r:embed="rId2"/>
          <a:stretch>
            <a:fillRect/>
          </a:stretch>
        </a:blip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533400</xdr:colOff>
      <xdr:row>1</xdr:row>
      <xdr:rowOff>57150</xdr:rowOff>
    </xdr:from>
    <xdr:to>
      <xdr:col>4</xdr:col>
      <xdr:colOff>1009650</xdr:colOff>
      <xdr:row>3</xdr:row>
      <xdr:rowOff>133350</xdr:rowOff>
    </xdr:to>
    <xdr:pic>
      <xdr:nvPicPr>
        <xdr:cNvPr id="3" name="Image 2">
          <a:extLst>
            <a:ext uri="{FF2B5EF4-FFF2-40B4-BE49-F238E27FC236}">
              <a16:creationId xmlns:a16="http://schemas.microsoft.com/office/drawing/2014/main" id="{1A65FAC4-05E4-4EE9-9511-6A3EAAFFA1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52425"/>
          <a:ext cx="476250" cy="4762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523875</xdr:colOff>
      <xdr:row>1</xdr:row>
      <xdr:rowOff>47625</xdr:rowOff>
    </xdr:from>
    <xdr:to>
      <xdr:col>4</xdr:col>
      <xdr:colOff>1000125</xdr:colOff>
      <xdr:row>3</xdr:row>
      <xdr:rowOff>123825</xdr:rowOff>
    </xdr:to>
    <xdr:pic>
      <xdr:nvPicPr>
        <xdr:cNvPr id="3" name="Image 2">
          <a:extLst>
            <a:ext uri="{FF2B5EF4-FFF2-40B4-BE49-F238E27FC236}">
              <a16:creationId xmlns:a16="http://schemas.microsoft.com/office/drawing/2014/main" id="{6217E136-AA79-46F4-915C-F834BDE523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42900"/>
          <a:ext cx="476250" cy="4762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523875</xdr:colOff>
      <xdr:row>1</xdr:row>
      <xdr:rowOff>47625</xdr:rowOff>
    </xdr:from>
    <xdr:to>
      <xdr:col>4</xdr:col>
      <xdr:colOff>1000125</xdr:colOff>
      <xdr:row>3</xdr:row>
      <xdr:rowOff>123825</xdr:rowOff>
    </xdr:to>
    <xdr:pic>
      <xdr:nvPicPr>
        <xdr:cNvPr id="3" name="Image 2">
          <a:extLst>
            <a:ext uri="{FF2B5EF4-FFF2-40B4-BE49-F238E27FC236}">
              <a16:creationId xmlns:a16="http://schemas.microsoft.com/office/drawing/2014/main" id="{1547A7A1-AF8E-4A9F-AD63-6179C9C05F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42900"/>
          <a:ext cx="476250" cy="4762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552450</xdr:colOff>
      <xdr:row>1</xdr:row>
      <xdr:rowOff>28575</xdr:rowOff>
    </xdr:from>
    <xdr:to>
      <xdr:col>4</xdr:col>
      <xdr:colOff>1028700</xdr:colOff>
      <xdr:row>3</xdr:row>
      <xdr:rowOff>104775</xdr:rowOff>
    </xdr:to>
    <xdr:pic>
      <xdr:nvPicPr>
        <xdr:cNvPr id="3" name="Image 2">
          <a:extLst>
            <a:ext uri="{FF2B5EF4-FFF2-40B4-BE49-F238E27FC236}">
              <a16:creationId xmlns:a16="http://schemas.microsoft.com/office/drawing/2014/main" id="{A99FB5FD-C5F8-478C-BFAB-0D6640230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71900" y="323850"/>
          <a:ext cx="476250" cy="4762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523875</xdr:colOff>
      <xdr:row>1</xdr:row>
      <xdr:rowOff>66675</xdr:rowOff>
    </xdr:from>
    <xdr:to>
      <xdr:col>4</xdr:col>
      <xdr:colOff>1000125</xdr:colOff>
      <xdr:row>3</xdr:row>
      <xdr:rowOff>142875</xdr:rowOff>
    </xdr:to>
    <xdr:pic>
      <xdr:nvPicPr>
        <xdr:cNvPr id="3" name="Image 2">
          <a:extLst>
            <a:ext uri="{FF2B5EF4-FFF2-40B4-BE49-F238E27FC236}">
              <a16:creationId xmlns:a16="http://schemas.microsoft.com/office/drawing/2014/main" id="{689834EB-DB1F-4E0D-BE39-64026F5946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61950"/>
          <a:ext cx="476250" cy="4762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533400</xdr:colOff>
      <xdr:row>1</xdr:row>
      <xdr:rowOff>47625</xdr:rowOff>
    </xdr:from>
    <xdr:to>
      <xdr:col>4</xdr:col>
      <xdr:colOff>1009650</xdr:colOff>
      <xdr:row>3</xdr:row>
      <xdr:rowOff>123825</xdr:rowOff>
    </xdr:to>
    <xdr:pic>
      <xdr:nvPicPr>
        <xdr:cNvPr id="3" name="Image 2">
          <a:extLst>
            <a:ext uri="{FF2B5EF4-FFF2-40B4-BE49-F238E27FC236}">
              <a16:creationId xmlns:a16="http://schemas.microsoft.com/office/drawing/2014/main" id="{DB00DF3F-05EA-4FB9-BB18-9839098BCB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42900"/>
          <a:ext cx="476250" cy="4762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4</xdr:col>
      <xdr:colOff>656166</xdr:colOff>
      <xdr:row>1</xdr:row>
      <xdr:rowOff>10584</xdr:rowOff>
    </xdr:from>
    <xdr:to>
      <xdr:col>4</xdr:col>
      <xdr:colOff>1132416</xdr:colOff>
      <xdr:row>3</xdr:row>
      <xdr:rowOff>84667</xdr:rowOff>
    </xdr:to>
    <xdr:pic>
      <xdr:nvPicPr>
        <xdr:cNvPr id="3" name="Image 2">
          <a:extLst>
            <a:ext uri="{FF2B5EF4-FFF2-40B4-BE49-F238E27FC236}">
              <a16:creationId xmlns:a16="http://schemas.microsoft.com/office/drawing/2014/main" id="{098EB5FB-DE1C-42D3-A650-1F3E523A50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84083" y="306917"/>
          <a:ext cx="476250" cy="4762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4</xdr:col>
      <xdr:colOff>634999</xdr:colOff>
      <xdr:row>1</xdr:row>
      <xdr:rowOff>10584</xdr:rowOff>
    </xdr:from>
    <xdr:to>
      <xdr:col>4</xdr:col>
      <xdr:colOff>1111249</xdr:colOff>
      <xdr:row>3</xdr:row>
      <xdr:rowOff>84667</xdr:rowOff>
    </xdr:to>
    <xdr:pic>
      <xdr:nvPicPr>
        <xdr:cNvPr id="3" name="Image 2">
          <a:extLst>
            <a:ext uri="{FF2B5EF4-FFF2-40B4-BE49-F238E27FC236}">
              <a16:creationId xmlns:a16="http://schemas.microsoft.com/office/drawing/2014/main" id="{D965CD95-79C0-432F-A550-A02873813B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62916" y="306917"/>
          <a:ext cx="476250" cy="4762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634999</xdr:colOff>
      <xdr:row>1</xdr:row>
      <xdr:rowOff>0</xdr:rowOff>
    </xdr:from>
    <xdr:to>
      <xdr:col>4</xdr:col>
      <xdr:colOff>1111249</xdr:colOff>
      <xdr:row>3</xdr:row>
      <xdr:rowOff>74083</xdr:rowOff>
    </xdr:to>
    <xdr:pic>
      <xdr:nvPicPr>
        <xdr:cNvPr id="3" name="Image 2">
          <a:extLst>
            <a:ext uri="{FF2B5EF4-FFF2-40B4-BE49-F238E27FC236}">
              <a16:creationId xmlns:a16="http://schemas.microsoft.com/office/drawing/2014/main" id="{5D68E3F8-11D7-44CF-9C5F-34078A1655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62916" y="296333"/>
          <a:ext cx="476250" cy="4762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1026583</xdr:colOff>
      <xdr:row>2</xdr:row>
      <xdr:rowOff>74083</xdr:rowOff>
    </xdr:from>
    <xdr:to>
      <xdr:col>2</xdr:col>
      <xdr:colOff>624417</xdr:colOff>
      <xdr:row>7</xdr:row>
      <xdr:rowOff>84667</xdr:rowOff>
    </xdr:to>
    <xdr:pic>
      <xdr:nvPicPr>
        <xdr:cNvPr id="2" name="Image 1">
          <a:extLst>
            <a:ext uri="{FF2B5EF4-FFF2-40B4-BE49-F238E27FC236}">
              <a16:creationId xmlns:a16="http://schemas.microsoft.com/office/drawing/2014/main" id="{4BB3F0BA-7C79-47DF-B46D-4321EA952F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47333" y="433916"/>
          <a:ext cx="804334" cy="8043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38150</xdr:colOff>
      <xdr:row>1</xdr:row>
      <xdr:rowOff>285750</xdr:rowOff>
    </xdr:from>
    <xdr:to>
      <xdr:col>7</xdr:col>
      <xdr:colOff>47625</xdr:colOff>
      <xdr:row>36</xdr:row>
      <xdr:rowOff>66675</xdr:rowOff>
    </xdr:to>
    <xdr:sp macro="" textlink="">
      <xdr:nvSpPr>
        <xdr:cNvPr id="2" name="ZoneTexte 1">
          <a:extLst>
            <a:ext uri="{FF2B5EF4-FFF2-40B4-BE49-F238E27FC236}">
              <a16:creationId xmlns:a16="http://schemas.microsoft.com/office/drawing/2014/main" id="{00000000-0008-0000-0100-000002000000}"/>
            </a:ext>
          </a:extLst>
        </xdr:cNvPr>
        <xdr:cNvSpPr txBox="1"/>
      </xdr:nvSpPr>
      <xdr:spPr>
        <a:xfrm>
          <a:off x="9563100" y="447675"/>
          <a:ext cx="1895475" cy="5629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a:solidFill>
                <a:srgbClr val="FF0000"/>
              </a:solidFill>
            </a:rPr>
            <a:t>Méthode</a:t>
          </a:r>
          <a:r>
            <a:rPr lang="fr-FR" sz="1200" baseline="0">
              <a:solidFill>
                <a:srgbClr val="FF0000"/>
              </a:solidFill>
            </a:rPr>
            <a:t> pour faire un report : </a:t>
          </a:r>
          <a:r>
            <a:rPr lang="fr-FR" sz="1200" baseline="0">
              <a:solidFill>
                <a:schemeClr val="accent5">
                  <a:lumMod val="50000"/>
                </a:schemeClr>
              </a:solidFill>
            </a:rPr>
            <a:t>(sur Excel)</a:t>
          </a:r>
        </a:p>
        <a:p>
          <a:endParaRPr lang="fr-FR" sz="1200" baseline="0">
            <a:solidFill>
              <a:srgbClr val="FF0000"/>
            </a:solidFill>
          </a:endParaRPr>
        </a:p>
        <a:p>
          <a:r>
            <a:rPr lang="fr-FR" sz="1200" baseline="0">
              <a:solidFill>
                <a:srgbClr val="FF0000"/>
              </a:solidFill>
            </a:rPr>
            <a:t>- Sur le fichier d'origine sélectionnez l'année de votre prochain fichier bulletin (Si vous souhaitez juste faire un report pour une nouvelle version choisir l'année actuelle, si c'est pour l'année suivante choisir l'année suivante).</a:t>
          </a:r>
        </a:p>
        <a:p>
          <a:endParaRPr lang="fr-FR" sz="1200" baseline="0">
            <a:solidFill>
              <a:srgbClr val="FF0000"/>
            </a:solidFill>
          </a:endParaRPr>
        </a:p>
        <a:p>
          <a:r>
            <a:rPr lang="fr-FR" sz="1200">
              <a:solidFill>
                <a:srgbClr val="FF0000"/>
              </a:solidFill>
            </a:rPr>
            <a:t>- Sur le fichier d'origine, sélectionnez tout le </a:t>
          </a:r>
          <a:r>
            <a:rPr lang="fr-FR" sz="1200" b="1">
              <a:solidFill>
                <a:srgbClr val="FF0000"/>
              </a:solidFill>
            </a:rPr>
            <a:t>cadre rose</a:t>
          </a:r>
          <a:r>
            <a:rPr lang="fr-FR" sz="1200">
              <a:solidFill>
                <a:srgbClr val="FF0000"/>
              </a:solidFill>
            </a:rPr>
            <a:t> et faites</a:t>
          </a:r>
          <a:r>
            <a:rPr lang="fr-FR" sz="1200" baseline="0">
              <a:solidFill>
                <a:srgbClr val="FF0000"/>
              </a:solidFill>
            </a:rPr>
            <a:t> clic droit sur la souris et sélectionnez "Copier"</a:t>
          </a:r>
        </a:p>
        <a:p>
          <a:endParaRPr lang="fr-FR" sz="1200" baseline="0">
            <a:solidFill>
              <a:srgbClr val="FF0000"/>
            </a:solidFill>
          </a:endParaRPr>
        </a:p>
        <a:p>
          <a:r>
            <a:rPr lang="fr-FR" sz="1200" baseline="0">
              <a:solidFill>
                <a:srgbClr val="FF0000"/>
              </a:solidFill>
            </a:rPr>
            <a:t>- Allez ensuite sur votre nouveau fichier et placez vous sur la cellule </a:t>
          </a:r>
          <a:r>
            <a:rPr lang="fr-FR" sz="1200" b="1" baseline="0">
              <a:solidFill>
                <a:srgbClr val="FF0000"/>
              </a:solidFill>
            </a:rPr>
            <a:t>D8</a:t>
          </a:r>
          <a:r>
            <a:rPr lang="fr-FR" sz="1200" baseline="0">
              <a:solidFill>
                <a:srgbClr val="FF0000"/>
              </a:solidFill>
            </a:rPr>
            <a:t> puis clic droit sur la souris et sélectionnez "Collage spéciale" et vous choisissez l'icone "Valeur" </a:t>
          </a:r>
          <a:endParaRPr lang="fr-FR" sz="1200">
            <a:solidFill>
              <a:srgbClr val="FF0000"/>
            </a:solidFill>
          </a:endParaRPr>
        </a:p>
      </xdr:txBody>
    </xdr:sp>
    <xdr:clientData/>
  </xdr:twoCellAnchor>
  <xdr:twoCellAnchor>
    <xdr:from>
      <xdr:col>7</xdr:col>
      <xdr:colOff>219075</xdr:colOff>
      <xdr:row>1</xdr:row>
      <xdr:rowOff>285750</xdr:rowOff>
    </xdr:from>
    <xdr:to>
      <xdr:col>9</xdr:col>
      <xdr:colOff>590550</xdr:colOff>
      <xdr:row>43</xdr:row>
      <xdr:rowOff>148167</xdr:rowOff>
    </xdr:to>
    <xdr:sp macro="" textlink="">
      <xdr:nvSpPr>
        <xdr:cNvPr id="3" name="ZoneTexte 2">
          <a:extLst>
            <a:ext uri="{FF2B5EF4-FFF2-40B4-BE49-F238E27FC236}">
              <a16:creationId xmlns:a16="http://schemas.microsoft.com/office/drawing/2014/main" id="{00000000-0008-0000-0100-000003000000}"/>
            </a:ext>
          </a:extLst>
        </xdr:cNvPr>
        <xdr:cNvSpPr txBox="1"/>
      </xdr:nvSpPr>
      <xdr:spPr>
        <a:xfrm>
          <a:off x="11627908" y="444500"/>
          <a:ext cx="1895475" cy="65616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a:solidFill>
                <a:srgbClr val="FF0000"/>
              </a:solidFill>
            </a:rPr>
            <a:t>Méthode</a:t>
          </a:r>
          <a:r>
            <a:rPr lang="fr-FR" sz="1200" baseline="0">
              <a:solidFill>
                <a:srgbClr val="FF0000"/>
              </a:solidFill>
            </a:rPr>
            <a:t> pour faire un report : </a:t>
          </a:r>
          <a:r>
            <a:rPr lang="fr-FR" sz="1200" baseline="0">
              <a:solidFill>
                <a:schemeClr val="accent5">
                  <a:lumMod val="50000"/>
                </a:schemeClr>
              </a:solidFill>
            </a:rPr>
            <a:t>(sur Libre Office)</a:t>
          </a:r>
        </a:p>
        <a:p>
          <a:endParaRPr lang="fr-FR" sz="1200" baseline="0">
            <a:solidFill>
              <a:srgbClr val="FF0000"/>
            </a:solidFill>
          </a:endParaRPr>
        </a:p>
        <a:p>
          <a:r>
            <a:rPr lang="fr-FR" sz="1200" baseline="0">
              <a:solidFill>
                <a:srgbClr val="FF0000"/>
              </a:solidFill>
            </a:rPr>
            <a:t>- Sur le fichier d'origine sélectionnez l'année de votre prochain fichier bulletin (Si vous souhaitez juste faire un report pour une nouvelle version choisir l'année actuelle, si c'est pour l'année suivante choisir l'année suivante).</a:t>
          </a:r>
        </a:p>
        <a:p>
          <a:endParaRPr lang="fr-FR" sz="1200" baseline="0">
            <a:solidFill>
              <a:srgbClr val="FF0000"/>
            </a:solidFill>
          </a:endParaRPr>
        </a:p>
        <a:p>
          <a:r>
            <a:rPr lang="fr-FR" sz="1200">
              <a:solidFill>
                <a:srgbClr val="FF0000"/>
              </a:solidFill>
            </a:rPr>
            <a:t>- Sur le fichier d'origine, sélectionnez tout le </a:t>
          </a:r>
          <a:r>
            <a:rPr lang="fr-FR" sz="1200" b="1">
              <a:solidFill>
                <a:srgbClr val="FF0000"/>
              </a:solidFill>
            </a:rPr>
            <a:t>cadre rose</a:t>
          </a:r>
          <a:r>
            <a:rPr lang="fr-FR" sz="1200">
              <a:solidFill>
                <a:srgbClr val="FF0000"/>
              </a:solidFill>
            </a:rPr>
            <a:t> et faites</a:t>
          </a:r>
          <a:r>
            <a:rPr lang="fr-FR" sz="1200" baseline="0">
              <a:solidFill>
                <a:srgbClr val="FF0000"/>
              </a:solidFill>
            </a:rPr>
            <a:t> clic droit sur la souris et sélectionnez "Copier"</a:t>
          </a:r>
        </a:p>
        <a:p>
          <a:endParaRPr lang="fr-FR" sz="1200" baseline="0">
            <a:solidFill>
              <a:srgbClr val="FF0000"/>
            </a:solidFill>
          </a:endParaRPr>
        </a:p>
        <a:p>
          <a:r>
            <a:rPr lang="fr-FR" sz="1200" baseline="0">
              <a:solidFill>
                <a:srgbClr val="FF0000"/>
              </a:solidFill>
              <a:effectLst/>
              <a:latin typeface="+mn-lt"/>
              <a:ea typeface="+mn-ea"/>
              <a:cs typeface="+mn-cs"/>
            </a:rPr>
            <a:t>- Allez ensuite sur votre nouveau fichier et placez vous sur la cellule </a:t>
          </a:r>
          <a:r>
            <a:rPr lang="fr-FR" sz="1200" b="1" baseline="0">
              <a:solidFill>
                <a:srgbClr val="FF0000"/>
              </a:solidFill>
              <a:effectLst/>
              <a:latin typeface="+mn-lt"/>
              <a:ea typeface="+mn-ea"/>
              <a:cs typeface="+mn-cs"/>
            </a:rPr>
            <a:t>D8</a:t>
          </a:r>
          <a:r>
            <a:rPr lang="fr-FR" sz="1200" baseline="0">
              <a:solidFill>
                <a:srgbClr val="FF0000"/>
              </a:solidFill>
              <a:effectLst/>
              <a:latin typeface="+mn-lt"/>
              <a:ea typeface="+mn-ea"/>
              <a:cs typeface="+mn-cs"/>
            </a:rPr>
            <a:t> puis clic droit sur la souris et sélectionnez "Collage spéciale" et choisir de nouveau "Collage spéciales".</a:t>
          </a:r>
          <a:endParaRPr lang="fr-FR" sz="1200">
            <a:solidFill>
              <a:srgbClr val="FF0000"/>
            </a:solidFill>
            <a:effectLst/>
          </a:endParaRPr>
        </a:p>
        <a:p>
          <a:r>
            <a:rPr lang="fr-FR" sz="1200">
              <a:solidFill>
                <a:srgbClr val="FF0000"/>
              </a:solidFill>
              <a:effectLst/>
              <a:latin typeface="+mn-lt"/>
              <a:ea typeface="+mn-ea"/>
              <a:cs typeface="+mn-cs"/>
            </a:rPr>
            <a:t>Une nouvelle</a:t>
          </a:r>
          <a:r>
            <a:rPr lang="fr-FR" sz="1200" baseline="0">
              <a:solidFill>
                <a:srgbClr val="FF0000"/>
              </a:solidFill>
              <a:effectLst/>
              <a:latin typeface="+mn-lt"/>
              <a:ea typeface="+mn-ea"/>
              <a:cs typeface="+mn-cs"/>
            </a:rPr>
            <a:t> fenêtre s'ouvre et cocher "texte" "nombre" "Date" puis OK</a:t>
          </a:r>
          <a:endParaRPr lang="fr-FR" sz="1200">
            <a:solidFill>
              <a:srgbClr val="FF0000"/>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95250</xdr:colOff>
      <xdr:row>2</xdr:row>
      <xdr:rowOff>95251</xdr:rowOff>
    </xdr:from>
    <xdr:to>
      <xdr:col>9</xdr:col>
      <xdr:colOff>412750</xdr:colOff>
      <xdr:row>18</xdr:row>
      <xdr:rowOff>84668</xdr:rowOff>
    </xdr:to>
    <xdr:pic>
      <xdr:nvPicPr>
        <xdr:cNvPr id="3" name="Image 2">
          <a:extLst>
            <a:ext uri="{FF2B5EF4-FFF2-40B4-BE49-F238E27FC236}">
              <a16:creationId xmlns:a16="http://schemas.microsoft.com/office/drawing/2014/main" id="{651C0465-678A-4D02-9FAE-7C924DB181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18917" y="486834"/>
          <a:ext cx="3365500" cy="33655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46</xdr:col>
      <xdr:colOff>476250</xdr:colOff>
      <xdr:row>0</xdr:row>
      <xdr:rowOff>95250</xdr:rowOff>
    </xdr:from>
    <xdr:to>
      <xdr:col>51</xdr:col>
      <xdr:colOff>571500</xdr:colOff>
      <xdr:row>5</xdr:row>
      <xdr:rowOff>142876</xdr:rowOff>
    </xdr:to>
    <xdr:sp macro="" textlink="">
      <xdr:nvSpPr>
        <xdr:cNvPr id="2" name="ZoneTexte 1">
          <a:extLst>
            <a:ext uri="{FF2B5EF4-FFF2-40B4-BE49-F238E27FC236}">
              <a16:creationId xmlns:a16="http://schemas.microsoft.com/office/drawing/2014/main" id="{00000000-0008-0000-1600-000002000000}"/>
            </a:ext>
          </a:extLst>
        </xdr:cNvPr>
        <xdr:cNvSpPr txBox="1"/>
      </xdr:nvSpPr>
      <xdr:spPr>
        <a:xfrm>
          <a:off x="20955000" y="95250"/>
          <a:ext cx="2857500" cy="10953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a:solidFill>
                <a:srgbClr val="FF0000"/>
              </a:solidFill>
              <a:latin typeface="Arial" panose="020B0604020202020204" pitchFamily="34" charset="0"/>
              <a:cs typeface="Arial" panose="020B0604020202020204" pitchFamily="34" charset="0"/>
            </a:rPr>
            <a:t>Avant</a:t>
          </a:r>
          <a:r>
            <a:rPr lang="fr-FR" sz="1400" baseline="0">
              <a:solidFill>
                <a:srgbClr val="FF0000"/>
              </a:solidFill>
              <a:latin typeface="Arial" panose="020B0604020202020204" pitchFamily="34" charset="0"/>
              <a:cs typeface="Arial" panose="020B0604020202020204" pitchFamily="34" charset="0"/>
            </a:rPr>
            <a:t> de remplir la feuille de présence : compléter l'Etape 1, l'Etape 2 et l'Etape 3 du mois correspondant</a:t>
          </a:r>
          <a:endParaRPr lang="fr-FR" sz="1400">
            <a:solidFill>
              <a:srgbClr val="FF0000"/>
            </a:solidFill>
            <a:latin typeface="Arial" panose="020B0604020202020204" pitchFamily="34" charset="0"/>
            <a:cs typeface="Arial" panose="020B0604020202020204" pitchFamily="34" charset="0"/>
          </a:endParaRPr>
        </a:p>
      </xdr:txBody>
    </xdr:sp>
    <xdr:clientData/>
  </xdr:twoCellAnchor>
  <xdr:twoCellAnchor>
    <xdr:from>
      <xdr:col>46</xdr:col>
      <xdr:colOff>476250</xdr:colOff>
      <xdr:row>45</xdr:row>
      <xdr:rowOff>214312</xdr:rowOff>
    </xdr:from>
    <xdr:to>
      <xdr:col>51</xdr:col>
      <xdr:colOff>666750</xdr:colOff>
      <xdr:row>51</xdr:row>
      <xdr:rowOff>95251</xdr:rowOff>
    </xdr:to>
    <xdr:sp macro="" textlink="">
      <xdr:nvSpPr>
        <xdr:cNvPr id="3" name="ZoneTexte 2">
          <a:extLst>
            <a:ext uri="{FF2B5EF4-FFF2-40B4-BE49-F238E27FC236}">
              <a16:creationId xmlns:a16="http://schemas.microsoft.com/office/drawing/2014/main" id="{00000000-0008-0000-1600-000003000000}"/>
            </a:ext>
          </a:extLst>
        </xdr:cNvPr>
        <xdr:cNvSpPr txBox="1"/>
      </xdr:nvSpPr>
      <xdr:spPr>
        <a:xfrm>
          <a:off x="20955000" y="9453562"/>
          <a:ext cx="2952750" cy="11191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a:solidFill>
                <a:srgbClr val="FF0000"/>
              </a:solidFill>
              <a:latin typeface="Arial" panose="020B0604020202020204" pitchFamily="34" charset="0"/>
              <a:cs typeface="Arial" panose="020B0604020202020204" pitchFamily="34" charset="0"/>
            </a:rPr>
            <a:t>Avant</a:t>
          </a:r>
          <a:r>
            <a:rPr lang="fr-FR" sz="1400" baseline="0">
              <a:solidFill>
                <a:srgbClr val="FF0000"/>
              </a:solidFill>
              <a:latin typeface="Arial" panose="020B0604020202020204" pitchFamily="34" charset="0"/>
              <a:cs typeface="Arial" panose="020B0604020202020204" pitchFamily="34" charset="0"/>
            </a:rPr>
            <a:t> de remplir la feuille de présence : compléter l'Etape 1, l'Etape 2 et l'Etape 3 du mois correspondant</a:t>
          </a:r>
          <a:endParaRPr lang="fr-FR" sz="1400">
            <a:solidFill>
              <a:srgbClr val="FF0000"/>
            </a:solidFill>
            <a:latin typeface="Arial" panose="020B0604020202020204" pitchFamily="34" charset="0"/>
            <a:cs typeface="Arial" panose="020B0604020202020204" pitchFamily="34" charset="0"/>
          </a:endParaRPr>
        </a:p>
      </xdr:txBody>
    </xdr:sp>
    <xdr:clientData/>
  </xdr:twoCellAnchor>
  <xdr:twoCellAnchor>
    <xdr:from>
      <xdr:col>46</xdr:col>
      <xdr:colOff>476250</xdr:colOff>
      <xdr:row>90</xdr:row>
      <xdr:rowOff>164307</xdr:rowOff>
    </xdr:from>
    <xdr:to>
      <xdr:col>51</xdr:col>
      <xdr:colOff>571500</xdr:colOff>
      <xdr:row>96</xdr:row>
      <xdr:rowOff>45245</xdr:rowOff>
    </xdr:to>
    <xdr:sp macro="" textlink="">
      <xdr:nvSpPr>
        <xdr:cNvPr id="4" name="ZoneTexte 3">
          <a:extLst>
            <a:ext uri="{FF2B5EF4-FFF2-40B4-BE49-F238E27FC236}">
              <a16:creationId xmlns:a16="http://schemas.microsoft.com/office/drawing/2014/main" id="{00000000-0008-0000-1600-000004000000}"/>
            </a:ext>
          </a:extLst>
        </xdr:cNvPr>
        <xdr:cNvSpPr txBox="1"/>
      </xdr:nvSpPr>
      <xdr:spPr>
        <a:xfrm>
          <a:off x="20955000" y="18547557"/>
          <a:ext cx="2857500" cy="11191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476250</xdr:colOff>
      <xdr:row>135</xdr:row>
      <xdr:rowOff>245268</xdr:rowOff>
    </xdr:from>
    <xdr:to>
      <xdr:col>51</xdr:col>
      <xdr:colOff>571500</xdr:colOff>
      <xdr:row>141</xdr:row>
      <xdr:rowOff>126207</xdr:rowOff>
    </xdr:to>
    <xdr:sp macro="" textlink="">
      <xdr:nvSpPr>
        <xdr:cNvPr id="5" name="ZoneTexte 4">
          <a:extLst>
            <a:ext uri="{FF2B5EF4-FFF2-40B4-BE49-F238E27FC236}">
              <a16:creationId xmlns:a16="http://schemas.microsoft.com/office/drawing/2014/main" id="{00000000-0008-0000-1600-000005000000}"/>
            </a:ext>
          </a:extLst>
        </xdr:cNvPr>
        <xdr:cNvSpPr txBox="1"/>
      </xdr:nvSpPr>
      <xdr:spPr>
        <a:xfrm>
          <a:off x="20955000" y="27772518"/>
          <a:ext cx="2857500" cy="11191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476250</xdr:colOff>
      <xdr:row>180</xdr:row>
      <xdr:rowOff>183357</xdr:rowOff>
    </xdr:from>
    <xdr:to>
      <xdr:col>51</xdr:col>
      <xdr:colOff>666750</xdr:colOff>
      <xdr:row>186</xdr:row>
      <xdr:rowOff>64295</xdr:rowOff>
    </xdr:to>
    <xdr:sp macro="" textlink="">
      <xdr:nvSpPr>
        <xdr:cNvPr id="6" name="ZoneTexte 5">
          <a:extLst>
            <a:ext uri="{FF2B5EF4-FFF2-40B4-BE49-F238E27FC236}">
              <a16:creationId xmlns:a16="http://schemas.microsoft.com/office/drawing/2014/main" id="{00000000-0008-0000-1600-000006000000}"/>
            </a:ext>
          </a:extLst>
        </xdr:cNvPr>
        <xdr:cNvSpPr txBox="1"/>
      </xdr:nvSpPr>
      <xdr:spPr>
        <a:xfrm>
          <a:off x="20955000" y="36854607"/>
          <a:ext cx="2952750" cy="11191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225</xdr:row>
      <xdr:rowOff>204787</xdr:rowOff>
    </xdr:from>
    <xdr:to>
      <xdr:col>51</xdr:col>
      <xdr:colOff>825500</xdr:colOff>
      <xdr:row>231</xdr:row>
      <xdr:rowOff>85726</xdr:rowOff>
    </xdr:to>
    <xdr:sp macro="" textlink="">
      <xdr:nvSpPr>
        <xdr:cNvPr id="7" name="ZoneTexte 6">
          <a:extLst>
            <a:ext uri="{FF2B5EF4-FFF2-40B4-BE49-F238E27FC236}">
              <a16:creationId xmlns:a16="http://schemas.microsoft.com/office/drawing/2014/main" id="{00000000-0008-0000-1600-000007000000}"/>
            </a:ext>
          </a:extLst>
        </xdr:cNvPr>
        <xdr:cNvSpPr txBox="1"/>
      </xdr:nvSpPr>
      <xdr:spPr>
        <a:xfrm>
          <a:off x="21272500" y="39193787"/>
          <a:ext cx="292100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270</xdr:row>
      <xdr:rowOff>226218</xdr:rowOff>
    </xdr:from>
    <xdr:to>
      <xdr:col>51</xdr:col>
      <xdr:colOff>825500</xdr:colOff>
      <xdr:row>276</xdr:row>
      <xdr:rowOff>107156</xdr:rowOff>
    </xdr:to>
    <xdr:sp macro="" textlink="">
      <xdr:nvSpPr>
        <xdr:cNvPr id="8" name="ZoneTexte 7">
          <a:extLst>
            <a:ext uri="{FF2B5EF4-FFF2-40B4-BE49-F238E27FC236}">
              <a16:creationId xmlns:a16="http://schemas.microsoft.com/office/drawing/2014/main" id="{00000000-0008-0000-1600-000008000000}"/>
            </a:ext>
          </a:extLst>
        </xdr:cNvPr>
        <xdr:cNvSpPr txBox="1"/>
      </xdr:nvSpPr>
      <xdr:spPr>
        <a:xfrm>
          <a:off x="21272500" y="46993968"/>
          <a:ext cx="292100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315</xdr:row>
      <xdr:rowOff>152399</xdr:rowOff>
    </xdr:from>
    <xdr:to>
      <xdr:col>51</xdr:col>
      <xdr:colOff>825500</xdr:colOff>
      <xdr:row>321</xdr:row>
      <xdr:rowOff>33338</xdr:rowOff>
    </xdr:to>
    <xdr:sp macro="" textlink="">
      <xdr:nvSpPr>
        <xdr:cNvPr id="9" name="ZoneTexte 8">
          <a:extLst>
            <a:ext uri="{FF2B5EF4-FFF2-40B4-BE49-F238E27FC236}">
              <a16:creationId xmlns:a16="http://schemas.microsoft.com/office/drawing/2014/main" id="{00000000-0008-0000-1600-000009000000}"/>
            </a:ext>
          </a:extLst>
        </xdr:cNvPr>
        <xdr:cNvSpPr txBox="1"/>
      </xdr:nvSpPr>
      <xdr:spPr>
        <a:xfrm>
          <a:off x="21272500" y="54698899"/>
          <a:ext cx="292100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360</xdr:row>
      <xdr:rowOff>150019</xdr:rowOff>
    </xdr:from>
    <xdr:to>
      <xdr:col>51</xdr:col>
      <xdr:colOff>825500</xdr:colOff>
      <xdr:row>366</xdr:row>
      <xdr:rowOff>30957</xdr:rowOff>
    </xdr:to>
    <xdr:sp macro="" textlink="">
      <xdr:nvSpPr>
        <xdr:cNvPr id="10" name="ZoneTexte 9">
          <a:extLst>
            <a:ext uri="{FF2B5EF4-FFF2-40B4-BE49-F238E27FC236}">
              <a16:creationId xmlns:a16="http://schemas.microsoft.com/office/drawing/2014/main" id="{00000000-0008-0000-1600-00000A000000}"/>
            </a:ext>
          </a:extLst>
        </xdr:cNvPr>
        <xdr:cNvSpPr txBox="1"/>
      </xdr:nvSpPr>
      <xdr:spPr>
        <a:xfrm>
          <a:off x="21367750" y="62475269"/>
          <a:ext cx="282575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405</xdr:row>
      <xdr:rowOff>159543</xdr:rowOff>
    </xdr:from>
    <xdr:to>
      <xdr:col>51</xdr:col>
      <xdr:colOff>730250</xdr:colOff>
      <xdr:row>411</xdr:row>
      <xdr:rowOff>40482</xdr:rowOff>
    </xdr:to>
    <xdr:sp macro="" textlink="">
      <xdr:nvSpPr>
        <xdr:cNvPr id="11" name="ZoneTexte 10">
          <a:extLst>
            <a:ext uri="{FF2B5EF4-FFF2-40B4-BE49-F238E27FC236}">
              <a16:creationId xmlns:a16="http://schemas.microsoft.com/office/drawing/2014/main" id="{00000000-0008-0000-1600-00000B000000}"/>
            </a:ext>
          </a:extLst>
        </xdr:cNvPr>
        <xdr:cNvSpPr txBox="1"/>
      </xdr:nvSpPr>
      <xdr:spPr>
        <a:xfrm>
          <a:off x="21272500" y="70263543"/>
          <a:ext cx="282575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450</xdr:row>
      <xdr:rowOff>240506</xdr:rowOff>
    </xdr:from>
    <xdr:to>
      <xdr:col>51</xdr:col>
      <xdr:colOff>825500</xdr:colOff>
      <xdr:row>456</xdr:row>
      <xdr:rowOff>121444</xdr:rowOff>
    </xdr:to>
    <xdr:sp macro="" textlink="">
      <xdr:nvSpPr>
        <xdr:cNvPr id="12" name="ZoneTexte 11">
          <a:extLst>
            <a:ext uri="{FF2B5EF4-FFF2-40B4-BE49-F238E27FC236}">
              <a16:creationId xmlns:a16="http://schemas.microsoft.com/office/drawing/2014/main" id="{00000000-0008-0000-1600-00000C000000}"/>
            </a:ext>
          </a:extLst>
        </xdr:cNvPr>
        <xdr:cNvSpPr txBox="1"/>
      </xdr:nvSpPr>
      <xdr:spPr>
        <a:xfrm>
          <a:off x="21367750" y="78123256"/>
          <a:ext cx="282575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495</xdr:row>
      <xdr:rowOff>226217</xdr:rowOff>
    </xdr:from>
    <xdr:to>
      <xdr:col>51</xdr:col>
      <xdr:colOff>825500</xdr:colOff>
      <xdr:row>501</xdr:row>
      <xdr:rowOff>107156</xdr:rowOff>
    </xdr:to>
    <xdr:sp macro="" textlink="">
      <xdr:nvSpPr>
        <xdr:cNvPr id="13" name="ZoneTexte 12">
          <a:extLst>
            <a:ext uri="{FF2B5EF4-FFF2-40B4-BE49-F238E27FC236}">
              <a16:creationId xmlns:a16="http://schemas.microsoft.com/office/drawing/2014/main" id="{00000000-0008-0000-1600-00000D000000}"/>
            </a:ext>
          </a:extLst>
        </xdr:cNvPr>
        <xdr:cNvSpPr txBox="1"/>
      </xdr:nvSpPr>
      <xdr:spPr>
        <a:xfrm>
          <a:off x="21367750" y="85887717"/>
          <a:ext cx="282575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55</xdr:col>
      <xdr:colOff>0</xdr:colOff>
      <xdr:row>0</xdr:row>
      <xdr:rowOff>137584</xdr:rowOff>
    </xdr:from>
    <xdr:to>
      <xdr:col>57</xdr:col>
      <xdr:colOff>433916</xdr:colOff>
      <xdr:row>9</xdr:row>
      <xdr:rowOff>105834</xdr:rowOff>
    </xdr:to>
    <xdr:pic>
      <xdr:nvPicPr>
        <xdr:cNvPr id="3" name="Image 2">
          <a:extLst>
            <a:ext uri="{FF2B5EF4-FFF2-40B4-BE49-F238E27FC236}">
              <a16:creationId xmlns:a16="http://schemas.microsoft.com/office/drawing/2014/main" id="{EDDC5F5B-BFC7-4C5B-9C9F-D30AF90E86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02417" y="137584"/>
          <a:ext cx="1682750" cy="16827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5</xdr:col>
      <xdr:colOff>31751</xdr:colOff>
      <xdr:row>0</xdr:row>
      <xdr:rowOff>63500</xdr:rowOff>
    </xdr:from>
    <xdr:to>
      <xdr:col>57</xdr:col>
      <xdr:colOff>465667</xdr:colOff>
      <xdr:row>9</xdr:row>
      <xdr:rowOff>31750</xdr:rowOff>
    </xdr:to>
    <xdr:pic>
      <xdr:nvPicPr>
        <xdr:cNvPr id="3" name="Image 2">
          <a:extLst>
            <a:ext uri="{FF2B5EF4-FFF2-40B4-BE49-F238E27FC236}">
              <a16:creationId xmlns:a16="http://schemas.microsoft.com/office/drawing/2014/main" id="{E740F335-A031-40A3-B361-7307A3CA50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60084" y="63500"/>
          <a:ext cx="1682750" cy="16827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5</xdr:col>
      <xdr:colOff>42334</xdr:colOff>
      <xdr:row>0</xdr:row>
      <xdr:rowOff>63501</xdr:rowOff>
    </xdr:from>
    <xdr:to>
      <xdr:col>57</xdr:col>
      <xdr:colOff>476250</xdr:colOff>
      <xdr:row>9</xdr:row>
      <xdr:rowOff>31751</xdr:rowOff>
    </xdr:to>
    <xdr:pic>
      <xdr:nvPicPr>
        <xdr:cNvPr id="3" name="Image 2">
          <a:extLst>
            <a:ext uri="{FF2B5EF4-FFF2-40B4-BE49-F238E27FC236}">
              <a16:creationId xmlns:a16="http://schemas.microsoft.com/office/drawing/2014/main" id="{944F4FE4-8181-45D0-8E2B-BF0087B8F9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70667" y="63501"/>
          <a:ext cx="1682750" cy="168275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5</xdr:col>
      <xdr:colOff>31750</xdr:colOff>
      <xdr:row>0</xdr:row>
      <xdr:rowOff>95249</xdr:rowOff>
    </xdr:from>
    <xdr:to>
      <xdr:col>57</xdr:col>
      <xdr:colOff>465666</xdr:colOff>
      <xdr:row>9</xdr:row>
      <xdr:rowOff>63499</xdr:rowOff>
    </xdr:to>
    <xdr:pic>
      <xdr:nvPicPr>
        <xdr:cNvPr id="3" name="Image 2">
          <a:extLst>
            <a:ext uri="{FF2B5EF4-FFF2-40B4-BE49-F238E27FC236}">
              <a16:creationId xmlns:a16="http://schemas.microsoft.com/office/drawing/2014/main" id="{AFB24390-D459-4ABE-B78A-1C73659EA3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60083" y="95249"/>
          <a:ext cx="1682750" cy="16827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5</xdr:col>
      <xdr:colOff>21167</xdr:colOff>
      <xdr:row>0</xdr:row>
      <xdr:rowOff>116417</xdr:rowOff>
    </xdr:from>
    <xdr:to>
      <xdr:col>57</xdr:col>
      <xdr:colOff>455083</xdr:colOff>
      <xdr:row>9</xdr:row>
      <xdr:rowOff>84667</xdr:rowOff>
    </xdr:to>
    <xdr:pic>
      <xdr:nvPicPr>
        <xdr:cNvPr id="3" name="Image 2">
          <a:extLst>
            <a:ext uri="{FF2B5EF4-FFF2-40B4-BE49-F238E27FC236}">
              <a16:creationId xmlns:a16="http://schemas.microsoft.com/office/drawing/2014/main" id="{D565B6D1-F826-4F14-95DF-442ACA91BC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49500" y="116417"/>
          <a:ext cx="1682750" cy="16827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0</xdr:col>
      <xdr:colOff>116419</xdr:colOff>
      <xdr:row>2</xdr:row>
      <xdr:rowOff>105834</xdr:rowOff>
    </xdr:from>
    <xdr:to>
      <xdr:col>10</xdr:col>
      <xdr:colOff>1005419</xdr:colOff>
      <xdr:row>8</xdr:row>
      <xdr:rowOff>42334</xdr:rowOff>
    </xdr:to>
    <xdr:pic>
      <xdr:nvPicPr>
        <xdr:cNvPr id="3" name="Image 2">
          <a:extLst>
            <a:ext uri="{FF2B5EF4-FFF2-40B4-BE49-F238E27FC236}">
              <a16:creationId xmlns:a16="http://schemas.microsoft.com/office/drawing/2014/main" id="{3245EBF4-5CCA-4D41-9E14-19584E4C7F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34502" y="560917"/>
          <a:ext cx="889000" cy="889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0</xdr:col>
      <xdr:colOff>497417</xdr:colOff>
      <xdr:row>2</xdr:row>
      <xdr:rowOff>31750</xdr:rowOff>
    </xdr:from>
    <xdr:to>
      <xdr:col>11</xdr:col>
      <xdr:colOff>381001</xdr:colOff>
      <xdr:row>7</xdr:row>
      <xdr:rowOff>137584</xdr:rowOff>
    </xdr:to>
    <xdr:pic>
      <xdr:nvPicPr>
        <xdr:cNvPr id="3" name="Image 2">
          <a:extLst>
            <a:ext uri="{FF2B5EF4-FFF2-40B4-BE49-F238E27FC236}">
              <a16:creationId xmlns:a16="http://schemas.microsoft.com/office/drawing/2014/main" id="{A29B8C0A-4685-4E47-9DEE-ECDFBD634D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837334" y="486833"/>
          <a:ext cx="963084" cy="963084"/>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54</xdr:col>
      <xdr:colOff>666749</xdr:colOff>
      <xdr:row>0</xdr:row>
      <xdr:rowOff>74083</xdr:rowOff>
    </xdr:from>
    <xdr:to>
      <xdr:col>57</xdr:col>
      <xdr:colOff>423332</xdr:colOff>
      <xdr:row>9</xdr:row>
      <xdr:rowOff>21166</xdr:rowOff>
    </xdr:to>
    <xdr:pic>
      <xdr:nvPicPr>
        <xdr:cNvPr id="3" name="Image 2">
          <a:extLst>
            <a:ext uri="{FF2B5EF4-FFF2-40B4-BE49-F238E27FC236}">
              <a16:creationId xmlns:a16="http://schemas.microsoft.com/office/drawing/2014/main" id="{91AE6FAD-9428-4FB5-96D4-604F37983F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81249" y="74083"/>
          <a:ext cx="1682750" cy="1682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60917</xdr:colOff>
      <xdr:row>0</xdr:row>
      <xdr:rowOff>1</xdr:rowOff>
    </xdr:from>
    <xdr:to>
      <xdr:col>1</xdr:col>
      <xdr:colOff>1037166</xdr:colOff>
      <xdr:row>1</xdr:row>
      <xdr:rowOff>169333</xdr:rowOff>
    </xdr:to>
    <xdr:pic>
      <xdr:nvPicPr>
        <xdr:cNvPr id="3" name="Image 2">
          <a:extLst>
            <a:ext uri="{FF2B5EF4-FFF2-40B4-BE49-F238E27FC236}">
              <a16:creationId xmlns:a16="http://schemas.microsoft.com/office/drawing/2014/main" id="{B2F27CA1-1BAB-44F0-8EFF-539FFA0724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9584" y="1"/>
          <a:ext cx="476249" cy="4762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55</xdr:col>
      <xdr:colOff>0</xdr:colOff>
      <xdr:row>0</xdr:row>
      <xdr:rowOff>84667</xdr:rowOff>
    </xdr:from>
    <xdr:to>
      <xdr:col>57</xdr:col>
      <xdr:colOff>433917</xdr:colOff>
      <xdr:row>9</xdr:row>
      <xdr:rowOff>31750</xdr:rowOff>
    </xdr:to>
    <xdr:pic>
      <xdr:nvPicPr>
        <xdr:cNvPr id="3" name="Image 2">
          <a:extLst>
            <a:ext uri="{FF2B5EF4-FFF2-40B4-BE49-F238E27FC236}">
              <a16:creationId xmlns:a16="http://schemas.microsoft.com/office/drawing/2014/main" id="{E3CB4B83-3B18-4F33-B91B-B3A6892FD0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84667"/>
          <a:ext cx="1682750" cy="16827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55</xdr:col>
      <xdr:colOff>0</xdr:colOff>
      <xdr:row>0</xdr:row>
      <xdr:rowOff>84667</xdr:rowOff>
    </xdr:from>
    <xdr:to>
      <xdr:col>57</xdr:col>
      <xdr:colOff>433917</xdr:colOff>
      <xdr:row>9</xdr:row>
      <xdr:rowOff>31750</xdr:rowOff>
    </xdr:to>
    <xdr:pic>
      <xdr:nvPicPr>
        <xdr:cNvPr id="3" name="Image 2">
          <a:extLst>
            <a:ext uri="{FF2B5EF4-FFF2-40B4-BE49-F238E27FC236}">
              <a16:creationId xmlns:a16="http://schemas.microsoft.com/office/drawing/2014/main" id="{10F5A131-3252-476C-9E16-2EB33325A1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84667"/>
          <a:ext cx="1682750" cy="16827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55</xdr:col>
      <xdr:colOff>0</xdr:colOff>
      <xdr:row>0</xdr:row>
      <xdr:rowOff>127000</xdr:rowOff>
    </xdr:from>
    <xdr:to>
      <xdr:col>57</xdr:col>
      <xdr:colOff>433917</xdr:colOff>
      <xdr:row>9</xdr:row>
      <xdr:rowOff>74083</xdr:rowOff>
    </xdr:to>
    <xdr:pic>
      <xdr:nvPicPr>
        <xdr:cNvPr id="3" name="Image 2">
          <a:extLst>
            <a:ext uri="{FF2B5EF4-FFF2-40B4-BE49-F238E27FC236}">
              <a16:creationId xmlns:a16="http://schemas.microsoft.com/office/drawing/2014/main" id="{E912CFAE-35B3-4005-B627-FC81C119AB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127000"/>
          <a:ext cx="1682750" cy="16827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55</xdr:col>
      <xdr:colOff>21167</xdr:colOff>
      <xdr:row>0</xdr:row>
      <xdr:rowOff>95250</xdr:rowOff>
    </xdr:from>
    <xdr:to>
      <xdr:col>57</xdr:col>
      <xdr:colOff>455084</xdr:colOff>
      <xdr:row>9</xdr:row>
      <xdr:rowOff>42333</xdr:rowOff>
    </xdr:to>
    <xdr:pic>
      <xdr:nvPicPr>
        <xdr:cNvPr id="3" name="Image 2">
          <a:extLst>
            <a:ext uri="{FF2B5EF4-FFF2-40B4-BE49-F238E27FC236}">
              <a16:creationId xmlns:a16="http://schemas.microsoft.com/office/drawing/2014/main" id="{B7E55242-0EBA-415A-9C6C-4A52BAA344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13000" y="95250"/>
          <a:ext cx="1682750" cy="16827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54</xdr:col>
      <xdr:colOff>677332</xdr:colOff>
      <xdr:row>0</xdr:row>
      <xdr:rowOff>95251</xdr:rowOff>
    </xdr:from>
    <xdr:to>
      <xdr:col>57</xdr:col>
      <xdr:colOff>433915</xdr:colOff>
      <xdr:row>9</xdr:row>
      <xdr:rowOff>42334</xdr:rowOff>
    </xdr:to>
    <xdr:pic>
      <xdr:nvPicPr>
        <xdr:cNvPr id="3" name="Image 2">
          <a:extLst>
            <a:ext uri="{FF2B5EF4-FFF2-40B4-BE49-F238E27FC236}">
              <a16:creationId xmlns:a16="http://schemas.microsoft.com/office/drawing/2014/main" id="{1F7387E0-D0BC-4BE0-98DD-A8D30ECC7A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23582" y="95251"/>
          <a:ext cx="1682750" cy="16827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55</xdr:col>
      <xdr:colOff>42334</xdr:colOff>
      <xdr:row>0</xdr:row>
      <xdr:rowOff>95250</xdr:rowOff>
    </xdr:from>
    <xdr:to>
      <xdr:col>57</xdr:col>
      <xdr:colOff>476251</xdr:colOff>
      <xdr:row>9</xdr:row>
      <xdr:rowOff>42333</xdr:rowOff>
    </xdr:to>
    <xdr:pic>
      <xdr:nvPicPr>
        <xdr:cNvPr id="3" name="Image 2">
          <a:extLst>
            <a:ext uri="{FF2B5EF4-FFF2-40B4-BE49-F238E27FC236}">
              <a16:creationId xmlns:a16="http://schemas.microsoft.com/office/drawing/2014/main" id="{8B72B0EF-467A-4951-98CC-3DD754BAC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34167" y="95250"/>
          <a:ext cx="1682750" cy="16827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1</xdr:col>
      <xdr:colOff>114300</xdr:colOff>
      <xdr:row>18</xdr:row>
      <xdr:rowOff>104775</xdr:rowOff>
    </xdr:from>
    <xdr:to>
      <xdr:col>12</xdr:col>
      <xdr:colOff>419099</xdr:colOff>
      <xdr:row>24</xdr:row>
      <xdr:rowOff>28575</xdr:rowOff>
    </xdr:to>
    <xdr:sp macro="" textlink="">
      <xdr:nvSpPr>
        <xdr:cNvPr id="2" name="Rectangle avec flèche vers le haut 1">
          <a:extLst>
            <a:ext uri="{FF2B5EF4-FFF2-40B4-BE49-F238E27FC236}">
              <a16:creationId xmlns:a16="http://schemas.microsoft.com/office/drawing/2014/main" id="{00000000-0008-0000-2500-000002000000}"/>
            </a:ext>
          </a:extLst>
        </xdr:cNvPr>
        <xdr:cNvSpPr/>
      </xdr:nvSpPr>
      <xdr:spPr bwMode="auto">
        <a:xfrm>
          <a:off x="828675" y="5076825"/>
          <a:ext cx="8477249" cy="895350"/>
        </a:xfrm>
        <a:prstGeom prst="upArrowCallout">
          <a:avLst/>
        </a:prstGeom>
        <a:solidFill>
          <a:srgbClr xmlns:mc="http://schemas.openxmlformats.org/markup-compatibility/2006" xmlns:a14="http://schemas.microsoft.com/office/drawing/2010/main" val="FFFFFF" mc:Ignorable="a14" a14:legacySpreadsheetColorIndex="9"/>
        </a:solidFill>
        <a:ln w="25400"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ctr"/>
          <a:r>
            <a:rPr lang="fr-FR" sz="1400" b="1">
              <a:solidFill>
                <a:srgbClr val="FF0000"/>
              </a:solidFill>
            </a:rPr>
            <a:t>Faite</a:t>
          </a:r>
          <a:r>
            <a:rPr lang="fr-FR" sz="1400" b="1" baseline="0">
              <a:solidFill>
                <a:srgbClr val="FF0000"/>
              </a:solidFill>
            </a:rPr>
            <a:t> un copier coller de ce tableau dans l'outil de calcul des impôts</a:t>
          </a:r>
          <a:endParaRPr lang="fr-FR" sz="1400" b="1">
            <a:solidFill>
              <a:srgbClr val="FF0000"/>
            </a:solidFill>
          </a:endParaRPr>
        </a:p>
      </xdr:txBody>
    </xdr:sp>
    <xdr:clientData fPrintsWithSheet="0"/>
  </xdr:twoCellAnchor>
  <xdr:twoCellAnchor editAs="oneCell">
    <xdr:from>
      <xdr:col>4</xdr:col>
      <xdr:colOff>1153584</xdr:colOff>
      <xdr:row>0</xdr:row>
      <xdr:rowOff>0</xdr:rowOff>
    </xdr:from>
    <xdr:to>
      <xdr:col>5</xdr:col>
      <xdr:colOff>370417</xdr:colOff>
      <xdr:row>2</xdr:row>
      <xdr:rowOff>105833</xdr:rowOff>
    </xdr:to>
    <xdr:pic>
      <xdr:nvPicPr>
        <xdr:cNvPr id="4" name="Image 3">
          <a:extLst>
            <a:ext uri="{FF2B5EF4-FFF2-40B4-BE49-F238E27FC236}">
              <a16:creationId xmlns:a16="http://schemas.microsoft.com/office/drawing/2014/main" id="{C36333E3-997A-46F5-8F29-90634F5FD7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23417" y="0"/>
          <a:ext cx="635000" cy="6350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3</xdr:col>
      <xdr:colOff>141229</xdr:colOff>
      <xdr:row>103</xdr:row>
      <xdr:rowOff>133917</xdr:rowOff>
    </xdr:from>
    <xdr:to>
      <xdr:col>11</xdr:col>
      <xdr:colOff>448036</xdr:colOff>
      <xdr:row>113</xdr:row>
      <xdr:rowOff>19988</xdr:rowOff>
    </xdr:to>
    <xdr:sp macro="" textlink="">
      <xdr:nvSpPr>
        <xdr:cNvPr id="5" name="Organigramme : Alternative 4">
          <a:extLst>
            <a:ext uri="{FF2B5EF4-FFF2-40B4-BE49-F238E27FC236}">
              <a16:creationId xmlns:a16="http://schemas.microsoft.com/office/drawing/2014/main" id="{00000000-0008-0000-2600-000005000000}"/>
            </a:ext>
          </a:extLst>
        </xdr:cNvPr>
        <xdr:cNvSpPr/>
      </xdr:nvSpPr>
      <xdr:spPr bwMode="auto">
        <a:xfrm>
          <a:off x="2543646" y="12590500"/>
          <a:ext cx="4476640" cy="1473571"/>
        </a:xfrm>
        <a:prstGeom prst="flowChartAlternateProcess">
          <a:avLst/>
        </a:prstGeom>
        <a:solidFill>
          <a:sysClr val="window" lastClr="FFFFFF"/>
        </a:solidFill>
        <a:ln w="25400"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l"/>
          <a:r>
            <a:rPr lang="fr-FR" sz="1400" b="1">
              <a:solidFill>
                <a:srgbClr val="FF0000"/>
              </a:solidFill>
            </a:rPr>
            <a:t>Etape</a:t>
          </a:r>
          <a:r>
            <a:rPr lang="fr-FR" sz="1400" b="1" baseline="0">
              <a:solidFill>
                <a:srgbClr val="FF0000"/>
              </a:solidFill>
            </a:rPr>
            <a:t> 1 : </a:t>
          </a:r>
        </a:p>
        <a:p>
          <a:pPr marL="0" marR="0" indent="0" algn="l" defTabSz="914400" eaLnBrk="1" fontAlgn="auto" latinLnBrk="0" hangingPunct="1">
            <a:lnSpc>
              <a:spcPct val="100000"/>
            </a:lnSpc>
            <a:spcBef>
              <a:spcPts val="0"/>
            </a:spcBef>
            <a:spcAft>
              <a:spcPts val="0"/>
            </a:spcAft>
            <a:buClrTx/>
            <a:buSzTx/>
            <a:buFontTx/>
            <a:buNone/>
            <a:tabLst/>
            <a:defRPr/>
          </a:pPr>
          <a:r>
            <a:rPr lang="fr-FR" sz="1400" b="1" baseline="0">
              <a:solidFill>
                <a:srgbClr val="FF0000"/>
              </a:solidFill>
            </a:rPr>
            <a:t>Si le contrat a commencé l'année précédente reportez dans cette case </a:t>
          </a:r>
          <a:r>
            <a:rPr lang="fr-FR" sz="1400" b="1" baseline="0">
              <a:solidFill>
                <a:srgbClr val="FF0000"/>
              </a:solidFill>
              <a:effectLst/>
              <a:latin typeface="+mn-lt"/>
              <a:ea typeface="+mn-ea"/>
              <a:cs typeface="+mn-cs"/>
            </a:rPr>
            <a:t>le solde en euros </a:t>
          </a:r>
          <a:r>
            <a:rPr lang="fr-FR" sz="1400" b="1" baseline="0">
              <a:solidFill>
                <a:srgbClr val="00B0F0"/>
              </a:solidFill>
              <a:effectLst/>
              <a:latin typeface="+mn-lt"/>
              <a:ea typeface="+mn-ea"/>
              <a:cs typeface="+mn-cs"/>
            </a:rPr>
            <a:t>(AM89) </a:t>
          </a:r>
          <a:endParaRPr lang="fr-FR" sz="1400">
            <a:solidFill>
              <a:srgbClr val="00B0F0"/>
            </a:solidFill>
            <a:effectLst/>
          </a:endParaRPr>
        </a:p>
        <a:p>
          <a:pPr algn="l"/>
          <a:endParaRPr lang="fr-FR" sz="1400" b="1">
            <a:solidFill>
              <a:srgbClr val="FF0000"/>
            </a:solidFill>
          </a:endParaRPr>
        </a:p>
      </xdr:txBody>
    </xdr:sp>
    <xdr:clientData fPrintsWithSheet="0"/>
  </xdr:twoCellAnchor>
  <xdr:twoCellAnchor>
    <xdr:from>
      <xdr:col>6</xdr:col>
      <xdr:colOff>115799</xdr:colOff>
      <xdr:row>79</xdr:row>
      <xdr:rowOff>45450</xdr:rowOff>
    </xdr:from>
    <xdr:to>
      <xdr:col>7</xdr:col>
      <xdr:colOff>103188</xdr:colOff>
      <xdr:row>103</xdr:row>
      <xdr:rowOff>111125</xdr:rowOff>
    </xdr:to>
    <xdr:cxnSp macro="">
      <xdr:nvCxnSpPr>
        <xdr:cNvPr id="8" name="Connecteur en angle 7">
          <a:extLst>
            <a:ext uri="{FF2B5EF4-FFF2-40B4-BE49-F238E27FC236}">
              <a16:creationId xmlns:a16="http://schemas.microsoft.com/office/drawing/2014/main" id="{00000000-0008-0000-2600-000008000000}"/>
            </a:ext>
          </a:extLst>
        </xdr:cNvPr>
        <xdr:cNvCxnSpPr/>
      </xdr:nvCxnSpPr>
      <xdr:spPr bwMode="auto">
        <a:xfrm rot="16200000" flipV="1">
          <a:off x="1486356" y="11295518"/>
          <a:ext cx="3951875" cy="406489"/>
        </a:xfrm>
        <a:prstGeom prst="bentConnector3">
          <a:avLst>
            <a:gd name="adj1" fmla="val 99972"/>
          </a:avLst>
        </a:prstGeom>
        <a:solidFill>
          <a:srgbClr xmlns:mc="http://schemas.openxmlformats.org/markup-compatibility/2006" xmlns:a14="http://schemas.microsoft.com/office/drawing/2010/main" val="FFFFFF" mc:Ignorable="a14" a14:legacySpreadsheetColorIndex="9"/>
        </a:solidFill>
        <a:ln w="25400" cap="flat" cmpd="sng" algn="ctr">
          <a:solidFill>
            <a:srgbClr val="FF0000"/>
          </a:solidFill>
          <a:prstDash val="solid"/>
          <a:round/>
          <a:headEnd type="none" w="med" len="med"/>
          <a:tailEnd type="arrow"/>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fPrintsWithSheet="0"/>
  </xdr:twoCellAnchor>
  <xdr:twoCellAnchor editAs="oneCell">
    <xdr:from>
      <xdr:col>0</xdr:col>
      <xdr:colOff>338666</xdr:colOff>
      <xdr:row>37</xdr:row>
      <xdr:rowOff>0</xdr:rowOff>
    </xdr:from>
    <xdr:to>
      <xdr:col>2</xdr:col>
      <xdr:colOff>349249</xdr:colOff>
      <xdr:row>66</xdr:row>
      <xdr:rowOff>84667</xdr:rowOff>
    </xdr:to>
    <xdr:pic>
      <xdr:nvPicPr>
        <xdr:cNvPr id="6" name="Image 5">
          <a:extLst>
            <a:ext uri="{FF2B5EF4-FFF2-40B4-BE49-F238E27FC236}">
              <a16:creationId xmlns:a16="http://schemas.microsoft.com/office/drawing/2014/main" id="{F15EB582-03EF-46E6-92D8-1421876636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8666" y="6053667"/>
          <a:ext cx="1682750" cy="1682750"/>
        </a:xfrm>
        <a:prstGeom prst="rect">
          <a:avLst/>
        </a:prstGeom>
      </xdr:spPr>
    </xdr:pic>
    <xdr:clientData/>
  </xdr:twoCellAnchor>
  <xdr:twoCellAnchor editAs="oneCell">
    <xdr:from>
      <xdr:col>0</xdr:col>
      <xdr:colOff>328084</xdr:colOff>
      <xdr:row>0</xdr:row>
      <xdr:rowOff>190499</xdr:rowOff>
    </xdr:from>
    <xdr:to>
      <xdr:col>2</xdr:col>
      <xdr:colOff>338667</xdr:colOff>
      <xdr:row>10</xdr:row>
      <xdr:rowOff>105832</xdr:rowOff>
    </xdr:to>
    <xdr:pic>
      <xdr:nvPicPr>
        <xdr:cNvPr id="11" name="Image 10">
          <a:extLst>
            <a:ext uri="{FF2B5EF4-FFF2-40B4-BE49-F238E27FC236}">
              <a16:creationId xmlns:a16="http://schemas.microsoft.com/office/drawing/2014/main" id="{909F4039-EA98-4808-B66D-0B0E375FC9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8084" y="190499"/>
          <a:ext cx="1682750" cy="16827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2</xdr:col>
      <xdr:colOff>317499</xdr:colOff>
      <xdr:row>0</xdr:row>
      <xdr:rowOff>0</xdr:rowOff>
    </xdr:from>
    <xdr:to>
      <xdr:col>2</xdr:col>
      <xdr:colOff>846666</xdr:colOff>
      <xdr:row>2</xdr:row>
      <xdr:rowOff>116417</xdr:rowOff>
    </xdr:to>
    <xdr:pic>
      <xdr:nvPicPr>
        <xdr:cNvPr id="3" name="Image 2">
          <a:extLst>
            <a:ext uri="{FF2B5EF4-FFF2-40B4-BE49-F238E27FC236}">
              <a16:creationId xmlns:a16="http://schemas.microsoft.com/office/drawing/2014/main" id="{69387CE4-3BBA-4226-B673-719B6FA9CA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78666" y="0"/>
          <a:ext cx="529167" cy="52916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9</xdr:col>
      <xdr:colOff>550333</xdr:colOff>
      <xdr:row>2</xdr:row>
      <xdr:rowOff>84666</xdr:rowOff>
    </xdr:from>
    <xdr:to>
      <xdr:col>10</xdr:col>
      <xdr:colOff>783167</xdr:colOff>
      <xdr:row>8</xdr:row>
      <xdr:rowOff>127000</xdr:rowOff>
    </xdr:to>
    <xdr:pic>
      <xdr:nvPicPr>
        <xdr:cNvPr id="3" name="Image 2">
          <a:extLst>
            <a:ext uri="{FF2B5EF4-FFF2-40B4-BE49-F238E27FC236}">
              <a16:creationId xmlns:a16="http://schemas.microsoft.com/office/drawing/2014/main" id="{6F2433C3-C29E-4305-A8AD-C7E55C5F51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59333" y="539749"/>
          <a:ext cx="994834" cy="99483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16417</xdr:colOff>
      <xdr:row>6</xdr:row>
      <xdr:rowOff>42333</xdr:rowOff>
    </xdr:from>
    <xdr:to>
      <xdr:col>7</xdr:col>
      <xdr:colOff>465667</xdr:colOff>
      <xdr:row>27</xdr:row>
      <xdr:rowOff>105833</xdr:rowOff>
    </xdr:to>
    <xdr:pic>
      <xdr:nvPicPr>
        <xdr:cNvPr id="4" name="Image 3">
          <a:extLst>
            <a:ext uri="{FF2B5EF4-FFF2-40B4-BE49-F238E27FC236}">
              <a16:creationId xmlns:a16="http://schemas.microsoft.com/office/drawing/2014/main" id="{D5BC4460-1306-2E25-E88D-3FEA036CDE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500" y="1079500"/>
          <a:ext cx="3397250" cy="33972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0</xdr:col>
      <xdr:colOff>179915</xdr:colOff>
      <xdr:row>2</xdr:row>
      <xdr:rowOff>84667</xdr:rowOff>
    </xdr:from>
    <xdr:to>
      <xdr:col>10</xdr:col>
      <xdr:colOff>1174749</xdr:colOff>
      <xdr:row>8</xdr:row>
      <xdr:rowOff>127001</xdr:rowOff>
    </xdr:to>
    <xdr:pic>
      <xdr:nvPicPr>
        <xdr:cNvPr id="3" name="Image 2">
          <a:extLst>
            <a:ext uri="{FF2B5EF4-FFF2-40B4-BE49-F238E27FC236}">
              <a16:creationId xmlns:a16="http://schemas.microsoft.com/office/drawing/2014/main" id="{257A1A3E-9C65-49E5-BEEC-A29BD33CCA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28665" y="539750"/>
          <a:ext cx="994834" cy="99483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6</xdr:col>
      <xdr:colOff>148166</xdr:colOff>
      <xdr:row>0</xdr:row>
      <xdr:rowOff>21167</xdr:rowOff>
    </xdr:from>
    <xdr:to>
      <xdr:col>6</xdr:col>
      <xdr:colOff>772583</xdr:colOff>
      <xdr:row>3</xdr:row>
      <xdr:rowOff>95251</xdr:rowOff>
    </xdr:to>
    <xdr:pic>
      <xdr:nvPicPr>
        <xdr:cNvPr id="3" name="Image 2">
          <a:extLst>
            <a:ext uri="{FF2B5EF4-FFF2-40B4-BE49-F238E27FC236}">
              <a16:creationId xmlns:a16="http://schemas.microsoft.com/office/drawing/2014/main" id="{BCBE5B42-68EE-46F7-991F-7DBE74C841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45666" y="21167"/>
          <a:ext cx="624417" cy="62441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8</xdr:col>
      <xdr:colOff>740833</xdr:colOff>
      <xdr:row>0</xdr:row>
      <xdr:rowOff>21167</xdr:rowOff>
    </xdr:from>
    <xdr:to>
      <xdr:col>8</xdr:col>
      <xdr:colOff>1322916</xdr:colOff>
      <xdr:row>3</xdr:row>
      <xdr:rowOff>42333</xdr:rowOff>
    </xdr:to>
    <xdr:pic>
      <xdr:nvPicPr>
        <xdr:cNvPr id="3" name="Image 2">
          <a:extLst>
            <a:ext uri="{FF2B5EF4-FFF2-40B4-BE49-F238E27FC236}">
              <a16:creationId xmlns:a16="http://schemas.microsoft.com/office/drawing/2014/main" id="{F837D58E-FBFC-4EDF-A21E-6D40346DE0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79166" y="21167"/>
          <a:ext cx="582083" cy="58208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158750</xdr:colOff>
      <xdr:row>0</xdr:row>
      <xdr:rowOff>0</xdr:rowOff>
    </xdr:from>
    <xdr:to>
      <xdr:col>0</xdr:col>
      <xdr:colOff>931333</xdr:colOff>
      <xdr:row>3</xdr:row>
      <xdr:rowOff>63500</xdr:rowOff>
    </xdr:to>
    <xdr:pic>
      <xdr:nvPicPr>
        <xdr:cNvPr id="4" name="Image 3">
          <a:extLst>
            <a:ext uri="{FF2B5EF4-FFF2-40B4-BE49-F238E27FC236}">
              <a16:creationId xmlns:a16="http://schemas.microsoft.com/office/drawing/2014/main" id="{BCB817DF-1A08-4FA9-A675-F7CA61D084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50" y="0"/>
          <a:ext cx="772583" cy="772583"/>
        </a:xfrm>
        <a:prstGeom prst="rect">
          <a:avLst/>
        </a:prstGeom>
      </xdr:spPr>
    </xdr:pic>
    <xdr:clientData/>
  </xdr:twoCellAnchor>
  <xdr:twoCellAnchor editAs="oneCell">
    <xdr:from>
      <xdr:col>0</xdr:col>
      <xdr:colOff>105833</xdr:colOff>
      <xdr:row>19</xdr:row>
      <xdr:rowOff>95251</xdr:rowOff>
    </xdr:from>
    <xdr:to>
      <xdr:col>0</xdr:col>
      <xdr:colOff>1100667</xdr:colOff>
      <xdr:row>25</xdr:row>
      <xdr:rowOff>127001</xdr:rowOff>
    </xdr:to>
    <xdr:pic>
      <xdr:nvPicPr>
        <xdr:cNvPr id="5" name="Image 4">
          <a:extLst>
            <a:ext uri="{FF2B5EF4-FFF2-40B4-BE49-F238E27FC236}">
              <a16:creationId xmlns:a16="http://schemas.microsoft.com/office/drawing/2014/main" id="{C94ADF82-1399-419B-B67D-BE5BBB81C6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5833" y="4042834"/>
          <a:ext cx="994834" cy="994834"/>
        </a:xfrm>
        <a:prstGeom prst="rect">
          <a:avLst/>
        </a:prstGeom>
      </xdr:spPr>
    </xdr:pic>
    <xdr:clientData/>
  </xdr:twoCellAnchor>
  <xdr:twoCellAnchor editAs="oneCell">
    <xdr:from>
      <xdr:col>2</xdr:col>
      <xdr:colOff>381000</xdr:colOff>
      <xdr:row>0</xdr:row>
      <xdr:rowOff>0</xdr:rowOff>
    </xdr:from>
    <xdr:to>
      <xdr:col>2</xdr:col>
      <xdr:colOff>899584</xdr:colOff>
      <xdr:row>1</xdr:row>
      <xdr:rowOff>359834</xdr:rowOff>
    </xdr:to>
    <xdr:pic>
      <xdr:nvPicPr>
        <xdr:cNvPr id="6" name="Image 5">
          <a:extLst>
            <a:ext uri="{FF2B5EF4-FFF2-40B4-BE49-F238E27FC236}">
              <a16:creationId xmlns:a16="http://schemas.microsoft.com/office/drawing/2014/main" id="{80DAA635-8231-4DF4-BD31-3D8612E1B38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19917" y="0"/>
          <a:ext cx="518584" cy="518584"/>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142875</xdr:colOff>
      <xdr:row>0</xdr:row>
      <xdr:rowOff>59531</xdr:rowOff>
    </xdr:from>
    <xdr:to>
      <xdr:col>3</xdr:col>
      <xdr:colOff>71437</xdr:colOff>
      <xdr:row>5</xdr:row>
      <xdr:rowOff>59531</xdr:rowOff>
    </xdr:to>
    <xdr:pic>
      <xdr:nvPicPr>
        <xdr:cNvPr id="3" name="Image 2">
          <a:extLst>
            <a:ext uri="{FF2B5EF4-FFF2-40B4-BE49-F238E27FC236}">
              <a16:creationId xmlns:a16="http://schemas.microsoft.com/office/drawing/2014/main" id="{FE18C916-012B-4EC9-A806-2197F72970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59531"/>
          <a:ext cx="1238250" cy="12382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83342</xdr:colOff>
      <xdr:row>0</xdr:row>
      <xdr:rowOff>83342</xdr:rowOff>
    </xdr:from>
    <xdr:to>
      <xdr:col>3</xdr:col>
      <xdr:colOff>11904</xdr:colOff>
      <xdr:row>5</xdr:row>
      <xdr:rowOff>83342</xdr:rowOff>
    </xdr:to>
    <xdr:pic>
      <xdr:nvPicPr>
        <xdr:cNvPr id="3" name="Image 2">
          <a:extLst>
            <a:ext uri="{FF2B5EF4-FFF2-40B4-BE49-F238E27FC236}">
              <a16:creationId xmlns:a16="http://schemas.microsoft.com/office/drawing/2014/main" id="{462020AF-5F66-42E4-94FD-1603D0E8A9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42" y="83342"/>
          <a:ext cx="1238250" cy="12382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71438</xdr:colOff>
      <xdr:row>0</xdr:row>
      <xdr:rowOff>83343</xdr:rowOff>
    </xdr:from>
    <xdr:to>
      <xdr:col>3</xdr:col>
      <xdr:colOff>0</xdr:colOff>
      <xdr:row>5</xdr:row>
      <xdr:rowOff>83343</xdr:rowOff>
    </xdr:to>
    <xdr:pic>
      <xdr:nvPicPr>
        <xdr:cNvPr id="3" name="Image 2">
          <a:extLst>
            <a:ext uri="{FF2B5EF4-FFF2-40B4-BE49-F238E27FC236}">
              <a16:creationId xmlns:a16="http://schemas.microsoft.com/office/drawing/2014/main" id="{106720DA-8FB2-4301-9CD6-7AAA4F9A21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8" y="83343"/>
          <a:ext cx="1238250" cy="12382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166688</xdr:colOff>
      <xdr:row>0</xdr:row>
      <xdr:rowOff>83344</xdr:rowOff>
    </xdr:from>
    <xdr:to>
      <xdr:col>3</xdr:col>
      <xdr:colOff>95250</xdr:colOff>
      <xdr:row>5</xdr:row>
      <xdr:rowOff>83344</xdr:rowOff>
    </xdr:to>
    <xdr:pic>
      <xdr:nvPicPr>
        <xdr:cNvPr id="3" name="Image 2">
          <a:extLst>
            <a:ext uri="{FF2B5EF4-FFF2-40B4-BE49-F238E27FC236}">
              <a16:creationId xmlns:a16="http://schemas.microsoft.com/office/drawing/2014/main" id="{63B60F9D-45C6-49B3-A312-523A4022C2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8" y="83344"/>
          <a:ext cx="1238250" cy="12382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142875</xdr:colOff>
      <xdr:row>0</xdr:row>
      <xdr:rowOff>119063</xdr:rowOff>
    </xdr:from>
    <xdr:to>
      <xdr:col>3</xdr:col>
      <xdr:colOff>71437</xdr:colOff>
      <xdr:row>5</xdr:row>
      <xdr:rowOff>119063</xdr:rowOff>
    </xdr:to>
    <xdr:pic>
      <xdr:nvPicPr>
        <xdr:cNvPr id="3" name="Image 2">
          <a:extLst>
            <a:ext uri="{FF2B5EF4-FFF2-40B4-BE49-F238E27FC236}">
              <a16:creationId xmlns:a16="http://schemas.microsoft.com/office/drawing/2014/main" id="{9A620312-FABE-4607-8A0E-16F716C2CD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9063"/>
          <a:ext cx="1238250" cy="123825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119063</xdr:colOff>
      <xdr:row>0</xdr:row>
      <xdr:rowOff>166688</xdr:rowOff>
    </xdr:from>
    <xdr:to>
      <xdr:col>3</xdr:col>
      <xdr:colOff>47625</xdr:colOff>
      <xdr:row>5</xdr:row>
      <xdr:rowOff>166688</xdr:rowOff>
    </xdr:to>
    <xdr:pic>
      <xdr:nvPicPr>
        <xdr:cNvPr id="3" name="Image 2">
          <a:extLst>
            <a:ext uri="{FF2B5EF4-FFF2-40B4-BE49-F238E27FC236}">
              <a16:creationId xmlns:a16="http://schemas.microsoft.com/office/drawing/2014/main" id="{8AC08787-6B0D-4599-97D0-FB8EB051DC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3" y="166688"/>
          <a:ext cx="1238250" cy="1238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529168</xdr:colOff>
      <xdr:row>1</xdr:row>
      <xdr:rowOff>63502</xdr:rowOff>
    </xdr:from>
    <xdr:to>
      <xdr:col>4</xdr:col>
      <xdr:colOff>1005418</xdr:colOff>
      <xdr:row>3</xdr:row>
      <xdr:rowOff>137585</xdr:rowOff>
    </xdr:to>
    <xdr:pic>
      <xdr:nvPicPr>
        <xdr:cNvPr id="3" name="Image 2">
          <a:extLst>
            <a:ext uri="{FF2B5EF4-FFF2-40B4-BE49-F238E27FC236}">
              <a16:creationId xmlns:a16="http://schemas.microsoft.com/office/drawing/2014/main" id="{43FFE98C-3226-4EDC-B729-9893ECE7C3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7085" y="359835"/>
          <a:ext cx="476250" cy="476250"/>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95250</xdr:colOff>
      <xdr:row>0</xdr:row>
      <xdr:rowOff>107156</xdr:rowOff>
    </xdr:from>
    <xdr:to>
      <xdr:col>3</xdr:col>
      <xdr:colOff>23812</xdr:colOff>
      <xdr:row>5</xdr:row>
      <xdr:rowOff>107156</xdr:rowOff>
    </xdr:to>
    <xdr:pic>
      <xdr:nvPicPr>
        <xdr:cNvPr id="3" name="Image 2">
          <a:extLst>
            <a:ext uri="{FF2B5EF4-FFF2-40B4-BE49-F238E27FC236}">
              <a16:creationId xmlns:a16="http://schemas.microsoft.com/office/drawing/2014/main" id="{F2656A01-EC19-4444-89B2-31DE3CA93B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07156"/>
          <a:ext cx="1238250" cy="1238250"/>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71438</xdr:colOff>
      <xdr:row>0</xdr:row>
      <xdr:rowOff>59532</xdr:rowOff>
    </xdr:from>
    <xdr:to>
      <xdr:col>3</xdr:col>
      <xdr:colOff>0</xdr:colOff>
      <xdr:row>5</xdr:row>
      <xdr:rowOff>59532</xdr:rowOff>
    </xdr:to>
    <xdr:pic>
      <xdr:nvPicPr>
        <xdr:cNvPr id="3" name="Image 2">
          <a:extLst>
            <a:ext uri="{FF2B5EF4-FFF2-40B4-BE49-F238E27FC236}">
              <a16:creationId xmlns:a16="http://schemas.microsoft.com/office/drawing/2014/main" id="{6E1939BB-B00F-4D3E-8B1C-1D6CCFA9B6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8" y="59532"/>
          <a:ext cx="1238250" cy="1238250"/>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0</xdr:col>
      <xdr:colOff>59531</xdr:colOff>
      <xdr:row>0</xdr:row>
      <xdr:rowOff>47625</xdr:rowOff>
    </xdr:from>
    <xdr:to>
      <xdr:col>2</xdr:col>
      <xdr:colOff>404812</xdr:colOff>
      <xdr:row>5</xdr:row>
      <xdr:rowOff>47625</xdr:rowOff>
    </xdr:to>
    <xdr:pic>
      <xdr:nvPicPr>
        <xdr:cNvPr id="3" name="Image 2">
          <a:extLst>
            <a:ext uri="{FF2B5EF4-FFF2-40B4-BE49-F238E27FC236}">
              <a16:creationId xmlns:a16="http://schemas.microsoft.com/office/drawing/2014/main" id="{513FE3BE-BE14-4B0D-B140-51E8905F81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531" y="47625"/>
          <a:ext cx="1238250" cy="1238250"/>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107156</xdr:colOff>
      <xdr:row>0</xdr:row>
      <xdr:rowOff>119062</xdr:rowOff>
    </xdr:from>
    <xdr:to>
      <xdr:col>3</xdr:col>
      <xdr:colOff>35718</xdr:colOff>
      <xdr:row>5</xdr:row>
      <xdr:rowOff>119062</xdr:rowOff>
    </xdr:to>
    <xdr:pic>
      <xdr:nvPicPr>
        <xdr:cNvPr id="3" name="Image 2">
          <a:extLst>
            <a:ext uri="{FF2B5EF4-FFF2-40B4-BE49-F238E27FC236}">
              <a16:creationId xmlns:a16="http://schemas.microsoft.com/office/drawing/2014/main" id="{A5DCE74F-D98A-4375-BC91-50B31E7C65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156" y="119062"/>
          <a:ext cx="1238250" cy="1238250"/>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0</xdr:col>
      <xdr:colOff>71437</xdr:colOff>
      <xdr:row>0</xdr:row>
      <xdr:rowOff>71437</xdr:rowOff>
    </xdr:from>
    <xdr:to>
      <xdr:col>3</xdr:col>
      <xdr:colOff>-1</xdr:colOff>
      <xdr:row>5</xdr:row>
      <xdr:rowOff>71437</xdr:rowOff>
    </xdr:to>
    <xdr:pic>
      <xdr:nvPicPr>
        <xdr:cNvPr id="3" name="Image 2">
          <a:extLst>
            <a:ext uri="{FF2B5EF4-FFF2-40B4-BE49-F238E27FC236}">
              <a16:creationId xmlns:a16="http://schemas.microsoft.com/office/drawing/2014/main" id="{C30C9C7D-57B8-4A2A-97E0-63CFAFE946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7" y="71437"/>
          <a:ext cx="1238250" cy="1238250"/>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83343</xdr:colOff>
      <xdr:row>0</xdr:row>
      <xdr:rowOff>107156</xdr:rowOff>
    </xdr:from>
    <xdr:to>
      <xdr:col>3</xdr:col>
      <xdr:colOff>11905</xdr:colOff>
      <xdr:row>5</xdr:row>
      <xdr:rowOff>107156</xdr:rowOff>
    </xdr:to>
    <xdr:pic>
      <xdr:nvPicPr>
        <xdr:cNvPr id="3" name="Image 2">
          <a:extLst>
            <a:ext uri="{FF2B5EF4-FFF2-40B4-BE49-F238E27FC236}">
              <a16:creationId xmlns:a16="http://schemas.microsoft.com/office/drawing/2014/main" id="{5D537914-2B14-41C5-B2B8-389DA99356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43" y="107156"/>
          <a:ext cx="1238250" cy="1238250"/>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2</xdr:col>
      <xdr:colOff>751416</xdr:colOff>
      <xdr:row>0</xdr:row>
      <xdr:rowOff>0</xdr:rowOff>
    </xdr:from>
    <xdr:to>
      <xdr:col>3</xdr:col>
      <xdr:colOff>370417</xdr:colOff>
      <xdr:row>3</xdr:row>
      <xdr:rowOff>63501</xdr:rowOff>
    </xdr:to>
    <xdr:pic>
      <xdr:nvPicPr>
        <xdr:cNvPr id="3" name="Image 2">
          <a:extLst>
            <a:ext uri="{FF2B5EF4-FFF2-40B4-BE49-F238E27FC236}">
              <a16:creationId xmlns:a16="http://schemas.microsoft.com/office/drawing/2014/main" id="{CFB6E28A-F098-4969-8C20-D184284594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15833" y="0"/>
          <a:ext cx="613834" cy="61383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518582</xdr:colOff>
      <xdr:row>1</xdr:row>
      <xdr:rowOff>31751</xdr:rowOff>
    </xdr:from>
    <xdr:to>
      <xdr:col>4</xdr:col>
      <xdr:colOff>994832</xdr:colOff>
      <xdr:row>3</xdr:row>
      <xdr:rowOff>105834</xdr:rowOff>
    </xdr:to>
    <xdr:pic>
      <xdr:nvPicPr>
        <xdr:cNvPr id="3" name="Image 2">
          <a:extLst>
            <a:ext uri="{FF2B5EF4-FFF2-40B4-BE49-F238E27FC236}">
              <a16:creationId xmlns:a16="http://schemas.microsoft.com/office/drawing/2014/main" id="{4D4E1ADC-E710-45AF-8C30-513DCACCEA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6499" y="328084"/>
          <a:ext cx="476250" cy="4762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57200</xdr:colOff>
      <xdr:row>1</xdr:row>
      <xdr:rowOff>47625</xdr:rowOff>
    </xdr:from>
    <xdr:to>
      <xdr:col>4</xdr:col>
      <xdr:colOff>933450</xdr:colOff>
      <xdr:row>3</xdr:row>
      <xdr:rowOff>123825</xdr:rowOff>
    </xdr:to>
    <xdr:pic>
      <xdr:nvPicPr>
        <xdr:cNvPr id="3" name="Image 2">
          <a:extLst>
            <a:ext uri="{FF2B5EF4-FFF2-40B4-BE49-F238E27FC236}">
              <a16:creationId xmlns:a16="http://schemas.microsoft.com/office/drawing/2014/main" id="{1A6DEF07-9557-4356-9256-E979E04A2C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76650" y="342900"/>
          <a:ext cx="476250" cy="4762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533400</xdr:colOff>
      <xdr:row>1</xdr:row>
      <xdr:rowOff>57150</xdr:rowOff>
    </xdr:from>
    <xdr:to>
      <xdr:col>4</xdr:col>
      <xdr:colOff>1009650</xdr:colOff>
      <xdr:row>3</xdr:row>
      <xdr:rowOff>133350</xdr:rowOff>
    </xdr:to>
    <xdr:pic>
      <xdr:nvPicPr>
        <xdr:cNvPr id="3" name="Image 2">
          <a:extLst>
            <a:ext uri="{FF2B5EF4-FFF2-40B4-BE49-F238E27FC236}">
              <a16:creationId xmlns:a16="http://schemas.microsoft.com/office/drawing/2014/main" id="{44F68D5D-A5B2-4FCD-8153-C377A6F4BE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52425"/>
          <a:ext cx="476250" cy="4762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523875</xdr:colOff>
      <xdr:row>1</xdr:row>
      <xdr:rowOff>66675</xdr:rowOff>
    </xdr:from>
    <xdr:to>
      <xdr:col>4</xdr:col>
      <xdr:colOff>1000125</xdr:colOff>
      <xdr:row>3</xdr:row>
      <xdr:rowOff>142875</xdr:rowOff>
    </xdr:to>
    <xdr:pic>
      <xdr:nvPicPr>
        <xdr:cNvPr id="3" name="Image 2">
          <a:extLst>
            <a:ext uri="{FF2B5EF4-FFF2-40B4-BE49-F238E27FC236}">
              <a16:creationId xmlns:a16="http://schemas.microsoft.com/office/drawing/2014/main" id="{9D624059-9C80-407D-928F-DFE1CAEC0B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61950"/>
          <a:ext cx="476250" cy="47625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comments" Target="../comments7.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3.bin"/><Relationship Id="rId4" Type="http://schemas.openxmlformats.org/officeDocument/2006/relationships/comments" Target="../comments9.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4.bin"/><Relationship Id="rId4" Type="http://schemas.openxmlformats.org/officeDocument/2006/relationships/comments" Target="../comments10.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5.bin"/><Relationship Id="rId4" Type="http://schemas.openxmlformats.org/officeDocument/2006/relationships/comments" Target="../comments11.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4.xml"/><Relationship Id="rId1" Type="http://schemas.openxmlformats.org/officeDocument/2006/relationships/printerSettings" Target="../printerSettings/printerSettings16.bin"/><Relationship Id="rId4" Type="http://schemas.openxmlformats.org/officeDocument/2006/relationships/comments" Target="../comments12.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5.xml"/><Relationship Id="rId1" Type="http://schemas.openxmlformats.org/officeDocument/2006/relationships/printerSettings" Target="../printerSettings/printerSettings17.bin"/><Relationship Id="rId4" Type="http://schemas.openxmlformats.org/officeDocument/2006/relationships/comments" Target="../comments13.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comments" Target="../comments1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7.xml"/><Relationship Id="rId1" Type="http://schemas.openxmlformats.org/officeDocument/2006/relationships/printerSettings" Target="../printerSettings/printerSettings19.bin"/><Relationship Id="rId4" Type="http://schemas.openxmlformats.org/officeDocument/2006/relationships/comments" Target="../comments1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8.xml"/><Relationship Id="rId1" Type="http://schemas.openxmlformats.org/officeDocument/2006/relationships/printerSettings" Target="../printerSettings/printerSettings20.bin"/><Relationship Id="rId4" Type="http://schemas.openxmlformats.org/officeDocument/2006/relationships/comments" Target="../comments16.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1.xml"/><Relationship Id="rId1" Type="http://schemas.openxmlformats.org/officeDocument/2006/relationships/printerSettings" Target="../printerSettings/printerSettings23.bin"/><Relationship Id="rId4" Type="http://schemas.openxmlformats.org/officeDocument/2006/relationships/comments" Target="../comments17.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2.xml"/><Relationship Id="rId1" Type="http://schemas.openxmlformats.org/officeDocument/2006/relationships/printerSettings" Target="../printerSettings/printerSettings24.bin"/><Relationship Id="rId4" Type="http://schemas.openxmlformats.org/officeDocument/2006/relationships/comments" Target="../comments18.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3.xml"/><Relationship Id="rId1" Type="http://schemas.openxmlformats.org/officeDocument/2006/relationships/printerSettings" Target="../printerSettings/printerSettings25.bin"/><Relationship Id="rId4" Type="http://schemas.openxmlformats.org/officeDocument/2006/relationships/comments" Target="../comments19.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4.xml"/><Relationship Id="rId1" Type="http://schemas.openxmlformats.org/officeDocument/2006/relationships/printerSettings" Target="../printerSettings/printerSettings26.bin"/><Relationship Id="rId4" Type="http://schemas.openxmlformats.org/officeDocument/2006/relationships/comments" Target="../comments20.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5.xml"/><Relationship Id="rId1" Type="http://schemas.openxmlformats.org/officeDocument/2006/relationships/printerSettings" Target="../printerSettings/printerSettings27.bin"/><Relationship Id="rId4" Type="http://schemas.openxmlformats.org/officeDocument/2006/relationships/comments" Target="../comments21.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6.xml"/><Relationship Id="rId1" Type="http://schemas.openxmlformats.org/officeDocument/2006/relationships/printerSettings" Target="../printerSettings/printerSettings28.bin"/><Relationship Id="rId4" Type="http://schemas.openxmlformats.org/officeDocument/2006/relationships/comments" Target="../comments22.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7.xml"/><Relationship Id="rId1" Type="http://schemas.openxmlformats.org/officeDocument/2006/relationships/printerSettings" Target="../printerSettings/printerSettings29.bin"/><Relationship Id="rId4" Type="http://schemas.openxmlformats.org/officeDocument/2006/relationships/comments" Target="../comments2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8.xml"/><Relationship Id="rId1" Type="http://schemas.openxmlformats.org/officeDocument/2006/relationships/printerSettings" Target="../printerSettings/printerSettings30.bin"/><Relationship Id="rId4" Type="http://schemas.openxmlformats.org/officeDocument/2006/relationships/comments" Target="../comments24.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9.xml"/><Relationship Id="rId1" Type="http://schemas.openxmlformats.org/officeDocument/2006/relationships/printerSettings" Target="../printerSettings/printerSettings31.bin"/><Relationship Id="rId4" Type="http://schemas.openxmlformats.org/officeDocument/2006/relationships/comments" Target="../comments25.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30.xml"/><Relationship Id="rId1" Type="http://schemas.openxmlformats.org/officeDocument/2006/relationships/printerSettings" Target="../printerSettings/printerSettings32.bin"/><Relationship Id="rId4" Type="http://schemas.openxmlformats.org/officeDocument/2006/relationships/comments" Target="../comments26.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31.xml"/><Relationship Id="rId1" Type="http://schemas.openxmlformats.org/officeDocument/2006/relationships/printerSettings" Target="../printerSettings/printerSettings33.bin"/><Relationship Id="rId4" Type="http://schemas.openxmlformats.org/officeDocument/2006/relationships/comments" Target="../comments27.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32.xml"/><Relationship Id="rId1" Type="http://schemas.openxmlformats.org/officeDocument/2006/relationships/printerSettings" Target="../printerSettings/printerSettings34.bin"/><Relationship Id="rId4" Type="http://schemas.openxmlformats.org/officeDocument/2006/relationships/comments" Target="../comments28.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33.xml"/><Relationship Id="rId1" Type="http://schemas.openxmlformats.org/officeDocument/2006/relationships/printerSettings" Target="../printerSettings/printerSettings35.bin"/><Relationship Id="rId4" Type="http://schemas.openxmlformats.org/officeDocument/2006/relationships/comments" Target="../comments29.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4.xml"/><Relationship Id="rId1" Type="http://schemas.openxmlformats.org/officeDocument/2006/relationships/printerSettings" Target="../printerSettings/printerSettings36.bin"/><Relationship Id="rId4" Type="http://schemas.openxmlformats.org/officeDocument/2006/relationships/comments" Target="../comments30.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5.xml"/><Relationship Id="rId1" Type="http://schemas.openxmlformats.org/officeDocument/2006/relationships/printerSettings" Target="../printerSettings/printerSettings37.bin"/><Relationship Id="rId4" Type="http://schemas.openxmlformats.org/officeDocument/2006/relationships/comments" Target="../comments31.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37.xml"/><Relationship Id="rId1" Type="http://schemas.openxmlformats.org/officeDocument/2006/relationships/printerSettings" Target="../printerSettings/printerSettings39.bin"/><Relationship Id="rId4" Type="http://schemas.openxmlformats.org/officeDocument/2006/relationships/comments" Target="../comments3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39.xml"/><Relationship Id="rId1" Type="http://schemas.openxmlformats.org/officeDocument/2006/relationships/printerSettings" Target="../printerSettings/printerSettings41.bin"/><Relationship Id="rId4" Type="http://schemas.openxmlformats.org/officeDocument/2006/relationships/comments" Target="../comments33.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40.xml"/><Relationship Id="rId1" Type="http://schemas.openxmlformats.org/officeDocument/2006/relationships/printerSettings" Target="../printerSettings/printerSettings42.bin"/><Relationship Id="rId4" Type="http://schemas.openxmlformats.org/officeDocument/2006/relationships/comments" Target="../comments34.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5.vml"/><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FF"/>
  </sheetPr>
  <dimension ref="B2:AS80"/>
  <sheetViews>
    <sheetView showGridLines="0" tabSelected="1" zoomScale="90" zoomScaleNormal="90" workbookViewId="0">
      <selection activeCell="A2" sqref="A2"/>
    </sheetView>
  </sheetViews>
  <sheetFormatPr baseColWidth="10" defaultColWidth="11.42578125" defaultRowHeight="12.75" x14ac:dyDescent="0.2"/>
  <cols>
    <col min="1" max="2" width="11.42578125" style="16"/>
    <col min="3" max="3" width="16.140625" style="16" customWidth="1"/>
    <col min="4" max="16384" width="11.42578125" style="16"/>
  </cols>
  <sheetData>
    <row r="2" spans="2:13" ht="23.25" x14ac:dyDescent="0.35">
      <c r="B2" s="16" t="s">
        <v>1730</v>
      </c>
      <c r="E2" s="1057" t="s">
        <v>1455</v>
      </c>
      <c r="F2" s="1009"/>
      <c r="G2" s="1009"/>
      <c r="H2" s="1009"/>
      <c r="M2" s="1378" t="str">
        <f>+"Année : "&amp;Identification!B60</f>
        <v>Année : 2025</v>
      </c>
    </row>
    <row r="80" spans="45:45" x14ac:dyDescent="0.2">
      <c r="AS80" s="29"/>
    </row>
  </sheetData>
  <sheetProtection algorithmName="SHA-512" hashValue="rf4EpOyMynTBCmMKnJTz25MtfHpCvtOcvbf/GXiP9Tgx3lOu4RdWjOXdwfquRB41isAgb51QvF2Qx0n0xvn+zw==" saltValue="Yyk2LgriB1pOECkLCoimSw==" spinCount="100000" sheet="1" objects="1" scenarios="1" formatCells="0" formatColumns="0" formatRows="0" insertColumns="0" insertRows="0" insertHyperlinks="0" sort="0" autoFilter="0" pivotTables="0"/>
  <pageMargins left="0.7" right="0.7" top="0.75" bottom="0.75" header="0.3" footer="0.3"/>
  <pageSetup paperSize="9" scale="52"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39997558519241921"/>
  </sheetPr>
  <dimension ref="A1:EB79"/>
  <sheetViews>
    <sheetView showGridLines="0" zoomScaleNormal="100" workbookViewId="0">
      <selection activeCell="A3" sqref="A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92" t="s">
        <v>514</v>
      </c>
      <c r="B1" s="1692"/>
      <c r="C1" s="1692"/>
      <c r="D1" s="1692"/>
      <c r="E1" s="289"/>
      <c r="F1" s="289"/>
      <c r="G1" s="289"/>
      <c r="H1" s="289"/>
      <c r="I1" s="289"/>
      <c r="J1" s="1236" t="s">
        <v>208</v>
      </c>
      <c r="K1" s="1695"/>
      <c r="L1" s="1695"/>
      <c r="M1" s="1695"/>
      <c r="N1" s="289"/>
      <c r="P1" s="1237"/>
      <c r="EA1" s="29" t="s">
        <v>1074</v>
      </c>
    </row>
    <row r="2" spans="1:132" s="16" customFormat="1" x14ac:dyDescent="0.2">
      <c r="EA2" s="29" t="s">
        <v>1075</v>
      </c>
      <c r="EB2" s="16">
        <f>+IF(AND(E29=52,N31="OUI"),"ROUGE",0)</f>
        <v>0</v>
      </c>
    </row>
    <row r="3" spans="1:132" s="16" customFormat="1" ht="18.75" x14ac:dyDescent="0.3">
      <c r="A3" s="1233" t="s">
        <v>190</v>
      </c>
      <c r="D3" s="1059"/>
      <c r="E3" s="1059"/>
      <c r="F3" s="1059"/>
      <c r="G3" s="1059"/>
      <c r="H3" s="1059"/>
      <c r="I3" s="1059"/>
      <c r="J3" s="1694" t="s">
        <v>1457</v>
      </c>
      <c r="K3" s="1694"/>
      <c r="L3" s="1694"/>
      <c r="M3" s="1694"/>
      <c r="N3" s="1694"/>
      <c r="O3" s="1694"/>
      <c r="P3" s="1694"/>
      <c r="EA3" s="29" t="s">
        <v>921</v>
      </c>
      <c r="EB3" s="16">
        <f>+IF(AND(E29=52,W31="OUI"),"ROUGE",0)</f>
        <v>0</v>
      </c>
    </row>
    <row r="4" spans="1:132" s="16" customFormat="1" x14ac:dyDescent="0.2">
      <c r="EB4" s="16" t="str">
        <f>+IF(AND(Identification!B3="Méthode 2",P39="Méthode 1"),"faux","")</f>
        <v>faux</v>
      </c>
    </row>
    <row r="5" spans="1:132" s="310" customFormat="1" ht="18.75" x14ac:dyDescent="0.3">
      <c r="A5" s="1674" t="s">
        <v>168</v>
      </c>
      <c r="B5" s="1675"/>
      <c r="C5" s="1675"/>
      <c r="D5" s="1675"/>
      <c r="E5" s="1675"/>
      <c r="F5" s="1675"/>
      <c r="G5" s="1675"/>
      <c r="H5" s="1675"/>
      <c r="I5" s="1675"/>
      <c r="J5" s="1675"/>
      <c r="K5" s="1676"/>
      <c r="L5" s="1677" t="s">
        <v>169</v>
      </c>
      <c r="M5" s="1678"/>
      <c r="N5" s="1678"/>
      <c r="O5" s="1678"/>
      <c r="P5" s="1678"/>
      <c r="Q5" s="1678"/>
      <c r="R5" s="1678"/>
      <c r="S5" s="1678"/>
      <c r="T5" s="1678"/>
      <c r="U5" s="1678"/>
      <c r="V5" s="1679"/>
      <c r="W5" s="1680" t="s">
        <v>170</v>
      </c>
      <c r="X5" s="1681"/>
      <c r="Y5" s="1681"/>
      <c r="Z5" s="1681"/>
      <c r="AA5" s="1681"/>
      <c r="AB5" s="1681"/>
      <c r="AC5" s="1681"/>
      <c r="AD5" s="1681"/>
      <c r="AE5" s="1681"/>
      <c r="AF5" s="1681"/>
      <c r="AG5" s="1682"/>
      <c r="AH5" s="1683" t="s">
        <v>171</v>
      </c>
      <c r="AI5" s="1684"/>
      <c r="AJ5" s="1684"/>
      <c r="AK5" s="1684"/>
      <c r="AL5" s="1684"/>
      <c r="AM5" s="1684"/>
      <c r="AN5" s="1684"/>
      <c r="AO5" s="1684"/>
      <c r="AP5" s="1684"/>
      <c r="AQ5" s="1684"/>
      <c r="AR5" s="1685"/>
      <c r="AS5" s="1686" t="s">
        <v>172</v>
      </c>
      <c r="AT5" s="1687"/>
      <c r="AU5" s="1687"/>
      <c r="AV5" s="1687"/>
      <c r="AW5" s="1687"/>
      <c r="AX5" s="1687"/>
      <c r="AY5" s="1687"/>
      <c r="AZ5" s="1687"/>
      <c r="BA5" s="1687"/>
      <c r="BB5" s="1687"/>
      <c r="BC5" s="1688"/>
      <c r="BD5" s="1689" t="s">
        <v>173</v>
      </c>
      <c r="BE5" s="1690"/>
      <c r="BF5" s="1690"/>
      <c r="BG5" s="1690"/>
      <c r="BH5" s="1690"/>
      <c r="BI5" s="1690"/>
      <c r="BJ5" s="1690"/>
      <c r="BK5" s="1690"/>
      <c r="BL5" s="1690"/>
      <c r="BM5" s="1690"/>
      <c r="BN5" s="1691"/>
      <c r="BO5" s="1671" t="s">
        <v>174</v>
      </c>
      <c r="BP5" s="1672"/>
      <c r="BQ5" s="1672"/>
      <c r="BR5" s="1672"/>
      <c r="BS5" s="1672"/>
      <c r="BT5" s="1672"/>
      <c r="BU5" s="1672"/>
      <c r="BV5" s="1672"/>
      <c r="BW5" s="1672"/>
      <c r="BX5" s="1672"/>
      <c r="BY5" s="1673"/>
      <c r="BZ5" s="1668" t="s">
        <v>175</v>
      </c>
      <c r="CA5" s="1669"/>
      <c r="CB5" s="1669"/>
      <c r="CC5" s="1669"/>
      <c r="CD5" s="1669"/>
      <c r="CE5" s="1669"/>
      <c r="CF5" s="1669"/>
      <c r="CG5" s="1669"/>
      <c r="CH5" s="1669"/>
      <c r="CI5" s="1669"/>
      <c r="CJ5" s="1670"/>
    </row>
    <row r="6" spans="1:132" s="16" customFormat="1" ht="45" x14ac:dyDescent="0.2">
      <c r="A6" s="1234" t="s">
        <v>16</v>
      </c>
      <c r="B6" s="1234" t="s">
        <v>228</v>
      </c>
      <c r="C6" s="1234" t="s">
        <v>229</v>
      </c>
      <c r="D6" s="1234" t="s">
        <v>230</v>
      </c>
      <c r="E6" s="1234" t="s">
        <v>231</v>
      </c>
      <c r="F6" s="1234" t="s">
        <v>533</v>
      </c>
      <c r="G6" s="1234" t="s">
        <v>534</v>
      </c>
      <c r="H6" s="1234" t="s">
        <v>535</v>
      </c>
      <c r="I6" s="1234" t="s">
        <v>536</v>
      </c>
      <c r="J6" s="1234" t="s">
        <v>191</v>
      </c>
      <c r="K6" s="1234" t="s">
        <v>192</v>
      </c>
      <c r="L6" s="1234" t="s">
        <v>16</v>
      </c>
      <c r="M6" s="1234" t="s">
        <v>228</v>
      </c>
      <c r="N6" s="1234" t="s">
        <v>229</v>
      </c>
      <c r="O6" s="1234" t="s">
        <v>230</v>
      </c>
      <c r="P6" s="1234" t="s">
        <v>231</v>
      </c>
      <c r="Q6" s="1234" t="s">
        <v>533</v>
      </c>
      <c r="R6" s="1234" t="s">
        <v>534</v>
      </c>
      <c r="S6" s="1234" t="s">
        <v>535</v>
      </c>
      <c r="T6" s="1234" t="s">
        <v>536</v>
      </c>
      <c r="U6" s="1234" t="s">
        <v>191</v>
      </c>
      <c r="V6" s="1234" t="s">
        <v>192</v>
      </c>
      <c r="W6" s="1234" t="s">
        <v>16</v>
      </c>
      <c r="X6" s="1234" t="s">
        <v>228</v>
      </c>
      <c r="Y6" s="1234" t="s">
        <v>229</v>
      </c>
      <c r="Z6" s="1234" t="s">
        <v>230</v>
      </c>
      <c r="AA6" s="1234" t="s">
        <v>231</v>
      </c>
      <c r="AB6" s="1234" t="s">
        <v>533</v>
      </c>
      <c r="AC6" s="1234" t="s">
        <v>534</v>
      </c>
      <c r="AD6" s="1234" t="s">
        <v>535</v>
      </c>
      <c r="AE6" s="1234" t="s">
        <v>536</v>
      </c>
      <c r="AF6" s="1234" t="s">
        <v>191</v>
      </c>
      <c r="AG6" s="1234" t="s">
        <v>192</v>
      </c>
      <c r="AH6" s="1234" t="s">
        <v>16</v>
      </c>
      <c r="AI6" s="1234" t="s">
        <v>228</v>
      </c>
      <c r="AJ6" s="1234" t="s">
        <v>229</v>
      </c>
      <c r="AK6" s="1234" t="s">
        <v>230</v>
      </c>
      <c r="AL6" s="1234" t="s">
        <v>231</v>
      </c>
      <c r="AM6" s="1234" t="s">
        <v>533</v>
      </c>
      <c r="AN6" s="1234" t="s">
        <v>534</v>
      </c>
      <c r="AO6" s="1234" t="s">
        <v>535</v>
      </c>
      <c r="AP6" s="1234" t="s">
        <v>536</v>
      </c>
      <c r="AQ6" s="1234" t="s">
        <v>191</v>
      </c>
      <c r="AR6" s="1234" t="s">
        <v>192</v>
      </c>
      <c r="AS6" s="1234" t="s">
        <v>16</v>
      </c>
      <c r="AT6" s="1234" t="s">
        <v>228</v>
      </c>
      <c r="AU6" s="1234" t="s">
        <v>229</v>
      </c>
      <c r="AV6" s="1234" t="s">
        <v>230</v>
      </c>
      <c r="AW6" s="1234" t="s">
        <v>231</v>
      </c>
      <c r="AX6" s="1234" t="s">
        <v>533</v>
      </c>
      <c r="AY6" s="1234" t="s">
        <v>534</v>
      </c>
      <c r="AZ6" s="1234" t="s">
        <v>535</v>
      </c>
      <c r="BA6" s="1234" t="s">
        <v>536</v>
      </c>
      <c r="BB6" s="1234" t="s">
        <v>191</v>
      </c>
      <c r="BC6" s="1234" t="s">
        <v>192</v>
      </c>
      <c r="BD6" s="1234" t="s">
        <v>16</v>
      </c>
      <c r="BE6" s="1234" t="s">
        <v>228</v>
      </c>
      <c r="BF6" s="1234" t="s">
        <v>229</v>
      </c>
      <c r="BG6" s="1234" t="s">
        <v>230</v>
      </c>
      <c r="BH6" s="1234" t="s">
        <v>231</v>
      </c>
      <c r="BI6" s="1234" t="s">
        <v>533</v>
      </c>
      <c r="BJ6" s="1234" t="s">
        <v>534</v>
      </c>
      <c r="BK6" s="1234" t="s">
        <v>535</v>
      </c>
      <c r="BL6" s="1234" t="s">
        <v>536</v>
      </c>
      <c r="BM6" s="1234" t="s">
        <v>191</v>
      </c>
      <c r="BN6" s="1234" t="s">
        <v>192</v>
      </c>
      <c r="BO6" s="1234" t="s">
        <v>16</v>
      </c>
      <c r="BP6" s="1234" t="s">
        <v>228</v>
      </c>
      <c r="BQ6" s="1234" t="s">
        <v>229</v>
      </c>
      <c r="BR6" s="1234" t="s">
        <v>230</v>
      </c>
      <c r="BS6" s="1234" t="s">
        <v>231</v>
      </c>
      <c r="BT6" s="1234" t="s">
        <v>533</v>
      </c>
      <c r="BU6" s="1234" t="s">
        <v>534</v>
      </c>
      <c r="BV6" s="1234" t="s">
        <v>535</v>
      </c>
      <c r="BW6" s="1234" t="s">
        <v>536</v>
      </c>
      <c r="BX6" s="1234" t="s">
        <v>191</v>
      </c>
      <c r="BY6" s="1234" t="s">
        <v>192</v>
      </c>
      <c r="BZ6" s="1234" t="s">
        <v>16</v>
      </c>
      <c r="CA6" s="1234" t="s">
        <v>228</v>
      </c>
      <c r="CB6" s="1234" t="s">
        <v>229</v>
      </c>
      <c r="CC6" s="1234" t="s">
        <v>230</v>
      </c>
      <c r="CD6" s="1234" t="s">
        <v>231</v>
      </c>
      <c r="CE6" s="1234" t="s">
        <v>533</v>
      </c>
      <c r="CF6" s="1234" t="s">
        <v>534</v>
      </c>
      <c r="CG6" s="1234" t="s">
        <v>535</v>
      </c>
      <c r="CH6" s="1234" t="s">
        <v>536</v>
      </c>
      <c r="CI6" s="1234" t="s">
        <v>191</v>
      </c>
      <c r="CJ6" s="1234" t="s">
        <v>192</v>
      </c>
    </row>
    <row r="7" spans="1:132" s="16" customFormat="1" x14ac:dyDescent="0.2">
      <c r="A7" s="91" t="s">
        <v>17</v>
      </c>
      <c r="B7" s="1092"/>
      <c r="C7" s="1092"/>
      <c r="D7" s="1092"/>
      <c r="E7" s="1092"/>
      <c r="F7" s="1093"/>
      <c r="G7" s="1093"/>
      <c r="H7" s="1093"/>
      <c r="I7" s="1093"/>
      <c r="J7" s="291">
        <f>+C7-B7+E7-D7+G7-F7+I7-H7</f>
        <v>0</v>
      </c>
      <c r="K7" s="427">
        <f>ROUND(+J7*24,C77)</f>
        <v>0</v>
      </c>
      <c r="L7" s="91" t="s">
        <v>17</v>
      </c>
      <c r="M7" s="1092"/>
      <c r="N7" s="1092"/>
      <c r="O7" s="1092"/>
      <c r="P7" s="1092"/>
      <c r="Q7" s="1093"/>
      <c r="R7" s="1093"/>
      <c r="S7" s="1093"/>
      <c r="T7" s="1093"/>
      <c r="U7" s="291">
        <f>+N7-M7+P7-O7+R7-Q7+T7-S7</f>
        <v>0</v>
      </c>
      <c r="V7" s="427">
        <f>ROUND(+U7*24,C77)</f>
        <v>0</v>
      </c>
      <c r="W7" s="91" t="s">
        <v>17</v>
      </c>
      <c r="X7" s="1092"/>
      <c r="Y7" s="1092"/>
      <c r="Z7" s="1092"/>
      <c r="AA7" s="1092"/>
      <c r="AB7" s="1093"/>
      <c r="AC7" s="1093"/>
      <c r="AD7" s="1093"/>
      <c r="AE7" s="1093"/>
      <c r="AF7" s="291">
        <f>+Y7-X7+AA7-Z7+AC7-AB7+AE7-AD7</f>
        <v>0</v>
      </c>
      <c r="AG7" s="427">
        <f>ROUND(+AF7*24,C77)</f>
        <v>0</v>
      </c>
      <c r="AH7" s="91" t="s">
        <v>17</v>
      </c>
      <c r="AI7" s="1092"/>
      <c r="AJ7" s="1092"/>
      <c r="AK7" s="1092"/>
      <c r="AL7" s="1092"/>
      <c r="AM7" s="1093"/>
      <c r="AN7" s="1093"/>
      <c r="AO7" s="1093"/>
      <c r="AP7" s="1093"/>
      <c r="AQ7" s="291">
        <f>+AJ7-AI7+AL7-AK7+AN7-AM7+AP7-AO7</f>
        <v>0</v>
      </c>
      <c r="AR7" s="427">
        <f>ROUND(+AQ7*24,C77)</f>
        <v>0</v>
      </c>
      <c r="AS7" s="91" t="s">
        <v>17</v>
      </c>
      <c r="AT7" s="1092"/>
      <c r="AU7" s="1092"/>
      <c r="AV7" s="1092"/>
      <c r="AW7" s="1092"/>
      <c r="AX7" s="1093"/>
      <c r="AY7" s="1093"/>
      <c r="AZ7" s="1093"/>
      <c r="BA7" s="1093"/>
      <c r="BB7" s="291">
        <f>+AU7-AT7+AW7-AV7+AY7-AX7+BA7-AZ7</f>
        <v>0</v>
      </c>
      <c r="BC7" s="427">
        <f>ROUND(+BB7*24,C77)</f>
        <v>0</v>
      </c>
      <c r="BD7" s="91" t="s">
        <v>17</v>
      </c>
      <c r="BE7" s="1092"/>
      <c r="BF7" s="1092"/>
      <c r="BG7" s="1092"/>
      <c r="BH7" s="1092"/>
      <c r="BI7" s="1093"/>
      <c r="BJ7" s="1093"/>
      <c r="BK7" s="1093"/>
      <c r="BL7" s="1093"/>
      <c r="BM7" s="291">
        <f>+BF7-BE7+BH7-BG7+BJ7-BI7+BL7-BK7</f>
        <v>0</v>
      </c>
      <c r="BN7" s="427">
        <f>ROUND(+BM7*24,C77)</f>
        <v>0</v>
      </c>
      <c r="BO7" s="91" t="s">
        <v>17</v>
      </c>
      <c r="BP7" s="1092"/>
      <c r="BQ7" s="1092"/>
      <c r="BR7" s="1092"/>
      <c r="BS7" s="1092"/>
      <c r="BT7" s="1093"/>
      <c r="BU7" s="1093"/>
      <c r="BV7" s="1093"/>
      <c r="BW7" s="1093"/>
      <c r="BX7" s="291">
        <f>+BQ7-BP7+BS7-BR7+BU7-BT7+BW7-BV7</f>
        <v>0</v>
      </c>
      <c r="BY7" s="427">
        <f>ROUND(+BX7*24,C77)</f>
        <v>0</v>
      </c>
      <c r="BZ7" s="91" t="s">
        <v>17</v>
      </c>
      <c r="CA7" s="1092"/>
      <c r="CB7" s="1092"/>
      <c r="CC7" s="1092"/>
      <c r="CD7" s="1092"/>
      <c r="CE7" s="1093"/>
      <c r="CF7" s="1093"/>
      <c r="CG7" s="1093"/>
      <c r="CH7" s="1093"/>
      <c r="CI7" s="291">
        <f>+CB7-CA7+CD7-CC7+CF7-CE7+CH7-CG7</f>
        <v>0</v>
      </c>
      <c r="CJ7" s="427">
        <f>ROUND(+CI7*24,C77)</f>
        <v>0</v>
      </c>
    </row>
    <row r="8" spans="1:132" s="16" customFormat="1" x14ac:dyDescent="0.2">
      <c r="A8" s="91" t="s">
        <v>18</v>
      </c>
      <c r="B8" s="1092"/>
      <c r="C8" s="1092"/>
      <c r="D8" s="1092"/>
      <c r="E8" s="1092"/>
      <c r="F8" s="1093"/>
      <c r="G8" s="1093"/>
      <c r="H8" s="1093"/>
      <c r="I8" s="1093"/>
      <c r="J8" s="291">
        <f t="shared" ref="J8:J13" si="0">+C8-B8+E8-D8+G8-F8+I8-H8</f>
        <v>0</v>
      </c>
      <c r="K8" s="428">
        <f>ROUND(+J8*24,C77)</f>
        <v>0</v>
      </c>
      <c r="L8" s="91" t="s">
        <v>18</v>
      </c>
      <c r="M8" s="1092"/>
      <c r="N8" s="1092"/>
      <c r="O8" s="1092"/>
      <c r="P8" s="1092"/>
      <c r="Q8" s="1093"/>
      <c r="R8" s="1093"/>
      <c r="S8" s="1093"/>
      <c r="T8" s="1093"/>
      <c r="U8" s="291">
        <f t="shared" ref="U8:U13" si="1">+N8-M8+P8-O8+R8-Q8+T8-S8</f>
        <v>0</v>
      </c>
      <c r="V8" s="427">
        <f>ROUND(+U8*24,C77)</f>
        <v>0</v>
      </c>
      <c r="W8" s="91" t="s">
        <v>18</v>
      </c>
      <c r="X8" s="1092"/>
      <c r="Y8" s="1092"/>
      <c r="Z8" s="1092"/>
      <c r="AA8" s="1092"/>
      <c r="AB8" s="1093"/>
      <c r="AC8" s="1093"/>
      <c r="AD8" s="1093"/>
      <c r="AE8" s="1093"/>
      <c r="AF8" s="291">
        <f t="shared" ref="AF8:AF13" si="2">+Y8-X8+AA8-Z8+AC8-AB8+AE8-AD8</f>
        <v>0</v>
      </c>
      <c r="AG8" s="427">
        <f>ROUND(+AF8*24,C77)</f>
        <v>0</v>
      </c>
      <c r="AH8" s="91" t="s">
        <v>18</v>
      </c>
      <c r="AI8" s="1092"/>
      <c r="AJ8" s="1092"/>
      <c r="AK8" s="1092"/>
      <c r="AL8" s="1092"/>
      <c r="AM8" s="1093"/>
      <c r="AN8" s="1093"/>
      <c r="AO8" s="1093"/>
      <c r="AP8" s="1093"/>
      <c r="AQ8" s="291">
        <f t="shared" ref="AQ8:AQ13" si="3">+AJ8-AI8+AL8-AK8+AN8-AM8+AP8-AO8</f>
        <v>0</v>
      </c>
      <c r="AR8" s="427">
        <f>ROUND(+AQ8*24,C77)</f>
        <v>0</v>
      </c>
      <c r="AS8" s="91" t="s">
        <v>18</v>
      </c>
      <c r="AT8" s="1092"/>
      <c r="AU8" s="1092"/>
      <c r="AV8" s="1092"/>
      <c r="AW8" s="1092"/>
      <c r="AX8" s="1093"/>
      <c r="AY8" s="1093"/>
      <c r="AZ8" s="1093"/>
      <c r="BA8" s="1093"/>
      <c r="BB8" s="291">
        <f t="shared" ref="BB8:BB13" si="4">+AU8-AT8+AW8-AV8+AY8-AX8+BA8-AZ8</f>
        <v>0</v>
      </c>
      <c r="BC8" s="427">
        <f>ROUND(+BB8*24,C77)</f>
        <v>0</v>
      </c>
      <c r="BD8" s="91" t="s">
        <v>18</v>
      </c>
      <c r="BE8" s="1092"/>
      <c r="BF8" s="1092"/>
      <c r="BG8" s="1092"/>
      <c r="BH8" s="1092"/>
      <c r="BI8" s="1093"/>
      <c r="BJ8" s="1093"/>
      <c r="BK8" s="1093"/>
      <c r="BL8" s="1093"/>
      <c r="BM8" s="291">
        <f t="shared" ref="BM8:BM13" si="5">+BF8-BE8+BH8-BG8+BJ8-BI8+BL8-BK8</f>
        <v>0</v>
      </c>
      <c r="BN8" s="427">
        <f>ROUND(+BM8*24,C77)</f>
        <v>0</v>
      </c>
      <c r="BO8" s="91" t="s">
        <v>18</v>
      </c>
      <c r="BP8" s="1092"/>
      <c r="BQ8" s="1092"/>
      <c r="BR8" s="1092"/>
      <c r="BS8" s="1092"/>
      <c r="BT8" s="1093"/>
      <c r="BU8" s="1093"/>
      <c r="BV8" s="1093"/>
      <c r="BW8" s="1093"/>
      <c r="BX8" s="291">
        <f t="shared" ref="BX8:BX13" si="6">+BQ8-BP8+BS8-BR8+BU8-BT8+BW8-BV8</f>
        <v>0</v>
      </c>
      <c r="BY8" s="427">
        <f>ROUND(+BX8*24,C77)</f>
        <v>0</v>
      </c>
      <c r="BZ8" s="91" t="s">
        <v>18</v>
      </c>
      <c r="CA8" s="1092"/>
      <c r="CB8" s="1092"/>
      <c r="CC8" s="1092"/>
      <c r="CD8" s="1092"/>
      <c r="CE8" s="1093"/>
      <c r="CF8" s="1093"/>
      <c r="CG8" s="1093"/>
      <c r="CH8" s="1093"/>
      <c r="CI8" s="291">
        <f t="shared" ref="CI8:CI13" si="7">+CB8-CA8+CD8-CC8+CF8-CE8+CH8-CG8</f>
        <v>0</v>
      </c>
      <c r="CJ8" s="427">
        <f>ROUND(+CI8*24,C77)</f>
        <v>0</v>
      </c>
    </row>
    <row r="9" spans="1:132" s="16" customFormat="1" x14ac:dyDescent="0.2">
      <c r="A9" s="91" t="s">
        <v>19</v>
      </c>
      <c r="B9" s="1092"/>
      <c r="C9" s="1092"/>
      <c r="D9" s="1092"/>
      <c r="E9" s="1092"/>
      <c r="F9" s="1093"/>
      <c r="G9" s="1093"/>
      <c r="H9" s="1093"/>
      <c r="I9" s="1093"/>
      <c r="J9" s="291">
        <f t="shared" si="0"/>
        <v>0</v>
      </c>
      <c r="K9" s="427">
        <f>ROUND(+J9*24,C77)</f>
        <v>0</v>
      </c>
      <c r="L9" s="91" t="s">
        <v>19</v>
      </c>
      <c r="M9" s="1092"/>
      <c r="N9" s="1092"/>
      <c r="O9" s="1092"/>
      <c r="P9" s="1092"/>
      <c r="Q9" s="1093"/>
      <c r="R9" s="1093"/>
      <c r="S9" s="1093"/>
      <c r="T9" s="1093"/>
      <c r="U9" s="291">
        <f t="shared" si="1"/>
        <v>0</v>
      </c>
      <c r="V9" s="427">
        <f>ROUND(+U9*24,C77)</f>
        <v>0</v>
      </c>
      <c r="W9" s="91" t="s">
        <v>19</v>
      </c>
      <c r="X9" s="1092"/>
      <c r="Y9" s="1092"/>
      <c r="Z9" s="1092"/>
      <c r="AA9" s="1092"/>
      <c r="AB9" s="1093"/>
      <c r="AC9" s="1093"/>
      <c r="AD9" s="1093"/>
      <c r="AE9" s="1093"/>
      <c r="AF9" s="291">
        <f t="shared" si="2"/>
        <v>0</v>
      </c>
      <c r="AG9" s="427">
        <f>ROUND(+AF9*24,C77)</f>
        <v>0</v>
      </c>
      <c r="AH9" s="91" t="s">
        <v>19</v>
      </c>
      <c r="AI9" s="1092"/>
      <c r="AJ9" s="1092"/>
      <c r="AK9" s="1092"/>
      <c r="AL9" s="1092"/>
      <c r="AM9" s="1093"/>
      <c r="AN9" s="1093"/>
      <c r="AO9" s="1093"/>
      <c r="AP9" s="1093"/>
      <c r="AQ9" s="291">
        <f t="shared" si="3"/>
        <v>0</v>
      </c>
      <c r="AR9" s="427">
        <f>ROUND(+AQ9*24,C77)</f>
        <v>0</v>
      </c>
      <c r="AS9" s="91" t="s">
        <v>19</v>
      </c>
      <c r="AT9" s="1092"/>
      <c r="AU9" s="1092"/>
      <c r="AV9" s="1092"/>
      <c r="AW9" s="1092"/>
      <c r="AX9" s="1093"/>
      <c r="AY9" s="1093"/>
      <c r="AZ9" s="1093"/>
      <c r="BA9" s="1093"/>
      <c r="BB9" s="291">
        <f t="shared" si="4"/>
        <v>0</v>
      </c>
      <c r="BC9" s="427">
        <f>ROUND(+BB9*24,C77)</f>
        <v>0</v>
      </c>
      <c r="BD9" s="91" t="s">
        <v>19</v>
      </c>
      <c r="BE9" s="1092"/>
      <c r="BF9" s="1092"/>
      <c r="BG9" s="1092"/>
      <c r="BH9" s="1092"/>
      <c r="BI9" s="1093"/>
      <c r="BJ9" s="1093"/>
      <c r="BK9" s="1093"/>
      <c r="BL9" s="1093"/>
      <c r="BM9" s="291">
        <f t="shared" si="5"/>
        <v>0</v>
      </c>
      <c r="BN9" s="427">
        <f>ROUND(+BM9*24,C77)</f>
        <v>0</v>
      </c>
      <c r="BO9" s="91" t="s">
        <v>19</v>
      </c>
      <c r="BP9" s="1092"/>
      <c r="BQ9" s="1092"/>
      <c r="BR9" s="1092"/>
      <c r="BS9" s="1092"/>
      <c r="BT9" s="1093"/>
      <c r="BU9" s="1093"/>
      <c r="BV9" s="1093"/>
      <c r="BW9" s="1093"/>
      <c r="BX9" s="291">
        <f t="shared" si="6"/>
        <v>0</v>
      </c>
      <c r="BY9" s="427">
        <f>ROUND(+BX9*24,C77)</f>
        <v>0</v>
      </c>
      <c r="BZ9" s="91" t="s">
        <v>19</v>
      </c>
      <c r="CA9" s="1092"/>
      <c r="CB9" s="1092"/>
      <c r="CC9" s="1092"/>
      <c r="CD9" s="1092"/>
      <c r="CE9" s="1093"/>
      <c r="CF9" s="1093"/>
      <c r="CG9" s="1093"/>
      <c r="CH9" s="1093"/>
      <c r="CI9" s="291">
        <f t="shared" si="7"/>
        <v>0</v>
      </c>
      <c r="CJ9" s="427">
        <f>ROUND(+CI9*24,C77)</f>
        <v>0</v>
      </c>
    </row>
    <row r="10" spans="1:132" s="16" customFormat="1" x14ac:dyDescent="0.2">
      <c r="A10" s="91" t="s">
        <v>20</v>
      </c>
      <c r="B10" s="1092"/>
      <c r="C10" s="1092"/>
      <c r="D10" s="1092"/>
      <c r="E10" s="1092"/>
      <c r="F10" s="1093"/>
      <c r="G10" s="1093"/>
      <c r="H10" s="1093"/>
      <c r="I10" s="1093"/>
      <c r="J10" s="291">
        <f t="shared" si="0"/>
        <v>0</v>
      </c>
      <c r="K10" s="427">
        <f>ROUND(+J10*24,C77)</f>
        <v>0</v>
      </c>
      <c r="L10" s="91" t="s">
        <v>20</v>
      </c>
      <c r="M10" s="1092"/>
      <c r="N10" s="1092"/>
      <c r="O10" s="1092"/>
      <c r="P10" s="1092"/>
      <c r="Q10" s="1093"/>
      <c r="R10" s="1093"/>
      <c r="S10" s="1093"/>
      <c r="T10" s="1093"/>
      <c r="U10" s="291">
        <f t="shared" si="1"/>
        <v>0</v>
      </c>
      <c r="V10" s="427">
        <f>ROUND(+U10*24,C77)</f>
        <v>0</v>
      </c>
      <c r="W10" s="91" t="s">
        <v>20</v>
      </c>
      <c r="X10" s="1092"/>
      <c r="Y10" s="1092"/>
      <c r="Z10" s="1092"/>
      <c r="AA10" s="1092"/>
      <c r="AB10" s="1093"/>
      <c r="AC10" s="1093"/>
      <c r="AD10" s="1093"/>
      <c r="AE10" s="1093"/>
      <c r="AF10" s="291">
        <f t="shared" si="2"/>
        <v>0</v>
      </c>
      <c r="AG10" s="427">
        <f>ROUND(+AF10*24,C77)</f>
        <v>0</v>
      </c>
      <c r="AH10" s="91" t="s">
        <v>20</v>
      </c>
      <c r="AI10" s="1092"/>
      <c r="AJ10" s="1092"/>
      <c r="AK10" s="1092"/>
      <c r="AL10" s="1092"/>
      <c r="AM10" s="1093"/>
      <c r="AN10" s="1093"/>
      <c r="AO10" s="1093"/>
      <c r="AP10" s="1093"/>
      <c r="AQ10" s="291">
        <f t="shared" si="3"/>
        <v>0</v>
      </c>
      <c r="AR10" s="427">
        <f>ROUND(+AQ10*24,C77)</f>
        <v>0</v>
      </c>
      <c r="AS10" s="91" t="s">
        <v>20</v>
      </c>
      <c r="AT10" s="1092"/>
      <c r="AU10" s="1092"/>
      <c r="AV10" s="1092"/>
      <c r="AW10" s="1092"/>
      <c r="AX10" s="1093"/>
      <c r="AY10" s="1093"/>
      <c r="AZ10" s="1093"/>
      <c r="BA10" s="1093"/>
      <c r="BB10" s="291">
        <f t="shared" si="4"/>
        <v>0</v>
      </c>
      <c r="BC10" s="427">
        <f>ROUND(+BB10*24,C77)</f>
        <v>0</v>
      </c>
      <c r="BD10" s="91" t="s">
        <v>20</v>
      </c>
      <c r="BE10" s="1092"/>
      <c r="BF10" s="1092"/>
      <c r="BG10" s="1092"/>
      <c r="BH10" s="1092"/>
      <c r="BI10" s="1093"/>
      <c r="BJ10" s="1093"/>
      <c r="BK10" s="1093"/>
      <c r="BL10" s="1093"/>
      <c r="BM10" s="291">
        <f t="shared" si="5"/>
        <v>0</v>
      </c>
      <c r="BN10" s="427">
        <f>ROUND(+BM10*24,C77)</f>
        <v>0</v>
      </c>
      <c r="BO10" s="91" t="s">
        <v>20</v>
      </c>
      <c r="BP10" s="1092"/>
      <c r="BQ10" s="1092"/>
      <c r="BR10" s="1092"/>
      <c r="BS10" s="1092"/>
      <c r="BT10" s="1093"/>
      <c r="BU10" s="1093"/>
      <c r="BV10" s="1093"/>
      <c r="BW10" s="1093"/>
      <c r="BX10" s="291">
        <f t="shared" si="6"/>
        <v>0</v>
      </c>
      <c r="BY10" s="427">
        <f>ROUND(+BX10*24,C77)</f>
        <v>0</v>
      </c>
      <c r="BZ10" s="91" t="s">
        <v>20</v>
      </c>
      <c r="CA10" s="1092"/>
      <c r="CB10" s="1092"/>
      <c r="CC10" s="1092"/>
      <c r="CD10" s="1092"/>
      <c r="CE10" s="1093"/>
      <c r="CF10" s="1093"/>
      <c r="CG10" s="1093"/>
      <c r="CH10" s="1093"/>
      <c r="CI10" s="291">
        <f t="shared" si="7"/>
        <v>0</v>
      </c>
      <c r="CJ10" s="427">
        <f>ROUND(+CI10*24,C77)</f>
        <v>0</v>
      </c>
    </row>
    <row r="11" spans="1:132" s="16" customFormat="1" x14ac:dyDescent="0.2">
      <c r="A11" s="91" t="s">
        <v>21</v>
      </c>
      <c r="B11" s="1092"/>
      <c r="C11" s="1092"/>
      <c r="D11" s="1092"/>
      <c r="E11" s="1092"/>
      <c r="F11" s="1093"/>
      <c r="G11" s="1093"/>
      <c r="H11" s="1093"/>
      <c r="I11" s="1093"/>
      <c r="J11" s="291">
        <f t="shared" si="0"/>
        <v>0</v>
      </c>
      <c r="K11" s="427">
        <f>ROUND(+J11*24,C77)</f>
        <v>0</v>
      </c>
      <c r="L11" s="91" t="s">
        <v>21</v>
      </c>
      <c r="M11" s="1092"/>
      <c r="N11" s="1092"/>
      <c r="O11" s="1092"/>
      <c r="P11" s="1092"/>
      <c r="Q11" s="1093"/>
      <c r="R11" s="1093"/>
      <c r="S11" s="1093"/>
      <c r="T11" s="1093"/>
      <c r="U11" s="291">
        <f t="shared" si="1"/>
        <v>0</v>
      </c>
      <c r="V11" s="427">
        <f>ROUND(+U11*24,C77)</f>
        <v>0</v>
      </c>
      <c r="W11" s="91" t="s">
        <v>21</v>
      </c>
      <c r="X11" s="1092"/>
      <c r="Y11" s="1092"/>
      <c r="Z11" s="1092"/>
      <c r="AA11" s="1092"/>
      <c r="AB11" s="1093"/>
      <c r="AC11" s="1093"/>
      <c r="AD11" s="1093"/>
      <c r="AE11" s="1093"/>
      <c r="AF11" s="291">
        <f t="shared" si="2"/>
        <v>0</v>
      </c>
      <c r="AG11" s="427">
        <f>ROUND(+AF11*24,C77)</f>
        <v>0</v>
      </c>
      <c r="AH11" s="91" t="s">
        <v>21</v>
      </c>
      <c r="AI11" s="1092"/>
      <c r="AJ11" s="1092"/>
      <c r="AK11" s="1092"/>
      <c r="AL11" s="1092"/>
      <c r="AM11" s="1093"/>
      <c r="AN11" s="1093"/>
      <c r="AO11" s="1093"/>
      <c r="AP11" s="1093"/>
      <c r="AQ11" s="291">
        <f t="shared" si="3"/>
        <v>0</v>
      </c>
      <c r="AR11" s="427">
        <f>ROUND(+AQ11*24,C77)</f>
        <v>0</v>
      </c>
      <c r="AS11" s="91" t="s">
        <v>21</v>
      </c>
      <c r="AT11" s="1092"/>
      <c r="AU11" s="1092"/>
      <c r="AV11" s="1092"/>
      <c r="AW11" s="1092"/>
      <c r="AX11" s="1093"/>
      <c r="AY11" s="1093"/>
      <c r="AZ11" s="1093"/>
      <c r="BA11" s="1093"/>
      <c r="BB11" s="291">
        <f t="shared" si="4"/>
        <v>0</v>
      </c>
      <c r="BC11" s="427">
        <f>ROUND(+BB11*24,C77)</f>
        <v>0</v>
      </c>
      <c r="BD11" s="91" t="s">
        <v>21</v>
      </c>
      <c r="BE11" s="1092"/>
      <c r="BF11" s="1092"/>
      <c r="BG11" s="1092"/>
      <c r="BH11" s="1092"/>
      <c r="BI11" s="1093"/>
      <c r="BJ11" s="1093"/>
      <c r="BK11" s="1093"/>
      <c r="BL11" s="1093"/>
      <c r="BM11" s="291">
        <f t="shared" si="5"/>
        <v>0</v>
      </c>
      <c r="BN11" s="427">
        <f>ROUND(+BM11*24,C77)</f>
        <v>0</v>
      </c>
      <c r="BO11" s="91" t="s">
        <v>21</v>
      </c>
      <c r="BP11" s="1092"/>
      <c r="BQ11" s="1092"/>
      <c r="BR11" s="1092"/>
      <c r="BS11" s="1092"/>
      <c r="BT11" s="1093"/>
      <c r="BU11" s="1093"/>
      <c r="BV11" s="1093"/>
      <c r="BW11" s="1093"/>
      <c r="BX11" s="291">
        <f t="shared" si="6"/>
        <v>0</v>
      </c>
      <c r="BY11" s="427">
        <f>ROUND(+BX11*24,C77)</f>
        <v>0</v>
      </c>
      <c r="BZ11" s="91" t="s">
        <v>21</v>
      </c>
      <c r="CA11" s="1092"/>
      <c r="CB11" s="1092"/>
      <c r="CC11" s="1092"/>
      <c r="CD11" s="1092"/>
      <c r="CE11" s="1093"/>
      <c r="CF11" s="1093"/>
      <c r="CG11" s="1093"/>
      <c r="CH11" s="1093"/>
      <c r="CI11" s="291">
        <f t="shared" si="7"/>
        <v>0</v>
      </c>
      <c r="CJ11" s="427">
        <f>ROUND(+CI11*24,C77)</f>
        <v>0</v>
      </c>
    </row>
    <row r="12" spans="1:132" s="16" customFormat="1" x14ac:dyDescent="0.2">
      <c r="A12" s="91" t="s">
        <v>193</v>
      </c>
      <c r="B12" s="1092"/>
      <c r="C12" s="1092"/>
      <c r="D12" s="1092"/>
      <c r="E12" s="1092"/>
      <c r="F12" s="1093"/>
      <c r="G12" s="1093"/>
      <c r="H12" s="1093"/>
      <c r="I12" s="1093"/>
      <c r="J12" s="291">
        <f t="shared" si="0"/>
        <v>0</v>
      </c>
      <c r="K12" s="427">
        <f>ROUND(+J12*24,C77)</f>
        <v>0</v>
      </c>
      <c r="L12" s="91" t="s">
        <v>193</v>
      </c>
      <c r="M12" s="1092"/>
      <c r="N12" s="1092"/>
      <c r="O12" s="1092"/>
      <c r="P12" s="1092"/>
      <c r="Q12" s="1093"/>
      <c r="R12" s="1093"/>
      <c r="S12" s="1093"/>
      <c r="T12" s="1093"/>
      <c r="U12" s="291">
        <f t="shared" si="1"/>
        <v>0</v>
      </c>
      <c r="V12" s="427">
        <f>ROUND(+U12*24,C77)</f>
        <v>0</v>
      </c>
      <c r="W12" s="91" t="s">
        <v>193</v>
      </c>
      <c r="X12" s="1092"/>
      <c r="Y12" s="1092"/>
      <c r="Z12" s="1092"/>
      <c r="AA12" s="1092"/>
      <c r="AB12" s="1093"/>
      <c r="AC12" s="1093"/>
      <c r="AD12" s="1093"/>
      <c r="AE12" s="1093"/>
      <c r="AF12" s="291">
        <f t="shared" si="2"/>
        <v>0</v>
      </c>
      <c r="AG12" s="427">
        <f>ROUND(+AF12*24,C77)</f>
        <v>0</v>
      </c>
      <c r="AH12" s="91" t="s">
        <v>193</v>
      </c>
      <c r="AI12" s="1092"/>
      <c r="AJ12" s="1092"/>
      <c r="AK12" s="1092"/>
      <c r="AL12" s="1092"/>
      <c r="AM12" s="1093"/>
      <c r="AN12" s="1093"/>
      <c r="AO12" s="1093"/>
      <c r="AP12" s="1093"/>
      <c r="AQ12" s="291">
        <f t="shared" si="3"/>
        <v>0</v>
      </c>
      <c r="AR12" s="427">
        <f>ROUND(+AQ12*24,C77)</f>
        <v>0</v>
      </c>
      <c r="AS12" s="91" t="s">
        <v>193</v>
      </c>
      <c r="AT12" s="1092"/>
      <c r="AU12" s="1092"/>
      <c r="AV12" s="1092"/>
      <c r="AW12" s="1092"/>
      <c r="AX12" s="1093"/>
      <c r="AY12" s="1093"/>
      <c r="AZ12" s="1093"/>
      <c r="BA12" s="1093"/>
      <c r="BB12" s="291">
        <f t="shared" si="4"/>
        <v>0</v>
      </c>
      <c r="BC12" s="427">
        <f>ROUND(+BB12*24,C77)</f>
        <v>0</v>
      </c>
      <c r="BD12" s="91" t="s">
        <v>193</v>
      </c>
      <c r="BE12" s="1092"/>
      <c r="BF12" s="1092"/>
      <c r="BG12" s="1092"/>
      <c r="BH12" s="1092"/>
      <c r="BI12" s="1093"/>
      <c r="BJ12" s="1093"/>
      <c r="BK12" s="1093"/>
      <c r="BL12" s="1093"/>
      <c r="BM12" s="291">
        <f t="shared" si="5"/>
        <v>0</v>
      </c>
      <c r="BN12" s="427">
        <f>ROUND(+BM12*24,C77)</f>
        <v>0</v>
      </c>
      <c r="BO12" s="91" t="s">
        <v>193</v>
      </c>
      <c r="BP12" s="1092"/>
      <c r="BQ12" s="1092"/>
      <c r="BR12" s="1092"/>
      <c r="BS12" s="1092"/>
      <c r="BT12" s="1093"/>
      <c r="BU12" s="1093"/>
      <c r="BV12" s="1093"/>
      <c r="BW12" s="1093"/>
      <c r="BX12" s="291">
        <f t="shared" si="6"/>
        <v>0</v>
      </c>
      <c r="BY12" s="427">
        <f>ROUND(+BX12*24,C77)</f>
        <v>0</v>
      </c>
      <c r="BZ12" s="91" t="s">
        <v>193</v>
      </c>
      <c r="CA12" s="1092"/>
      <c r="CB12" s="1092"/>
      <c r="CC12" s="1092"/>
      <c r="CD12" s="1092"/>
      <c r="CE12" s="1093"/>
      <c r="CF12" s="1093"/>
      <c r="CG12" s="1093"/>
      <c r="CH12" s="1093"/>
      <c r="CI12" s="291">
        <f t="shared" si="7"/>
        <v>0</v>
      </c>
      <c r="CJ12" s="427">
        <f>ROUND(+CI12*24,C77)</f>
        <v>0</v>
      </c>
    </row>
    <row r="13" spans="1:132" s="16" customFormat="1" x14ac:dyDescent="0.2">
      <c r="A13" s="91" t="s">
        <v>194</v>
      </c>
      <c r="B13" s="1092"/>
      <c r="C13" s="1092"/>
      <c r="D13" s="1092"/>
      <c r="E13" s="1092"/>
      <c r="F13" s="1093"/>
      <c r="G13" s="1093"/>
      <c r="H13" s="1093"/>
      <c r="I13" s="1093"/>
      <c r="J13" s="291">
        <f t="shared" si="0"/>
        <v>0</v>
      </c>
      <c r="K13" s="427">
        <f>ROUND(+J13*24,C77)</f>
        <v>0</v>
      </c>
      <c r="L13" s="91" t="s">
        <v>194</v>
      </c>
      <c r="M13" s="1092"/>
      <c r="N13" s="1092"/>
      <c r="O13" s="1092"/>
      <c r="P13" s="1092"/>
      <c r="Q13" s="1093"/>
      <c r="R13" s="1093"/>
      <c r="S13" s="1093"/>
      <c r="T13" s="1093"/>
      <c r="U13" s="291">
        <f t="shared" si="1"/>
        <v>0</v>
      </c>
      <c r="V13" s="427">
        <f>ROUND(+U13*24,C77)</f>
        <v>0</v>
      </c>
      <c r="W13" s="91" t="s">
        <v>194</v>
      </c>
      <c r="X13" s="1092"/>
      <c r="Y13" s="1092"/>
      <c r="Z13" s="1092"/>
      <c r="AA13" s="1092"/>
      <c r="AB13" s="1093"/>
      <c r="AC13" s="1093"/>
      <c r="AD13" s="1093"/>
      <c r="AE13" s="1093"/>
      <c r="AF13" s="291">
        <f t="shared" si="2"/>
        <v>0</v>
      </c>
      <c r="AG13" s="427">
        <f>ROUND(+AF13*24,C77)</f>
        <v>0</v>
      </c>
      <c r="AH13" s="91" t="s">
        <v>194</v>
      </c>
      <c r="AI13" s="1092"/>
      <c r="AJ13" s="1092"/>
      <c r="AK13" s="1092"/>
      <c r="AL13" s="1092"/>
      <c r="AM13" s="1093"/>
      <c r="AN13" s="1093"/>
      <c r="AO13" s="1093"/>
      <c r="AP13" s="1093"/>
      <c r="AQ13" s="291">
        <f t="shared" si="3"/>
        <v>0</v>
      </c>
      <c r="AR13" s="427">
        <f>ROUND(+AQ13*24,C77)</f>
        <v>0</v>
      </c>
      <c r="AS13" s="91" t="s">
        <v>194</v>
      </c>
      <c r="AT13" s="1092"/>
      <c r="AU13" s="1092"/>
      <c r="AV13" s="1092"/>
      <c r="AW13" s="1092"/>
      <c r="AX13" s="1093"/>
      <c r="AY13" s="1093"/>
      <c r="AZ13" s="1093"/>
      <c r="BA13" s="1093"/>
      <c r="BB13" s="291">
        <f t="shared" si="4"/>
        <v>0</v>
      </c>
      <c r="BC13" s="427">
        <f>ROUND(+BB13*24,C77)</f>
        <v>0</v>
      </c>
      <c r="BD13" s="91" t="s">
        <v>194</v>
      </c>
      <c r="BE13" s="1092"/>
      <c r="BF13" s="1092"/>
      <c r="BG13" s="1092"/>
      <c r="BH13" s="1092"/>
      <c r="BI13" s="1093"/>
      <c r="BJ13" s="1093"/>
      <c r="BK13" s="1093"/>
      <c r="BL13" s="1093"/>
      <c r="BM13" s="291">
        <f t="shared" si="5"/>
        <v>0</v>
      </c>
      <c r="BN13" s="427">
        <f>ROUND(+BM13*24,C77)</f>
        <v>0</v>
      </c>
      <c r="BO13" s="91" t="s">
        <v>194</v>
      </c>
      <c r="BP13" s="1092"/>
      <c r="BQ13" s="1092"/>
      <c r="BR13" s="1092"/>
      <c r="BS13" s="1092"/>
      <c r="BT13" s="1093"/>
      <c r="BU13" s="1093"/>
      <c r="BV13" s="1093"/>
      <c r="BW13" s="1093"/>
      <c r="BX13" s="291">
        <f t="shared" si="6"/>
        <v>0</v>
      </c>
      <c r="BY13" s="427">
        <f>ROUND(+BX13*24,C77)</f>
        <v>0</v>
      </c>
      <c r="BZ13" s="91" t="s">
        <v>194</v>
      </c>
      <c r="CA13" s="1092"/>
      <c r="CB13" s="1092"/>
      <c r="CC13" s="1092"/>
      <c r="CD13" s="1092"/>
      <c r="CE13" s="1093"/>
      <c r="CF13" s="1093"/>
      <c r="CG13" s="1093"/>
      <c r="CH13" s="1093"/>
      <c r="CI13" s="291">
        <f t="shared" si="7"/>
        <v>0</v>
      </c>
      <c r="CJ13" s="427">
        <f>ROUND(+CI13*24,C77)</f>
        <v>0</v>
      </c>
    </row>
    <row r="14" spans="1:132" s="16" customFormat="1" x14ac:dyDescent="0.2">
      <c r="B14" s="1665" t="s">
        <v>518</v>
      </c>
      <c r="C14" s="1666"/>
      <c r="D14" s="1666"/>
      <c r="E14" s="1666"/>
      <c r="F14" s="1666"/>
      <c r="G14" s="1666"/>
      <c r="H14" s="1666"/>
      <c r="I14" s="1666"/>
      <c r="J14" s="1667"/>
      <c r="K14" s="427">
        <f>SUM(K7:K13)</f>
        <v>0</v>
      </c>
      <c r="M14" s="1665" t="s">
        <v>518</v>
      </c>
      <c r="N14" s="1666"/>
      <c r="O14" s="1666"/>
      <c r="P14" s="1666"/>
      <c r="Q14" s="1666"/>
      <c r="R14" s="1666"/>
      <c r="S14" s="1666"/>
      <c r="T14" s="1666"/>
      <c r="U14" s="1667"/>
      <c r="V14" s="427">
        <f>SUM(V7:V13)</f>
        <v>0</v>
      </c>
      <c r="X14" s="1665" t="s">
        <v>518</v>
      </c>
      <c r="Y14" s="1666"/>
      <c r="Z14" s="1666"/>
      <c r="AA14" s="1666"/>
      <c r="AB14" s="1666"/>
      <c r="AC14" s="1666"/>
      <c r="AD14" s="1666"/>
      <c r="AE14" s="1666"/>
      <c r="AF14" s="1667"/>
      <c r="AG14" s="427">
        <f>SUM(AG7:AG13)</f>
        <v>0</v>
      </c>
      <c r="AI14" s="1665" t="s">
        <v>518</v>
      </c>
      <c r="AJ14" s="1666"/>
      <c r="AK14" s="1666"/>
      <c r="AL14" s="1666"/>
      <c r="AM14" s="1666"/>
      <c r="AN14" s="1666"/>
      <c r="AO14" s="1666"/>
      <c r="AP14" s="1666"/>
      <c r="AQ14" s="1667"/>
      <c r="AR14" s="427">
        <f>SUM(AR7:AR13)</f>
        <v>0</v>
      </c>
      <c r="AT14" s="1665" t="s">
        <v>518</v>
      </c>
      <c r="AU14" s="1666"/>
      <c r="AV14" s="1666"/>
      <c r="AW14" s="1666"/>
      <c r="AX14" s="1666"/>
      <c r="AY14" s="1666"/>
      <c r="AZ14" s="1666"/>
      <c r="BA14" s="1666"/>
      <c r="BB14" s="1667"/>
      <c r="BC14" s="427">
        <f>SUM(BC7:BC13)</f>
        <v>0</v>
      </c>
      <c r="BE14" s="1665" t="s">
        <v>518</v>
      </c>
      <c r="BF14" s="1666"/>
      <c r="BG14" s="1666"/>
      <c r="BH14" s="1666"/>
      <c r="BI14" s="1666"/>
      <c r="BJ14" s="1666"/>
      <c r="BK14" s="1666"/>
      <c r="BL14" s="1666"/>
      <c r="BM14" s="1667"/>
      <c r="BN14" s="427">
        <f>SUM(BN7:BN13)</f>
        <v>0</v>
      </c>
      <c r="BP14" s="1665" t="s">
        <v>518</v>
      </c>
      <c r="BQ14" s="1666"/>
      <c r="BR14" s="1666"/>
      <c r="BS14" s="1666"/>
      <c r="BT14" s="1666"/>
      <c r="BU14" s="1666"/>
      <c r="BV14" s="1666"/>
      <c r="BW14" s="1666"/>
      <c r="BX14" s="1667"/>
      <c r="BY14" s="427">
        <f>SUM(BY7:BY13)</f>
        <v>0</v>
      </c>
      <c r="CA14" s="1665" t="s">
        <v>518</v>
      </c>
      <c r="CB14" s="1666"/>
      <c r="CC14" s="1666"/>
      <c r="CD14" s="1666"/>
      <c r="CE14" s="1666"/>
      <c r="CF14" s="1666"/>
      <c r="CG14" s="1666"/>
      <c r="CH14" s="1666"/>
      <c r="CI14" s="1667"/>
      <c r="CJ14" s="427">
        <f>SUM(CJ7:CJ13)</f>
        <v>0</v>
      </c>
    </row>
    <row r="15" spans="1:132" s="16" customFormat="1" x14ac:dyDescent="0.2"/>
    <row r="16" spans="1:132" s="16" customFormat="1" x14ac:dyDescent="0.2">
      <c r="B16" s="1665" t="str">
        <f>+IF(K17=0,"Nombre d'heures :","Nombre d'heures (Inf. ou égales à 45 hrs / sem) :")</f>
        <v>Nombre d'heures :</v>
      </c>
      <c r="C16" s="1666"/>
      <c r="D16" s="1666"/>
      <c r="E16" s="1666"/>
      <c r="F16" s="1666"/>
      <c r="G16" s="1666"/>
      <c r="H16" s="1666"/>
      <c r="I16" s="1666"/>
      <c r="J16" s="1667"/>
      <c r="K16" s="159">
        <f>+IF(K14&gt;=45,45,K14)</f>
        <v>0</v>
      </c>
      <c r="M16" s="1665" t="str">
        <f>+IF(V17=0,"Nombre d'heures :","Nombre d'heures (Inf. ou égales à 45 hrs / sem) :")</f>
        <v>Nombre d'heures :</v>
      </c>
      <c r="N16" s="1666"/>
      <c r="O16" s="1666"/>
      <c r="P16" s="1666"/>
      <c r="Q16" s="1666"/>
      <c r="R16" s="1666"/>
      <c r="S16" s="1666"/>
      <c r="T16" s="1666"/>
      <c r="U16" s="1667"/>
      <c r="V16" s="159">
        <f>+IF(V14&gt;=45,45,V14)</f>
        <v>0</v>
      </c>
      <c r="X16" s="1665" t="str">
        <f>+IF(AG17=0,"Nombre d'heures :","Nombre d'heures (Inf. ou égales à 45 hrs / sem) :")</f>
        <v>Nombre d'heures :</v>
      </c>
      <c r="Y16" s="1666"/>
      <c r="Z16" s="1666"/>
      <c r="AA16" s="1666"/>
      <c r="AB16" s="1666"/>
      <c r="AC16" s="1666"/>
      <c r="AD16" s="1666"/>
      <c r="AE16" s="1666"/>
      <c r="AF16" s="1667"/>
      <c r="AG16" s="159">
        <f>+IF(AG14&gt;=45,45,AG14)</f>
        <v>0</v>
      </c>
      <c r="AI16" s="1665" t="str">
        <f>+IF(AR17=0,"Nombre d'heures :","Nombre d'heures (Inf. ou égales à 45 hrs / sem) :")</f>
        <v>Nombre d'heures :</v>
      </c>
      <c r="AJ16" s="1666"/>
      <c r="AK16" s="1666"/>
      <c r="AL16" s="1666"/>
      <c r="AM16" s="1666"/>
      <c r="AN16" s="1666"/>
      <c r="AO16" s="1666"/>
      <c r="AP16" s="1666"/>
      <c r="AQ16" s="1667"/>
      <c r="AR16" s="159">
        <f>+IF(AR14&gt;=45,45,AR14)</f>
        <v>0</v>
      </c>
      <c r="AT16" s="1665" t="str">
        <f>+IF(BC17=0,"Nombre d'heures :","Nombre d'heures (Inf. ou égales à 45 hrs / sem) :")</f>
        <v>Nombre d'heures :</v>
      </c>
      <c r="AU16" s="1666"/>
      <c r="AV16" s="1666"/>
      <c r="AW16" s="1666"/>
      <c r="AX16" s="1666"/>
      <c r="AY16" s="1666"/>
      <c r="AZ16" s="1666"/>
      <c r="BA16" s="1666"/>
      <c r="BB16" s="1667"/>
      <c r="BC16" s="159">
        <f>+IF(BC14&gt;=45,45,BC14)</f>
        <v>0</v>
      </c>
      <c r="BE16" s="1665" t="str">
        <f>+IF(BN17=0,"Nombre d'heures :","Nombre d'heures (Inf. ou égales à 45 hrs / sem) :")</f>
        <v>Nombre d'heures :</v>
      </c>
      <c r="BF16" s="1666"/>
      <c r="BG16" s="1666"/>
      <c r="BH16" s="1666"/>
      <c r="BI16" s="1666"/>
      <c r="BJ16" s="1666"/>
      <c r="BK16" s="1666"/>
      <c r="BL16" s="1666"/>
      <c r="BM16" s="1667"/>
      <c r="BN16" s="159">
        <f>+IF(BN14&gt;=45,45,BN14)</f>
        <v>0</v>
      </c>
      <c r="BP16" s="1665" t="str">
        <f>+IF(BY17=0,"Nombre d'heures :","Nombre d'heures (Inf. ou égales à 45 hrs / sem) :")</f>
        <v>Nombre d'heures :</v>
      </c>
      <c r="BQ16" s="1666"/>
      <c r="BR16" s="1666"/>
      <c r="BS16" s="1666"/>
      <c r="BT16" s="1666"/>
      <c r="BU16" s="1666"/>
      <c r="BV16" s="1666"/>
      <c r="BW16" s="1666"/>
      <c r="BX16" s="1667"/>
      <c r="BY16" s="159">
        <f>+IF(BY14&gt;=45,45,BY14)</f>
        <v>0</v>
      </c>
      <c r="CA16" s="1665" t="str">
        <f>+IF(CJ17=0,"Nombre d'heures :","Nombre d'heures (Inf. ou égales à 45 hrs / sem) :")</f>
        <v>Nombre d'heures :</v>
      </c>
      <c r="CB16" s="1666"/>
      <c r="CC16" s="1666"/>
      <c r="CD16" s="1666"/>
      <c r="CE16" s="1666"/>
      <c r="CF16" s="1666"/>
      <c r="CG16" s="1666"/>
      <c r="CH16" s="1666"/>
      <c r="CI16" s="1667"/>
      <c r="CJ16" s="159">
        <f>+IF(CJ14&gt;=45,45,CJ14)</f>
        <v>0</v>
      </c>
    </row>
    <row r="17" spans="1:88" s="16" customFormat="1" x14ac:dyDescent="0.2">
      <c r="B17" s="1665" t="s">
        <v>848</v>
      </c>
      <c r="C17" s="1666"/>
      <c r="D17" s="1666"/>
      <c r="E17" s="1666"/>
      <c r="F17" s="1666"/>
      <c r="G17" s="1666"/>
      <c r="H17" s="1666"/>
      <c r="I17" s="1666"/>
      <c r="J17" s="1667"/>
      <c r="K17" s="159">
        <f>+IF(K14&gt;45,K14-45,0)</f>
        <v>0</v>
      </c>
      <c r="M17" s="1665" t="s">
        <v>848</v>
      </c>
      <c r="N17" s="1666"/>
      <c r="O17" s="1666"/>
      <c r="P17" s="1666"/>
      <c r="Q17" s="1666"/>
      <c r="R17" s="1666"/>
      <c r="S17" s="1666"/>
      <c r="T17" s="1666"/>
      <c r="U17" s="1667"/>
      <c r="V17" s="159">
        <f>+IF(V14&gt;45,V14-45,0)</f>
        <v>0</v>
      </c>
      <c r="X17" s="1665" t="s">
        <v>848</v>
      </c>
      <c r="Y17" s="1666"/>
      <c r="Z17" s="1666"/>
      <c r="AA17" s="1666"/>
      <c r="AB17" s="1666"/>
      <c r="AC17" s="1666"/>
      <c r="AD17" s="1666"/>
      <c r="AE17" s="1666"/>
      <c r="AF17" s="1667"/>
      <c r="AG17" s="159">
        <f>+IF(AG14&gt;45,AG14-45,0)</f>
        <v>0</v>
      </c>
      <c r="AI17" s="1665" t="s">
        <v>848</v>
      </c>
      <c r="AJ17" s="1666"/>
      <c r="AK17" s="1666"/>
      <c r="AL17" s="1666"/>
      <c r="AM17" s="1666"/>
      <c r="AN17" s="1666"/>
      <c r="AO17" s="1666"/>
      <c r="AP17" s="1666"/>
      <c r="AQ17" s="1667"/>
      <c r="AR17" s="159">
        <f>+IF(AR14&gt;45,AR14-45,0)</f>
        <v>0</v>
      </c>
      <c r="AT17" s="1665" t="s">
        <v>848</v>
      </c>
      <c r="AU17" s="1666"/>
      <c r="AV17" s="1666"/>
      <c r="AW17" s="1666"/>
      <c r="AX17" s="1666"/>
      <c r="AY17" s="1666"/>
      <c r="AZ17" s="1666"/>
      <c r="BA17" s="1666"/>
      <c r="BB17" s="1667"/>
      <c r="BC17" s="159">
        <f>+IF(BC14&gt;45,BC14-45,0)</f>
        <v>0</v>
      </c>
      <c r="BE17" s="1665" t="s">
        <v>848</v>
      </c>
      <c r="BF17" s="1666"/>
      <c r="BG17" s="1666"/>
      <c r="BH17" s="1666"/>
      <c r="BI17" s="1666"/>
      <c r="BJ17" s="1666"/>
      <c r="BK17" s="1666"/>
      <c r="BL17" s="1666"/>
      <c r="BM17" s="1667"/>
      <c r="BN17" s="159">
        <f>+IF(BN14&gt;45,BN14-45,0)</f>
        <v>0</v>
      </c>
      <c r="BP17" s="1665" t="s">
        <v>848</v>
      </c>
      <c r="BQ17" s="1666"/>
      <c r="BR17" s="1666"/>
      <c r="BS17" s="1666"/>
      <c r="BT17" s="1666"/>
      <c r="BU17" s="1666"/>
      <c r="BV17" s="1666"/>
      <c r="BW17" s="1666"/>
      <c r="BX17" s="1667"/>
      <c r="BY17" s="159">
        <f>+IF(BY14&gt;45,BY14-45,0)</f>
        <v>0</v>
      </c>
      <c r="CA17" s="1665" t="s">
        <v>848</v>
      </c>
      <c r="CB17" s="1666"/>
      <c r="CC17" s="1666"/>
      <c r="CD17" s="1666"/>
      <c r="CE17" s="1666"/>
      <c r="CF17" s="1666"/>
      <c r="CG17" s="1666"/>
      <c r="CH17" s="1666"/>
      <c r="CI17" s="1667"/>
      <c r="CJ17" s="159">
        <f>+IF(CJ14&gt;45,CJ14-45,0)</f>
        <v>0</v>
      </c>
    </row>
    <row r="18" spans="1:88" s="16" customFormat="1" x14ac:dyDescent="0.2"/>
    <row r="19" spans="1:88" s="16" customFormat="1" x14ac:dyDescent="0.2">
      <c r="B19" s="1665" t="s">
        <v>195</v>
      </c>
      <c r="C19" s="1666"/>
      <c r="D19" s="1666"/>
      <c r="E19" s="1666"/>
      <c r="F19" s="1666"/>
      <c r="G19" s="1666"/>
      <c r="H19" s="1666"/>
      <c r="I19" s="1666"/>
      <c r="J19" s="1667"/>
      <c r="K19" s="1094"/>
      <c r="M19" s="1665" t="s">
        <v>195</v>
      </c>
      <c r="N19" s="1666"/>
      <c r="O19" s="1666"/>
      <c r="P19" s="1666"/>
      <c r="Q19" s="1666"/>
      <c r="R19" s="1666"/>
      <c r="S19" s="1666"/>
      <c r="T19" s="1666"/>
      <c r="U19" s="1667"/>
      <c r="V19" s="1094"/>
      <c r="X19" s="1665" t="s">
        <v>195</v>
      </c>
      <c r="Y19" s="1666"/>
      <c r="Z19" s="1666"/>
      <c r="AA19" s="1666"/>
      <c r="AB19" s="1666"/>
      <c r="AC19" s="1666"/>
      <c r="AD19" s="1666"/>
      <c r="AE19" s="1666"/>
      <c r="AF19" s="1667"/>
      <c r="AG19" s="1094"/>
      <c r="AI19" s="1665" t="s">
        <v>195</v>
      </c>
      <c r="AJ19" s="1666"/>
      <c r="AK19" s="1666"/>
      <c r="AL19" s="1666"/>
      <c r="AM19" s="1666"/>
      <c r="AN19" s="1666"/>
      <c r="AO19" s="1666"/>
      <c r="AP19" s="1666"/>
      <c r="AQ19" s="1667"/>
      <c r="AR19" s="1094"/>
      <c r="AT19" s="1665" t="s">
        <v>195</v>
      </c>
      <c r="AU19" s="1666"/>
      <c r="AV19" s="1666"/>
      <c r="AW19" s="1666"/>
      <c r="AX19" s="1666"/>
      <c r="AY19" s="1666"/>
      <c r="AZ19" s="1666"/>
      <c r="BA19" s="1666"/>
      <c r="BB19" s="1667"/>
      <c r="BC19" s="1094"/>
      <c r="BE19" s="1665" t="s">
        <v>195</v>
      </c>
      <c r="BF19" s="1666"/>
      <c r="BG19" s="1666"/>
      <c r="BH19" s="1666"/>
      <c r="BI19" s="1666"/>
      <c r="BJ19" s="1666"/>
      <c r="BK19" s="1666"/>
      <c r="BL19" s="1666"/>
      <c r="BM19" s="1667"/>
      <c r="BN19" s="1094"/>
      <c r="BP19" s="1665" t="s">
        <v>195</v>
      </c>
      <c r="BQ19" s="1666"/>
      <c r="BR19" s="1666"/>
      <c r="BS19" s="1666"/>
      <c r="BT19" s="1666"/>
      <c r="BU19" s="1666"/>
      <c r="BV19" s="1666"/>
      <c r="BW19" s="1666"/>
      <c r="BX19" s="1667"/>
      <c r="BY19" s="1094"/>
      <c r="CA19" s="1665" t="s">
        <v>195</v>
      </c>
      <c r="CB19" s="1666"/>
      <c r="CC19" s="1666"/>
      <c r="CD19" s="1666"/>
      <c r="CE19" s="1666"/>
      <c r="CF19" s="1666"/>
      <c r="CG19" s="1666"/>
      <c r="CH19" s="1666"/>
      <c r="CI19" s="1667"/>
      <c r="CJ19" s="1094"/>
    </row>
    <row r="20" spans="1:88" s="16" customFormat="1" x14ac:dyDescent="0.2"/>
    <row r="21" spans="1:88" s="16" customFormat="1" x14ac:dyDescent="0.2">
      <c r="B21" s="1665" t="str">
        <f>+IF(K22=0,"Total annuel heures :","Total annuel heures (Inf. ou égales à 45 hrs / sem) :")</f>
        <v>Total annuel heures :</v>
      </c>
      <c r="C21" s="1666"/>
      <c r="D21" s="1666"/>
      <c r="E21" s="1666"/>
      <c r="F21" s="1666"/>
      <c r="G21" s="1666"/>
      <c r="H21" s="1666"/>
      <c r="I21" s="1666"/>
      <c r="J21" s="1667"/>
      <c r="K21" s="159">
        <f>+K16*K19</f>
        <v>0</v>
      </c>
      <c r="M21" s="1665" t="str">
        <f>+IF(V22=0,"Total annuel heures :","Total annuel heures (Inf. ou égales à 45 hrs / sem) :")</f>
        <v>Total annuel heures :</v>
      </c>
      <c r="N21" s="1666"/>
      <c r="O21" s="1666"/>
      <c r="P21" s="1666"/>
      <c r="Q21" s="1666"/>
      <c r="R21" s="1666"/>
      <c r="S21" s="1666"/>
      <c r="T21" s="1666"/>
      <c r="U21" s="1667"/>
      <c r="V21" s="159">
        <f>+V16*V19</f>
        <v>0</v>
      </c>
      <c r="X21" s="1665" t="str">
        <f>+IF(AG22=0,"Total annuel heures :","Total annuel heures (Inf. ou égales à 45 hrs / sem) :")</f>
        <v>Total annuel heures :</v>
      </c>
      <c r="Y21" s="1666"/>
      <c r="Z21" s="1666"/>
      <c r="AA21" s="1666"/>
      <c r="AB21" s="1666"/>
      <c r="AC21" s="1666"/>
      <c r="AD21" s="1666"/>
      <c r="AE21" s="1666"/>
      <c r="AF21" s="1667"/>
      <c r="AG21" s="159">
        <f>+AG16*AG19</f>
        <v>0</v>
      </c>
      <c r="AI21" s="1665" t="str">
        <f>+IF(AR22=0,"Total annuel heures :","Total annuel heures (Inf. ou égales à 45 hrs / sem) :")</f>
        <v>Total annuel heures :</v>
      </c>
      <c r="AJ21" s="1666"/>
      <c r="AK21" s="1666"/>
      <c r="AL21" s="1666"/>
      <c r="AM21" s="1666"/>
      <c r="AN21" s="1666"/>
      <c r="AO21" s="1666"/>
      <c r="AP21" s="1666"/>
      <c r="AQ21" s="1667"/>
      <c r="AR21" s="159">
        <f>+AR16*AR19</f>
        <v>0</v>
      </c>
      <c r="AT21" s="1665" t="str">
        <f>+IF(BC22=0,"Total annuel heures :","Total annuel heures (Inf. ou égales à 45 hrs / sem) :")</f>
        <v>Total annuel heures :</v>
      </c>
      <c r="AU21" s="1666"/>
      <c r="AV21" s="1666"/>
      <c r="AW21" s="1666"/>
      <c r="AX21" s="1666"/>
      <c r="AY21" s="1666"/>
      <c r="AZ21" s="1666"/>
      <c r="BA21" s="1666"/>
      <c r="BB21" s="1667"/>
      <c r="BC21" s="159">
        <f>+BC16*BC19</f>
        <v>0</v>
      </c>
      <c r="BE21" s="1665" t="str">
        <f>+IF(BN22=0,"Total annuel heures :","Total annuel heures (Inf. ou égales à 45 hrs / sem) :")</f>
        <v>Total annuel heures :</v>
      </c>
      <c r="BF21" s="1666"/>
      <c r="BG21" s="1666"/>
      <c r="BH21" s="1666"/>
      <c r="BI21" s="1666"/>
      <c r="BJ21" s="1666"/>
      <c r="BK21" s="1666"/>
      <c r="BL21" s="1666"/>
      <c r="BM21" s="1667"/>
      <c r="BN21" s="159">
        <f>+BN16*BN19</f>
        <v>0</v>
      </c>
      <c r="BP21" s="1665" t="str">
        <f>+IF(BY22=0,"Total annuel heures :","Total annuel heures (Inf. ou égales à 45 hrs / sem) :")</f>
        <v>Total annuel heures :</v>
      </c>
      <c r="BQ21" s="1666"/>
      <c r="BR21" s="1666"/>
      <c r="BS21" s="1666"/>
      <c r="BT21" s="1666"/>
      <c r="BU21" s="1666"/>
      <c r="BV21" s="1666"/>
      <c r="BW21" s="1666"/>
      <c r="BX21" s="1667"/>
      <c r="BY21" s="159">
        <f>+BY16*BY19</f>
        <v>0</v>
      </c>
      <c r="CA21" s="1665" t="str">
        <f>+IF(CJ22=0,"Total annuel heures :","Total annuel heures (Inf. ou égales à 45 hrs / sem) :")</f>
        <v>Total annuel heures :</v>
      </c>
      <c r="CB21" s="1666"/>
      <c r="CC21" s="1666"/>
      <c r="CD21" s="1666"/>
      <c r="CE21" s="1666"/>
      <c r="CF21" s="1666"/>
      <c r="CG21" s="1666"/>
      <c r="CH21" s="1666"/>
      <c r="CI21" s="1667"/>
      <c r="CJ21" s="159">
        <f>+CJ16*CJ19</f>
        <v>0</v>
      </c>
    </row>
    <row r="22" spans="1:88" s="16" customFormat="1" x14ac:dyDescent="0.2">
      <c r="B22" s="1665" t="s">
        <v>849</v>
      </c>
      <c r="C22" s="1666"/>
      <c r="D22" s="1666"/>
      <c r="E22" s="1666"/>
      <c r="F22" s="1666"/>
      <c r="G22" s="1666"/>
      <c r="H22" s="1666"/>
      <c r="I22" s="1666"/>
      <c r="J22" s="1667"/>
      <c r="K22" s="159">
        <f>+K17*K19</f>
        <v>0</v>
      </c>
      <c r="M22" s="1665" t="s">
        <v>849</v>
      </c>
      <c r="N22" s="1666"/>
      <c r="O22" s="1666"/>
      <c r="P22" s="1666"/>
      <c r="Q22" s="1666"/>
      <c r="R22" s="1666"/>
      <c r="S22" s="1666"/>
      <c r="T22" s="1666"/>
      <c r="U22" s="1667"/>
      <c r="V22" s="159">
        <f>+V17*V19</f>
        <v>0</v>
      </c>
      <c r="X22" s="1665" t="s">
        <v>849</v>
      </c>
      <c r="Y22" s="1666"/>
      <c r="Z22" s="1666"/>
      <c r="AA22" s="1666"/>
      <c r="AB22" s="1666"/>
      <c r="AC22" s="1666"/>
      <c r="AD22" s="1666"/>
      <c r="AE22" s="1666"/>
      <c r="AF22" s="1667"/>
      <c r="AG22" s="159">
        <f>+AG17*AG19</f>
        <v>0</v>
      </c>
      <c r="AI22" s="1665" t="s">
        <v>849</v>
      </c>
      <c r="AJ22" s="1666"/>
      <c r="AK22" s="1666"/>
      <c r="AL22" s="1666"/>
      <c r="AM22" s="1666"/>
      <c r="AN22" s="1666"/>
      <c r="AO22" s="1666"/>
      <c r="AP22" s="1666"/>
      <c r="AQ22" s="1667"/>
      <c r="AR22" s="159">
        <f>+AR17*AR19</f>
        <v>0</v>
      </c>
      <c r="AT22" s="1665" t="s">
        <v>849</v>
      </c>
      <c r="AU22" s="1666"/>
      <c r="AV22" s="1666"/>
      <c r="AW22" s="1666"/>
      <c r="AX22" s="1666"/>
      <c r="AY22" s="1666"/>
      <c r="AZ22" s="1666"/>
      <c r="BA22" s="1666"/>
      <c r="BB22" s="1667"/>
      <c r="BC22" s="159">
        <f>+BC17*BC19</f>
        <v>0</v>
      </c>
      <c r="BE22" s="1665" t="s">
        <v>849</v>
      </c>
      <c r="BF22" s="1666"/>
      <c r="BG22" s="1666"/>
      <c r="BH22" s="1666"/>
      <c r="BI22" s="1666"/>
      <c r="BJ22" s="1666"/>
      <c r="BK22" s="1666"/>
      <c r="BL22" s="1666"/>
      <c r="BM22" s="1667"/>
      <c r="BN22" s="159">
        <f>+BN17*BN19</f>
        <v>0</v>
      </c>
      <c r="BP22" s="1665" t="s">
        <v>849</v>
      </c>
      <c r="BQ22" s="1666"/>
      <c r="BR22" s="1666"/>
      <c r="BS22" s="1666"/>
      <c r="BT22" s="1666"/>
      <c r="BU22" s="1666"/>
      <c r="BV22" s="1666"/>
      <c r="BW22" s="1666"/>
      <c r="BX22" s="1667"/>
      <c r="BY22" s="159">
        <f>+BY17*BY19</f>
        <v>0</v>
      </c>
      <c r="CA22" s="1665" t="s">
        <v>849</v>
      </c>
      <c r="CB22" s="1666"/>
      <c r="CC22" s="1666"/>
      <c r="CD22" s="1666"/>
      <c r="CE22" s="1666"/>
      <c r="CF22" s="1666"/>
      <c r="CG22" s="1666"/>
      <c r="CH22" s="1666"/>
      <c r="CI22" s="1667"/>
      <c r="CJ22" s="159">
        <f>+CJ17*CJ19</f>
        <v>0</v>
      </c>
    </row>
    <row r="23" spans="1:88" s="16" customFormat="1" x14ac:dyDescent="0.2"/>
    <row r="24" spans="1:88" s="16" customFormat="1" x14ac:dyDescent="0.2">
      <c r="B24" s="1665" t="s">
        <v>196</v>
      </c>
      <c r="C24" s="1666"/>
      <c r="D24" s="1666"/>
      <c r="E24" s="1666"/>
      <c r="F24" s="1666"/>
      <c r="G24" s="1666"/>
      <c r="H24" s="1666"/>
      <c r="I24" s="1666"/>
      <c r="J24" s="1667"/>
      <c r="K24" s="292">
        <f>+COUNTIF(K7:K13,"&gt;0,001")*K19</f>
        <v>0</v>
      </c>
      <c r="M24" s="1665" t="s">
        <v>196</v>
      </c>
      <c r="N24" s="1666"/>
      <c r="O24" s="1666"/>
      <c r="P24" s="1666"/>
      <c r="Q24" s="1666"/>
      <c r="R24" s="1666"/>
      <c r="S24" s="1666"/>
      <c r="T24" s="1666"/>
      <c r="U24" s="1667"/>
      <c r="V24" s="292">
        <f>+COUNTIF(V7:V13,"&gt;0,001")*V19</f>
        <v>0</v>
      </c>
      <c r="X24" s="1665" t="s">
        <v>196</v>
      </c>
      <c r="Y24" s="1666"/>
      <c r="Z24" s="1666"/>
      <c r="AA24" s="1666"/>
      <c r="AB24" s="1666"/>
      <c r="AC24" s="1666"/>
      <c r="AD24" s="1666"/>
      <c r="AE24" s="1666"/>
      <c r="AF24" s="1667"/>
      <c r="AG24" s="292">
        <f>+COUNTIF(AG7:AG13,"&gt;0,001")*AG19</f>
        <v>0</v>
      </c>
      <c r="AI24" s="1665" t="s">
        <v>196</v>
      </c>
      <c r="AJ24" s="1666"/>
      <c r="AK24" s="1666"/>
      <c r="AL24" s="1666"/>
      <c r="AM24" s="1666"/>
      <c r="AN24" s="1666"/>
      <c r="AO24" s="1666"/>
      <c r="AP24" s="1666"/>
      <c r="AQ24" s="1667"/>
      <c r="AR24" s="292">
        <f>+COUNTIF(AR7:AR13,"&gt;0,001")*AR19</f>
        <v>0</v>
      </c>
      <c r="AT24" s="1665" t="s">
        <v>196</v>
      </c>
      <c r="AU24" s="1666"/>
      <c r="AV24" s="1666"/>
      <c r="AW24" s="1666"/>
      <c r="AX24" s="1666"/>
      <c r="AY24" s="1666"/>
      <c r="AZ24" s="1666"/>
      <c r="BA24" s="1666"/>
      <c r="BB24" s="1667"/>
      <c r="BC24" s="292">
        <f>+COUNTIF(BC7:BC13,"&gt;0,001")*BC19</f>
        <v>0</v>
      </c>
      <c r="BE24" s="1665" t="s">
        <v>196</v>
      </c>
      <c r="BF24" s="1666"/>
      <c r="BG24" s="1666"/>
      <c r="BH24" s="1666"/>
      <c r="BI24" s="1666"/>
      <c r="BJ24" s="1666"/>
      <c r="BK24" s="1666"/>
      <c r="BL24" s="1666"/>
      <c r="BM24" s="1667"/>
      <c r="BN24" s="292">
        <f>+COUNTIF(BN7:BN13,"&gt;0,001")*BN19</f>
        <v>0</v>
      </c>
      <c r="BP24" s="1665" t="s">
        <v>196</v>
      </c>
      <c r="BQ24" s="1666"/>
      <c r="BR24" s="1666"/>
      <c r="BS24" s="1666"/>
      <c r="BT24" s="1666"/>
      <c r="BU24" s="1666"/>
      <c r="BV24" s="1666"/>
      <c r="BW24" s="1666"/>
      <c r="BX24" s="1667"/>
      <c r="BY24" s="292">
        <f>+COUNTIF(BY7:BY13,"&gt;0,001")*BY19</f>
        <v>0</v>
      </c>
      <c r="CA24" s="1665" t="s">
        <v>196</v>
      </c>
      <c r="CB24" s="1666"/>
      <c r="CC24" s="1666"/>
      <c r="CD24" s="1666"/>
      <c r="CE24" s="1666"/>
      <c r="CF24" s="1666"/>
      <c r="CG24" s="1666"/>
      <c r="CH24" s="1666"/>
      <c r="CI24" s="1667"/>
      <c r="CJ24" s="292">
        <f>+COUNTIF(CJ7:CJ13,"&gt;0,001")*CJ19</f>
        <v>0</v>
      </c>
    </row>
    <row r="25" spans="1:88" s="16" customFormat="1" x14ac:dyDescent="0.2">
      <c r="D25" s="29"/>
      <c r="E25" s="151"/>
      <c r="F25" s="151"/>
      <c r="G25" s="151"/>
      <c r="H25" s="151"/>
      <c r="I25" s="151"/>
      <c r="M25" s="29"/>
      <c r="N25" s="151"/>
      <c r="V25" s="29"/>
      <c r="W25" s="151"/>
      <c r="AA25" s="29"/>
      <c r="AB25" s="29"/>
      <c r="AC25" s="29"/>
      <c r="AD25" s="29"/>
      <c r="AE25" s="29"/>
      <c r="AF25" s="151"/>
      <c r="AJ25" s="29"/>
      <c r="AK25" s="151"/>
      <c r="AS25" s="29"/>
      <c r="AT25" s="151"/>
      <c r="BB25" s="29"/>
      <c r="BC25" s="151"/>
      <c r="BG25" s="29"/>
      <c r="BH25" s="151"/>
      <c r="BI25" s="151"/>
      <c r="BJ25" s="151"/>
      <c r="BK25" s="151"/>
      <c r="BL25" s="151"/>
    </row>
    <row r="26" spans="1:88" s="16" customFormat="1" x14ac:dyDescent="0.2"/>
    <row r="27" spans="1:88" s="16" customFormat="1" ht="18.75" x14ac:dyDescent="0.3">
      <c r="A27" s="1661" t="s">
        <v>197</v>
      </c>
      <c r="B27" s="1662"/>
      <c r="C27" s="1662"/>
      <c r="D27" s="1662"/>
      <c r="E27" s="1663"/>
      <c r="F27" s="293"/>
      <c r="G27" s="293"/>
      <c r="H27" s="293"/>
      <c r="I27" s="293"/>
    </row>
    <row r="28" spans="1:88" s="16" customFormat="1" x14ac:dyDescent="0.2"/>
    <row r="29" spans="1:88" s="16" customFormat="1" x14ac:dyDescent="0.2">
      <c r="D29" s="29" t="s">
        <v>195</v>
      </c>
      <c r="E29" s="167">
        <f>+K19+V19+AG19+AR19+BC19+BN19+BY19+CJ19</f>
        <v>0</v>
      </c>
      <c r="F29" s="167"/>
      <c r="G29" s="167"/>
      <c r="H29" s="167"/>
      <c r="I29" s="167"/>
      <c r="M29" s="29" t="s">
        <v>198</v>
      </c>
      <c r="N29" s="66" t="e">
        <f>+IF(Identification!B66="NON",VLOOKUP(O29,Identification!A71:B74,2,TRUE),VLOOKUP(O29,Identification!A78:B81,2,TRUE))</f>
        <v>#N/A</v>
      </c>
      <c r="O29" s="30">
        <f>+K1</f>
        <v>0</v>
      </c>
    </row>
    <row r="30" spans="1:88" s="16" customFormat="1" x14ac:dyDescent="0.2">
      <c r="W30" s="493" t="str">
        <f>+IF(AND(N31="OUI",W31="OUI"),"ERREUR, on ne doit pas avoir OUI dans les deux cases concernant les Avances","")</f>
        <v/>
      </c>
    </row>
    <row r="31" spans="1:88" s="16" customFormat="1" ht="15" x14ac:dyDescent="0.25">
      <c r="D31" s="29" t="s">
        <v>199</v>
      </c>
      <c r="E31" s="1197" t="str">
        <f>+IF(E29=52,"COMPLETE", IF(AND(0&lt;E29,E29&lt;47),"INCOMPLETE",IF(E29=0,"","ERREUR")))</f>
        <v/>
      </c>
      <c r="F31" s="294"/>
      <c r="G31" s="294"/>
      <c r="H31" s="294"/>
      <c r="I31" s="294"/>
      <c r="K31" s="24"/>
      <c r="L31" s="24"/>
      <c r="M31" s="183" t="s">
        <v>1452</v>
      </c>
      <c r="N31" s="1049" t="s">
        <v>146</v>
      </c>
      <c r="O31" s="24"/>
      <c r="P31" s="24"/>
      <c r="Q31" s="24"/>
      <c r="R31" s="24"/>
      <c r="S31" s="24"/>
      <c r="T31" s="24"/>
      <c r="U31" s="24"/>
      <c r="V31" s="183" t="s">
        <v>1453</v>
      </c>
      <c r="W31" s="1049" t="s">
        <v>146</v>
      </c>
      <c r="X31" s="24"/>
    </row>
    <row r="32" spans="1:88" s="16" customFormat="1" x14ac:dyDescent="0.2">
      <c r="K32" s="1050"/>
      <c r="L32" s="1050"/>
      <c r="M32" s="1051" t="s">
        <v>927</v>
      </c>
      <c r="N32" s="24"/>
      <c r="O32" s="24"/>
      <c r="P32" s="24"/>
      <c r="Q32" s="24"/>
      <c r="R32" s="24"/>
      <c r="S32" s="24"/>
      <c r="T32" s="24"/>
      <c r="U32" s="24"/>
      <c r="V32" s="1052" t="s">
        <v>917</v>
      </c>
      <c r="W32" s="24"/>
      <c r="X32" s="24"/>
    </row>
    <row r="33" spans="1:36" s="16" customFormat="1" ht="15.75" thickBot="1" x14ac:dyDescent="0.3">
      <c r="D33" s="295" t="s">
        <v>517</v>
      </c>
      <c r="E33" s="294">
        <f>+IF(E29=52,52, IF(E29&lt;47,E29,"ERREUR"))</f>
        <v>0</v>
      </c>
      <c r="F33" s="294"/>
      <c r="G33" s="294"/>
      <c r="H33" s="294"/>
      <c r="I33" s="294"/>
      <c r="K33" s="486"/>
      <c r="L33" s="486"/>
      <c r="M33" s="487"/>
      <c r="V33" s="488"/>
    </row>
    <row r="34" spans="1:36" s="16" customFormat="1" ht="13.5" thickBot="1" x14ac:dyDescent="0.25">
      <c r="M34" s="29" t="s">
        <v>850</v>
      </c>
      <c r="N34" s="1630">
        <v>0.1</v>
      </c>
      <c r="V34" s="29" t="s">
        <v>916</v>
      </c>
      <c r="W34" s="1630">
        <v>0</v>
      </c>
    </row>
    <row r="35" spans="1:36" s="16" customFormat="1" ht="15" x14ac:dyDescent="0.25">
      <c r="D35" s="29" t="s">
        <v>1466</v>
      </c>
      <c r="E35" s="1095"/>
      <c r="I35" s="294"/>
      <c r="K35" s="395"/>
      <c r="L35" s="395"/>
      <c r="M35" s="395"/>
      <c r="N35" s="395"/>
      <c r="O35" s="395"/>
      <c r="P35" s="395"/>
      <c r="Q35" s="395"/>
      <c r="R35" s="395"/>
      <c r="S35" s="395"/>
      <c r="T35" s="395"/>
      <c r="U35" s="395"/>
      <c r="V35" s="395"/>
      <c r="W35" s="24">
        <f>+E35*(1+W34)</f>
        <v>0</v>
      </c>
      <c r="X35" s="395"/>
    </row>
    <row r="36" spans="1:36" s="16" customFormat="1" x14ac:dyDescent="0.2">
      <c r="D36" s="29"/>
      <c r="J36" s="24"/>
      <c r="K36" s="24"/>
      <c r="L36" s="24"/>
      <c r="M36" s="183" t="s">
        <v>200</v>
      </c>
      <c r="N36" s="296">
        <f>+IF(Identification!B3=S.CAL!AY2,E35*(1+N34),E35)</f>
        <v>0</v>
      </c>
      <c r="O36" s="24"/>
      <c r="P36" s="24"/>
      <c r="Q36" s="24"/>
      <c r="R36" s="24"/>
      <c r="S36" s="24"/>
      <c r="T36" s="24"/>
      <c r="U36" s="24"/>
      <c r="V36" s="24"/>
      <c r="W36" s="24"/>
      <c r="X36" s="395"/>
    </row>
    <row r="37" spans="1:36" s="16" customFormat="1" x14ac:dyDescent="0.2">
      <c r="D37" s="29" t="s">
        <v>1467</v>
      </c>
      <c r="E37" s="297" t="e">
        <f>+E35*N29</f>
        <v>#N/A</v>
      </c>
      <c r="F37" s="297"/>
      <c r="G37" s="297"/>
      <c r="H37" s="297"/>
      <c r="I37" s="297"/>
      <c r="J37" s="24"/>
      <c r="K37" s="24"/>
      <c r="L37" s="24"/>
      <c r="M37" s="24"/>
      <c r="N37" s="24"/>
      <c r="O37" s="24"/>
      <c r="P37" s="24"/>
      <c r="Q37" s="24"/>
      <c r="R37" s="24"/>
      <c r="S37" s="24"/>
      <c r="T37" s="24"/>
      <c r="U37" s="24"/>
      <c r="V37" s="24"/>
      <c r="W37" s="24"/>
      <c r="X37" s="395"/>
    </row>
    <row r="38" spans="1:36" s="16" customFormat="1" x14ac:dyDescent="0.2">
      <c r="D38" s="29"/>
      <c r="E38" s="297"/>
      <c r="F38" s="297"/>
      <c r="G38" s="297"/>
      <c r="H38" s="297"/>
      <c r="I38" s="297"/>
      <c r="M38" s="29"/>
      <c r="N38" s="298"/>
      <c r="V38" s="29" t="s">
        <v>1726</v>
      </c>
      <c r="W38" s="1610" t="str">
        <f>+IF(Y38&lt;&gt;"",Y38,IF(E31="INCOMPLETE","OUI","NON"))</f>
        <v>NON</v>
      </c>
      <c r="X38" s="1611" t="s">
        <v>1724</v>
      </c>
      <c r="Y38" s="1612"/>
    </row>
    <row r="39" spans="1:36" s="16" customFormat="1" ht="15.75" x14ac:dyDescent="0.25">
      <c r="D39" s="29" t="str">
        <f>+IF(E40=0,"Total annuel heures :","Total annuel heures (Inf. ou égales à 45 hrs / sem) :")</f>
        <v>Total annuel heures :</v>
      </c>
      <c r="E39" s="151">
        <f>IF(E29,(K21+V21+AG21+AR21+BC21+BN21+BY21+CJ21)*E33/E29,0)</f>
        <v>0</v>
      </c>
      <c r="F39" s="151"/>
      <c r="G39" s="151"/>
      <c r="H39" s="151"/>
      <c r="I39" s="151"/>
      <c r="K39" s="24"/>
      <c r="L39" s="24"/>
      <c r="M39" s="24"/>
      <c r="N39" s="24"/>
      <c r="O39" s="183" t="s">
        <v>1454</v>
      </c>
      <c r="P39" s="24" t="s">
        <v>362</v>
      </c>
      <c r="Q39" s="24"/>
      <c r="R39" s="24"/>
      <c r="S39" s="24"/>
      <c r="T39" s="24"/>
      <c r="U39" s="119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49</v>
      </c>
      <c r="E40" s="151">
        <f>IF(E29,(K22+V22+AG22+AR22+BC22+BN22+BY22+CJ22)*E33/E29,0)</f>
        <v>0</v>
      </c>
      <c r="F40" s="151"/>
      <c r="G40" s="151"/>
      <c r="H40" s="151"/>
      <c r="I40" s="151"/>
      <c r="K40" s="894"/>
      <c r="L40" s="894"/>
      <c r="M40" s="895"/>
      <c r="N40" s="896"/>
      <c r="O40" s="894"/>
      <c r="P40" s="1055" t="s">
        <v>1239</v>
      </c>
      <c r="Q40" s="898"/>
      <c r="R40" s="898"/>
      <c r="S40" s="898"/>
      <c r="T40" s="898"/>
      <c r="U40" s="1056" t="s">
        <v>362</v>
      </c>
      <c r="V40" s="1191" t="s">
        <v>1492</v>
      </c>
      <c r="W40" s="894"/>
      <c r="X40" s="894"/>
      <c r="Y40" s="894"/>
      <c r="Z40" s="894"/>
      <c r="AA40" s="24"/>
      <c r="AB40" s="24"/>
      <c r="AC40" s="24"/>
      <c r="AD40" s="24"/>
      <c r="AE40" s="24"/>
      <c r="AF40" s="24"/>
      <c r="AG40" s="24"/>
      <c r="AH40" s="24"/>
      <c r="AI40" s="24"/>
      <c r="AJ40" s="24"/>
    </row>
    <row r="41" spans="1:36" s="16" customFormat="1" x14ac:dyDescent="0.2">
      <c r="D41" s="29"/>
      <c r="E41" s="151"/>
      <c r="F41" s="151"/>
      <c r="G41" s="151"/>
      <c r="H41" s="151"/>
      <c r="I41" s="151"/>
      <c r="K41" s="894"/>
      <c r="L41" s="894"/>
      <c r="M41" s="894"/>
      <c r="N41" s="894"/>
      <c r="O41" s="894"/>
      <c r="P41" s="1055" t="s">
        <v>1240</v>
      </c>
      <c r="Q41" s="898"/>
      <c r="R41" s="898"/>
      <c r="S41" s="898"/>
      <c r="T41" s="898"/>
      <c r="U41" s="898"/>
      <c r="V41" s="1191" t="s">
        <v>1493</v>
      </c>
      <c r="W41" s="894"/>
      <c r="X41" s="894"/>
      <c r="Y41" s="894"/>
      <c r="Z41" s="894"/>
      <c r="AA41" s="24"/>
      <c r="AB41" s="24"/>
      <c r="AC41" s="24"/>
      <c r="AD41" s="24"/>
      <c r="AE41" s="24"/>
      <c r="AF41" s="24"/>
      <c r="AG41" s="24"/>
      <c r="AH41" s="24"/>
      <c r="AI41" s="24"/>
      <c r="AJ41" s="24"/>
    </row>
    <row r="42" spans="1:36" s="16" customFormat="1" x14ac:dyDescent="0.2">
      <c r="D42" s="29" t="s">
        <v>196</v>
      </c>
      <c r="E42" s="299">
        <f>+K24+V24+AG24+AR24+BC24+BN24+BY24+CJ24</f>
        <v>0</v>
      </c>
      <c r="F42" s="299"/>
      <c r="G42" s="299"/>
      <c r="H42" s="299"/>
      <c r="I42" s="299"/>
      <c r="K42" s="894"/>
      <c r="L42" s="894"/>
      <c r="M42" s="895"/>
      <c r="N42" s="896"/>
      <c r="O42" s="894"/>
      <c r="P42" s="898"/>
      <c r="Q42" s="898"/>
      <c r="R42" s="898"/>
      <c r="S42" s="898"/>
      <c r="T42" s="898"/>
      <c r="U42" s="898"/>
      <c r="V42" s="898"/>
      <c r="W42" s="894"/>
      <c r="X42" s="894"/>
      <c r="Y42" s="894"/>
      <c r="Z42" s="894"/>
      <c r="AA42" s="24"/>
      <c r="AB42" s="24"/>
      <c r="AC42" s="24"/>
      <c r="AD42" s="24"/>
      <c r="AE42" s="24"/>
      <c r="AF42" s="24"/>
      <c r="AG42" s="24"/>
      <c r="AH42" s="24"/>
      <c r="AI42" s="24"/>
      <c r="AJ42" s="24"/>
    </row>
    <row r="43" spans="1:36" s="16" customFormat="1" x14ac:dyDescent="0.2">
      <c r="D43" s="29"/>
      <c r="E43" s="297"/>
      <c r="F43" s="297"/>
      <c r="G43" s="297"/>
      <c r="H43" s="297"/>
      <c r="I43" s="297"/>
      <c r="K43" s="894"/>
      <c r="L43" s="894"/>
      <c r="M43" s="894"/>
      <c r="N43" s="894"/>
      <c r="O43" s="894"/>
      <c r="P43" s="1055" t="s">
        <v>1239</v>
      </c>
      <c r="Q43" s="898"/>
      <c r="R43" s="898"/>
      <c r="S43" s="898"/>
      <c r="T43" s="898"/>
      <c r="U43" s="1056" t="s">
        <v>1238</v>
      </c>
      <c r="V43" s="1191" t="s">
        <v>1492</v>
      </c>
      <c r="W43" s="894"/>
      <c r="X43" s="894"/>
      <c r="Y43" s="894"/>
      <c r="Z43" s="894"/>
      <c r="AA43" s="24"/>
      <c r="AB43" s="24"/>
      <c r="AC43" s="24"/>
      <c r="AD43" s="24"/>
      <c r="AE43" s="24"/>
      <c r="AF43" s="24"/>
      <c r="AG43" s="24"/>
      <c r="AH43" s="24"/>
      <c r="AI43" s="24"/>
      <c r="AJ43" s="24"/>
    </row>
    <row r="44" spans="1:36" s="16" customFormat="1" ht="18.75" x14ac:dyDescent="0.3">
      <c r="A44" s="1661" t="s">
        <v>201</v>
      </c>
      <c r="B44" s="1662"/>
      <c r="C44" s="1662"/>
      <c r="D44" s="1662"/>
      <c r="E44" s="1663"/>
      <c r="F44" s="293"/>
      <c r="G44" s="293"/>
      <c r="H44" s="293"/>
      <c r="I44" s="293"/>
      <c r="K44" s="894"/>
      <c r="L44" s="894"/>
      <c r="M44" s="894"/>
      <c r="N44" s="894"/>
      <c r="O44" s="894"/>
      <c r="P44" s="1055" t="s">
        <v>1241</v>
      </c>
      <c r="Q44" s="898"/>
      <c r="R44" s="898"/>
      <c r="S44" s="898"/>
      <c r="T44" s="898"/>
      <c r="U44" s="898"/>
      <c r="V44" s="1191" t="s">
        <v>1494</v>
      </c>
      <c r="W44" s="894"/>
      <c r="X44" s="894"/>
      <c r="Y44" s="894"/>
      <c r="Z44" s="894"/>
      <c r="AA44" s="24"/>
      <c r="AB44" s="24"/>
      <c r="AC44" s="24"/>
      <c r="AD44" s="24"/>
      <c r="AE44" s="24"/>
      <c r="AF44" s="24"/>
      <c r="AG44" s="24"/>
      <c r="AH44" s="24"/>
      <c r="AI44" s="24"/>
      <c r="AJ44" s="24"/>
    </row>
    <row r="45" spans="1:36" s="16" customFormat="1" ht="15.75" customHeight="1" x14ac:dyDescent="0.3">
      <c r="A45" s="293"/>
      <c r="B45" s="293"/>
      <c r="C45" s="293"/>
      <c r="D45" s="293"/>
      <c r="E45" s="293"/>
      <c r="F45" s="293"/>
      <c r="G45" s="293"/>
      <c r="H45" s="293"/>
      <c r="I45" s="293"/>
      <c r="K45" s="894"/>
      <c r="L45" s="894"/>
      <c r="M45" s="894"/>
      <c r="N45" s="894"/>
      <c r="O45" s="894"/>
      <c r="P45" s="898"/>
      <c r="Q45" s="898"/>
      <c r="R45" s="898"/>
      <c r="S45" s="898"/>
      <c r="T45" s="898"/>
      <c r="U45" s="898"/>
      <c r="V45" s="1191" t="s">
        <v>1495</v>
      </c>
      <c r="W45" s="894"/>
      <c r="X45" s="894"/>
      <c r="Y45" s="894"/>
      <c r="Z45" s="894"/>
      <c r="AA45" s="24"/>
      <c r="AB45" s="24"/>
      <c r="AC45" s="24"/>
      <c r="AD45" s="24"/>
      <c r="AE45" s="24"/>
      <c r="AF45" s="24"/>
      <c r="AG45" s="24"/>
      <c r="AH45" s="24"/>
      <c r="AI45" s="24"/>
      <c r="AJ45" s="24"/>
    </row>
    <row r="46" spans="1:36" s="16" customFormat="1" ht="15.75" customHeight="1" x14ac:dyDescent="0.3">
      <c r="A46" s="293"/>
      <c r="D46" s="29" t="s">
        <v>202</v>
      </c>
      <c r="E46" s="299">
        <f>+E42/12</f>
        <v>0</v>
      </c>
      <c r="F46" s="299"/>
      <c r="G46" s="299"/>
      <c r="H46" s="299"/>
      <c r="I46" s="299"/>
      <c r="K46" s="894"/>
      <c r="L46" s="894"/>
      <c r="M46" s="894"/>
      <c r="N46" s="894"/>
      <c r="O46" s="894"/>
      <c r="P46" s="1055" t="s">
        <v>1359</v>
      </c>
      <c r="Q46" s="898"/>
      <c r="R46" s="898"/>
      <c r="S46" s="898"/>
      <c r="T46" s="898"/>
      <c r="U46" s="1056" t="s">
        <v>452</v>
      </c>
      <c r="V46" s="1191"/>
      <c r="W46" s="894"/>
      <c r="X46" s="894"/>
      <c r="Y46" s="894"/>
      <c r="Z46" s="894"/>
      <c r="AA46" s="24"/>
      <c r="AB46" s="24"/>
      <c r="AC46" s="24"/>
      <c r="AD46" s="24"/>
      <c r="AE46" s="24"/>
      <c r="AF46" s="24"/>
      <c r="AG46" s="24"/>
      <c r="AH46" s="24"/>
      <c r="AI46" s="24"/>
      <c r="AJ46" s="24"/>
    </row>
    <row r="47" spans="1:36" s="16" customFormat="1" x14ac:dyDescent="0.2">
      <c r="K47" s="897"/>
      <c r="L47" s="897"/>
      <c r="M47" s="897"/>
      <c r="N47" s="897"/>
      <c r="O47" s="897"/>
      <c r="P47" s="1055" t="s">
        <v>1360</v>
      </c>
      <c r="Q47" s="898"/>
      <c r="R47" s="898"/>
      <c r="S47" s="898"/>
      <c r="T47" s="898"/>
      <c r="U47" s="24"/>
      <c r="V47" s="899"/>
      <c r="W47" s="897"/>
      <c r="X47" s="897"/>
      <c r="Y47" s="897"/>
      <c r="Z47" s="897"/>
    </row>
    <row r="48" spans="1:36" s="16" customFormat="1" ht="15" x14ac:dyDescent="0.25">
      <c r="D48" s="295" t="str">
        <f>+IF(E49=0,"Nombre d'heures mensualisées :","Nbre d'heures mens. (Inf. ou égales à 45 hrs / sem)  :")</f>
        <v>Nombre d'heures mensualisées :</v>
      </c>
      <c r="E48" s="425">
        <f>ROUND(E39/12,C77)</f>
        <v>0</v>
      </c>
      <c r="F48" s="300"/>
      <c r="G48" s="300"/>
      <c r="H48" s="300"/>
      <c r="I48" s="300"/>
      <c r="K48" s="897"/>
      <c r="L48" s="897"/>
      <c r="M48" s="897"/>
      <c r="N48" s="897"/>
      <c r="O48" s="897"/>
      <c r="P48" s="710"/>
      <c r="Q48" s="710"/>
      <c r="R48" s="710"/>
      <c r="S48" s="710"/>
      <c r="T48" s="710"/>
      <c r="U48" s="710"/>
      <c r="V48" s="899"/>
      <c r="W48" s="897"/>
      <c r="X48" s="897"/>
      <c r="Y48" s="897"/>
      <c r="Z48" s="897"/>
    </row>
    <row r="49" spans="1:114" s="16" customFormat="1" ht="15" x14ac:dyDescent="0.25">
      <c r="D49" s="295" t="s">
        <v>851</v>
      </c>
      <c r="E49" s="425">
        <f>ROUND(E40/12,C77)</f>
        <v>0</v>
      </c>
      <c r="F49" s="300"/>
      <c r="G49" s="300"/>
      <c r="H49" s="300"/>
      <c r="I49" s="300"/>
      <c r="M49" s="581"/>
      <c r="N49" s="581"/>
      <c r="O49" s="1211" t="s">
        <v>727</v>
      </c>
      <c r="P49" s="581" t="s">
        <v>362</v>
      </c>
      <c r="Q49" s="581"/>
      <c r="R49" s="581"/>
      <c r="S49" s="581"/>
      <c r="T49" s="581"/>
      <c r="U49" s="581"/>
    </row>
    <row r="50" spans="1:114" s="16" customFormat="1" x14ac:dyDescent="0.2">
      <c r="D50" s="29"/>
      <c r="E50" s="426">
        <f>+E49+E48</f>
        <v>0</v>
      </c>
      <c r="F50" s="151"/>
      <c r="G50" s="151"/>
      <c r="H50" s="151"/>
      <c r="I50" s="151"/>
      <c r="K50" s="366"/>
      <c r="L50" s="366"/>
      <c r="M50" s="1211"/>
      <c r="N50" s="1315"/>
      <c r="O50" s="581"/>
      <c r="P50" s="581"/>
      <c r="Q50" s="581"/>
      <c r="R50" s="581"/>
      <c r="S50" s="581"/>
      <c r="T50" s="581"/>
      <c r="U50" s="1211" t="s">
        <v>1525</v>
      </c>
    </row>
    <row r="51" spans="1:114" s="16" customFormat="1" x14ac:dyDescent="0.2">
      <c r="M51" s="581"/>
      <c r="N51" s="581"/>
      <c r="O51" s="581"/>
      <c r="P51" s="581"/>
      <c r="Q51" s="581"/>
      <c r="R51" s="581"/>
      <c r="S51" s="581"/>
      <c r="T51" s="581"/>
      <c r="U51" s="1211" t="s">
        <v>1526</v>
      </c>
    </row>
    <row r="52" spans="1:114" s="16" customFormat="1" ht="15" x14ac:dyDescent="0.25">
      <c r="C52" s="311"/>
      <c r="D52" s="303" t="s">
        <v>203</v>
      </c>
      <c r="E52" s="304">
        <f>+ROUND(ROUND((E48*E35),2)+ROUND((E49*N36),2),2)</f>
        <v>0</v>
      </c>
      <c r="F52" s="304"/>
      <c r="G52" s="304"/>
      <c r="H52" s="304"/>
      <c r="I52" s="304"/>
    </row>
    <row r="53" spans="1:114" s="16" customFormat="1" x14ac:dyDescent="0.2"/>
    <row r="54" spans="1:114" s="16" customFormat="1" hidden="1" x14ac:dyDescent="0.2">
      <c r="D54" s="29" t="s">
        <v>204</v>
      </c>
      <c r="E54" s="302" t="e">
        <f>ROUND(+E52*N29,2)</f>
        <v>#N/A</v>
      </c>
      <c r="F54" s="302"/>
      <c r="G54" s="302"/>
      <c r="H54" s="302"/>
      <c r="I54" s="302"/>
    </row>
    <row r="55" spans="1:114" s="16" customFormat="1" hidden="1" x14ac:dyDescent="0.2"/>
    <row r="56" spans="1:114" s="16" customFormat="1" hidden="1" x14ac:dyDescent="0.2">
      <c r="D56" s="29" t="s">
        <v>205</v>
      </c>
      <c r="E56" s="302">
        <f>ROUND(+(E49*N36*0.1131),2)</f>
        <v>0</v>
      </c>
      <c r="F56" s="302"/>
      <c r="G56" s="302"/>
      <c r="H56" s="302"/>
      <c r="I56" s="302"/>
    </row>
    <row r="57" spans="1:114" s="16" customFormat="1" hidden="1" x14ac:dyDescent="0.2"/>
    <row r="58" spans="1:114" s="16" customFormat="1" ht="15" x14ac:dyDescent="0.25">
      <c r="D58" s="303" t="s">
        <v>59</v>
      </c>
      <c r="E58" s="304" t="e">
        <f>ROUND(+E56+E54,2)</f>
        <v>#N/A</v>
      </c>
      <c r="F58" s="304"/>
      <c r="G58" s="304"/>
      <c r="H58" s="304"/>
      <c r="I58" s="304"/>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1011" t="s">
        <v>22</v>
      </c>
      <c r="B62" s="1011"/>
      <c r="C62" s="1011"/>
      <c r="D62" s="1011"/>
      <c r="E62" s="1011"/>
      <c r="F62" s="1011"/>
      <c r="G62" s="1011"/>
      <c r="H62" s="1011"/>
      <c r="I62" s="101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305">
        <f>IF(E29,ROUNDUP(E42/E29*E33/12,0),0)</f>
        <v>0</v>
      </c>
      <c r="E64" s="131"/>
      <c r="F64" s="131"/>
      <c r="G64" s="131"/>
      <c r="H64" s="131"/>
      <c r="I64" s="131"/>
    </row>
    <row r="65" spans="1:12" x14ac:dyDescent="0.2">
      <c r="B65" s="131"/>
    </row>
    <row r="66" spans="1:12" ht="15.75" x14ac:dyDescent="0.25">
      <c r="C66" s="308" t="s">
        <v>24</v>
      </c>
      <c r="D66" s="308" t="s">
        <v>25</v>
      </c>
      <c r="J66" s="1011"/>
      <c r="K66" s="1011"/>
      <c r="L66" s="1011"/>
    </row>
    <row r="67" spans="1:12" x14ac:dyDescent="0.2">
      <c r="B67" s="131" t="s">
        <v>26</v>
      </c>
      <c r="C67" s="38">
        <f>IFERROR(+VLOOKUP(K1,base_smic,2,TRUE),0)</f>
        <v>0</v>
      </c>
      <c r="D67" s="312" t="e">
        <f>+C67*N29</f>
        <v>#N/A</v>
      </c>
    </row>
    <row r="68" spans="1:12" x14ac:dyDescent="0.2">
      <c r="J68" s="306"/>
    </row>
    <row r="69" spans="1:12" ht="24.75" customHeight="1" x14ac:dyDescent="0.2">
      <c r="A69" s="1664" t="s">
        <v>27</v>
      </c>
      <c r="B69" s="1664"/>
      <c r="C69" s="1012">
        <f>+C67*5*C64</f>
        <v>0</v>
      </c>
      <c r="D69" s="1012" t="e">
        <f>+C64*5*D67</f>
        <v>#N/A</v>
      </c>
    </row>
    <row r="74" spans="1:12" ht="13.5" thickBot="1" x14ac:dyDescent="0.25"/>
    <row r="75" spans="1:12" x14ac:dyDescent="0.2">
      <c r="A75" s="269" t="s">
        <v>754</v>
      </c>
      <c r="B75" s="267"/>
      <c r="C75" s="267"/>
      <c r="D75" s="267"/>
      <c r="E75" s="267"/>
      <c r="F75" s="267"/>
      <c r="G75" s="267"/>
      <c r="H75" s="267"/>
      <c r="I75" s="267"/>
      <c r="J75" s="268"/>
    </row>
    <row r="76" spans="1:12" x14ac:dyDescent="0.2">
      <c r="A76" s="272"/>
      <c r="J76" s="273"/>
    </row>
    <row r="77" spans="1:12" x14ac:dyDescent="0.2">
      <c r="A77" s="272"/>
      <c r="B77" s="131" t="s">
        <v>755</v>
      </c>
      <c r="C77" s="1539">
        <v>2</v>
      </c>
      <c r="D77" s="129" t="s">
        <v>756</v>
      </c>
      <c r="J77" s="273"/>
    </row>
    <row r="78" spans="1:12" x14ac:dyDescent="0.2">
      <c r="A78" s="272"/>
      <c r="J78" s="273"/>
    </row>
    <row r="79" spans="1:12" ht="13.5" thickBot="1" x14ac:dyDescent="0.25">
      <c r="A79" s="275"/>
      <c r="B79" s="276"/>
      <c r="C79" s="276"/>
      <c r="D79" s="276"/>
      <c r="E79" s="276"/>
      <c r="F79" s="276"/>
      <c r="G79" s="276"/>
      <c r="H79" s="276"/>
      <c r="I79" s="276"/>
      <c r="J79" s="277"/>
    </row>
  </sheetData>
  <sheetProtection algorithmName="SHA-512" hashValue="/4mgUJsL1XB6cwO7kAonNrtY270G9+vWPwg+sqlOYYyVqCAfJeEQSbVvKzEatVfevRBe3NKd489XaOUJgGTeGQ==" saltValue="XFIu1tRKLk/z0nwyjm1byg==" spinCount="100000" sheet="1" objects="1" scenarios="1" formatCells="0" formatColumns="0" formatRows="0" insertColumns="0" insertRows="0" insertHyperlinks="0" sort="0" autoFilter="0" pivotTables="0"/>
  <mergeCells count="70">
    <mergeCell ref="X24:AF24"/>
    <mergeCell ref="X22:AF22"/>
    <mergeCell ref="X21:AF21"/>
    <mergeCell ref="X19:AF19"/>
    <mergeCell ref="B16:J16"/>
    <mergeCell ref="X16:AF16"/>
    <mergeCell ref="M16:U16"/>
    <mergeCell ref="M17:U17"/>
    <mergeCell ref="M19:U19"/>
    <mergeCell ref="X17:AF17"/>
    <mergeCell ref="AT16:BB16"/>
    <mergeCell ref="AI24:AQ24"/>
    <mergeCell ref="AI22:AQ22"/>
    <mergeCell ref="AI21:AQ21"/>
    <mergeCell ref="AI19:AQ19"/>
    <mergeCell ref="AI17:AQ17"/>
    <mergeCell ref="AI16:AQ16"/>
    <mergeCell ref="AT24:BB24"/>
    <mergeCell ref="AT22:BB22"/>
    <mergeCell ref="AT21:BB21"/>
    <mergeCell ref="AT19:BB19"/>
    <mergeCell ref="AT17:BB17"/>
    <mergeCell ref="BP17:BX17"/>
    <mergeCell ref="BP16:BX16"/>
    <mergeCell ref="BE24:BM24"/>
    <mergeCell ref="BE22:BM22"/>
    <mergeCell ref="BE21:BM21"/>
    <mergeCell ref="BE19:BM19"/>
    <mergeCell ref="BE17:BM17"/>
    <mergeCell ref="BE16:BM16"/>
    <mergeCell ref="CA24:CI24"/>
    <mergeCell ref="BP24:BX24"/>
    <mergeCell ref="BP22:BX22"/>
    <mergeCell ref="BP21:BX21"/>
    <mergeCell ref="BP19:BX19"/>
    <mergeCell ref="CA16:CI16"/>
    <mergeCell ref="CA17:CI17"/>
    <mergeCell ref="CA19:CI19"/>
    <mergeCell ref="CA21:CI21"/>
    <mergeCell ref="CA22:CI22"/>
    <mergeCell ref="CA14:CI14"/>
    <mergeCell ref="X14:AF14"/>
    <mergeCell ref="AI14:AQ14"/>
    <mergeCell ref="AT14:BB14"/>
    <mergeCell ref="BE14:BM14"/>
    <mergeCell ref="BP14:BX14"/>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AS5:BC5"/>
    <mergeCell ref="BZ5:CJ5"/>
    <mergeCell ref="BO5:BY5"/>
    <mergeCell ref="A5:K5"/>
    <mergeCell ref="L5:V5"/>
    <mergeCell ref="W5:AG5"/>
    <mergeCell ref="AH5:AR5"/>
    <mergeCell ref="BD5:BN5"/>
  </mergeCells>
  <conditionalFormatting sqref="B7:I13">
    <cfRule type="cellIs" dxfId="1471" priority="21" operator="greaterThan">
      <formula>0</formula>
    </cfRule>
  </conditionalFormatting>
  <conditionalFormatting sqref="B17:J17">
    <cfRule type="expression" dxfId="1470" priority="60">
      <formula>K17=0</formula>
    </cfRule>
  </conditionalFormatting>
  <conditionalFormatting sqref="B22:J22">
    <cfRule type="expression" dxfId="1469" priority="52">
      <formula>K22=0</formula>
    </cfRule>
  </conditionalFormatting>
  <conditionalFormatting sqref="D40">
    <cfRule type="expression" dxfId="1468" priority="124">
      <formula>$E$40=0</formula>
    </cfRule>
  </conditionalFormatting>
  <conditionalFormatting sqref="D49">
    <cfRule type="expression" dxfId="1467" priority="123">
      <formula>$E$49=0</formula>
    </cfRule>
  </conditionalFormatting>
  <conditionalFormatting sqref="D58:E58">
    <cfRule type="expression" dxfId="1466" priority="66">
      <formula>$E$49&gt;0</formula>
    </cfRule>
  </conditionalFormatting>
  <conditionalFormatting sqref="E35">
    <cfRule type="cellIs" dxfId="1464" priority="5" operator="greaterThan">
      <formula>0</formula>
    </cfRule>
  </conditionalFormatting>
  <conditionalFormatting sqref="E40">
    <cfRule type="cellIs" dxfId="1463" priority="125" operator="equal">
      <formula>0</formula>
    </cfRule>
  </conditionalFormatting>
  <conditionalFormatting sqref="E49">
    <cfRule type="cellIs" dxfId="1462" priority="122" operator="equal">
      <formula>0</formula>
    </cfRule>
  </conditionalFormatting>
  <conditionalFormatting sqref="E50">
    <cfRule type="expression" dxfId="1461" priority="121">
      <formula>$E$49=0</formula>
    </cfRule>
  </conditionalFormatting>
  <conditionalFormatting sqref="E29:I29">
    <cfRule type="cellIs" dxfId="1460" priority="65" operator="between">
      <formula>46.9999999999</formula>
      <formula>51.99999</formula>
    </cfRule>
    <cfRule type="cellIs" dxfId="1459" priority="64" operator="greaterThanOrEqual">
      <formula>52.0000001</formula>
    </cfRule>
  </conditionalFormatting>
  <conditionalFormatting sqref="K17">
    <cfRule type="cellIs" dxfId="1458" priority="61" operator="equal">
      <formula>0</formula>
    </cfRule>
  </conditionalFormatting>
  <conditionalFormatting sqref="K19">
    <cfRule type="cellIs" dxfId="1457" priority="19" operator="greaterThan">
      <formula>0</formula>
    </cfRule>
    <cfRule type="expression" dxfId="1456" priority="29">
      <formula>OR(AND($E$29&gt;=47,$E$29&lt;=51,K14&gt;0),K19&gt;52,AND($E$29&gt;52,K14&gt;0),AND(K19&gt;=1,K14=0))</formula>
    </cfRule>
  </conditionalFormatting>
  <conditionalFormatting sqref="K22">
    <cfRule type="cellIs" dxfId="1455" priority="51" operator="equal">
      <formula>0</formula>
    </cfRule>
  </conditionalFormatting>
  <conditionalFormatting sqref="M7:T13">
    <cfRule type="cellIs" dxfId="1454" priority="20" operator="greaterThan">
      <formula>0</formula>
    </cfRule>
  </conditionalFormatting>
  <conditionalFormatting sqref="M17:U17">
    <cfRule type="expression" dxfId="1453" priority="43">
      <formula>V17=0</formula>
    </cfRule>
  </conditionalFormatting>
  <conditionalFormatting sqref="M22:U22">
    <cfRule type="expression" dxfId="1452" priority="36">
      <formula>V22=0</formula>
    </cfRule>
  </conditionalFormatting>
  <conditionalFormatting sqref="N31">
    <cfRule type="expression" dxfId="1451" priority="63">
      <formula>$EB$2="ROUGE"</formula>
    </cfRule>
  </conditionalFormatting>
  <conditionalFormatting sqref="N34">
    <cfRule type="cellIs" dxfId="1450" priority="4" operator="greaterThan">
      <formula>0</formula>
    </cfRule>
  </conditionalFormatting>
  <conditionalFormatting sqref="P39">
    <cfRule type="expression" dxfId="1449" priority="158">
      <formula>EB2="faux"</formula>
    </cfRule>
  </conditionalFormatting>
  <conditionalFormatting sqref="V17">
    <cfRule type="cellIs" dxfId="1448" priority="59" operator="equal">
      <formula>0</formula>
    </cfRule>
  </conditionalFormatting>
  <conditionalFormatting sqref="V19">
    <cfRule type="cellIs" dxfId="1447" priority="18" operator="greaterThan">
      <formula>0</formula>
    </cfRule>
    <cfRule type="expression" dxfId="1446" priority="28">
      <formula>OR(AND($E$29&gt;=47,$E$29&lt;=51,V14&gt;0),V19&gt;52,AND($E$29&gt;52,V14&gt;0),AND(V19&gt;=1,V14=0))</formula>
    </cfRule>
  </conditionalFormatting>
  <conditionalFormatting sqref="V22">
    <cfRule type="cellIs" dxfId="1445" priority="50" operator="equal">
      <formula>0</formula>
    </cfRule>
  </conditionalFormatting>
  <conditionalFormatting sqref="W31">
    <cfRule type="expression" dxfId="1444" priority="62">
      <formula>$EB$3="ROUGE"</formula>
    </cfRule>
  </conditionalFormatting>
  <conditionalFormatting sqref="W34">
    <cfRule type="cellIs" dxfId="1443" priority="1" operator="greaterThan">
      <formula>0</formula>
    </cfRule>
  </conditionalFormatting>
  <conditionalFormatting sqref="X7:AE13">
    <cfRule type="cellIs" dxfId="1442" priority="17" operator="greaterThan">
      <formula>0</formula>
    </cfRule>
  </conditionalFormatting>
  <conditionalFormatting sqref="X17:AF17">
    <cfRule type="expression" dxfId="1441" priority="42">
      <formula>AG17=0</formula>
    </cfRule>
  </conditionalFormatting>
  <conditionalFormatting sqref="X22:AF22">
    <cfRule type="expression" dxfId="1440" priority="35">
      <formula>AG22=0</formula>
    </cfRule>
  </conditionalFormatting>
  <conditionalFormatting sqref="AG17">
    <cfRule type="cellIs" dxfId="1439" priority="58" operator="equal">
      <formula>0</formula>
    </cfRule>
  </conditionalFormatting>
  <conditionalFormatting sqref="AG19">
    <cfRule type="cellIs" dxfId="1438" priority="16" operator="greaterThan">
      <formula>0</formula>
    </cfRule>
    <cfRule type="expression" dxfId="1437" priority="27">
      <formula>OR(AND($E$29&gt;=47,$E$29&lt;=51,AG14&gt;0),AG19&gt;52,AND($E$29&gt;52,AG14&gt;0),AND(AG19&gt;=1,AG14=0))</formula>
    </cfRule>
  </conditionalFormatting>
  <conditionalFormatting sqref="AG22">
    <cfRule type="cellIs" dxfId="1436" priority="49" operator="equal">
      <formula>0</formula>
    </cfRule>
  </conditionalFormatting>
  <conditionalFormatting sqref="AI7:AP13">
    <cfRule type="cellIs" dxfId="1435" priority="15" operator="greaterThan">
      <formula>0</formula>
    </cfRule>
  </conditionalFormatting>
  <conditionalFormatting sqref="AI17:AQ17">
    <cfRule type="expression" dxfId="1434" priority="41">
      <formula>AR17=0</formula>
    </cfRule>
  </conditionalFormatting>
  <conditionalFormatting sqref="AI22:AQ22">
    <cfRule type="expression" dxfId="1433" priority="34">
      <formula>AR22=0</formula>
    </cfRule>
  </conditionalFormatting>
  <conditionalFormatting sqref="AR17">
    <cfRule type="cellIs" dxfId="1432" priority="57" operator="equal">
      <formula>0</formula>
    </cfRule>
  </conditionalFormatting>
  <conditionalFormatting sqref="AR19">
    <cfRule type="cellIs" dxfId="1431" priority="14" operator="greaterThan">
      <formula>0</formula>
    </cfRule>
    <cfRule type="expression" dxfId="1430" priority="26">
      <formula>OR(AND($E$29&gt;=47,$E$29&lt;=51,AR14&gt;0),AR19&gt;52,AND($E$29&gt;52,AR14&gt;0),AND(AR19&gt;=1,AR14=0))</formula>
    </cfRule>
  </conditionalFormatting>
  <conditionalFormatting sqref="AR22">
    <cfRule type="cellIs" dxfId="1429" priority="48" operator="equal">
      <formula>0</formula>
    </cfRule>
  </conditionalFormatting>
  <conditionalFormatting sqref="AT7:BA13">
    <cfRule type="cellIs" dxfId="1428" priority="13" operator="greaterThan">
      <formula>0</formula>
    </cfRule>
  </conditionalFormatting>
  <conditionalFormatting sqref="AT17:BB17">
    <cfRule type="expression" dxfId="1427" priority="40">
      <formula>BC17=0</formula>
    </cfRule>
  </conditionalFormatting>
  <conditionalFormatting sqref="AT22:BB22">
    <cfRule type="expression" dxfId="1426" priority="33">
      <formula>BC22=0</formula>
    </cfRule>
  </conditionalFormatting>
  <conditionalFormatting sqref="BC17">
    <cfRule type="cellIs" dxfId="1425" priority="56" operator="equal">
      <formula>0</formula>
    </cfRule>
  </conditionalFormatting>
  <conditionalFormatting sqref="BC19">
    <cfRule type="expression" dxfId="1424" priority="25">
      <formula>OR(AND($E$29&gt;=47,$E$29&lt;=51,BC14&gt;0),BC19&gt;52,AND($E$29&gt;52,BC14&gt;0),AND(BC19&gt;=1,BC14=0))</formula>
    </cfRule>
    <cfRule type="cellIs" dxfId="1423" priority="12" operator="greaterThan">
      <formula>0</formula>
    </cfRule>
  </conditionalFormatting>
  <conditionalFormatting sqref="BC22">
    <cfRule type="cellIs" dxfId="1422" priority="47" operator="equal">
      <formula>0</formula>
    </cfRule>
  </conditionalFormatting>
  <conditionalFormatting sqref="BE7:BL13">
    <cfRule type="cellIs" dxfId="1421" priority="11" operator="greaterThan">
      <formula>0</formula>
    </cfRule>
  </conditionalFormatting>
  <conditionalFormatting sqref="BE17:BM17">
    <cfRule type="expression" dxfId="1420" priority="39">
      <formula>BN17=0</formula>
    </cfRule>
  </conditionalFormatting>
  <conditionalFormatting sqref="BE22:BM22">
    <cfRule type="expression" dxfId="1419" priority="32">
      <formula>BN22=0</formula>
    </cfRule>
  </conditionalFormatting>
  <conditionalFormatting sqref="BN17">
    <cfRule type="cellIs" dxfId="1418" priority="55" operator="equal">
      <formula>0</formula>
    </cfRule>
  </conditionalFormatting>
  <conditionalFormatting sqref="BN19">
    <cfRule type="expression" dxfId="1417" priority="24">
      <formula>OR(AND($E$29&gt;=47,$E$29&lt;=51,BN14&gt;0),BN19&gt;52,AND($E$29&gt;52,BN14&gt;0),AND(BN19&gt;=1,BN14=0))</formula>
    </cfRule>
    <cfRule type="cellIs" dxfId="1416" priority="10" operator="greaterThan">
      <formula>0</formula>
    </cfRule>
  </conditionalFormatting>
  <conditionalFormatting sqref="BN22">
    <cfRule type="cellIs" dxfId="1415" priority="46" operator="equal">
      <formula>0</formula>
    </cfRule>
  </conditionalFormatting>
  <conditionalFormatting sqref="BP7:BW13">
    <cfRule type="cellIs" dxfId="1414" priority="9" operator="greaterThan">
      <formula>0</formula>
    </cfRule>
  </conditionalFormatting>
  <conditionalFormatting sqref="BP17:BX17">
    <cfRule type="expression" dxfId="1413" priority="38">
      <formula>BY17=0</formula>
    </cfRule>
  </conditionalFormatting>
  <conditionalFormatting sqref="BP22:BX22">
    <cfRule type="expression" dxfId="1412" priority="31">
      <formula>BY22=0</formula>
    </cfRule>
  </conditionalFormatting>
  <conditionalFormatting sqref="BY17">
    <cfRule type="cellIs" dxfId="1411" priority="54" operator="equal">
      <formula>0</formula>
    </cfRule>
  </conditionalFormatting>
  <conditionalFormatting sqref="BY19">
    <cfRule type="cellIs" dxfId="1410" priority="8" operator="greaterThan">
      <formula>0</formula>
    </cfRule>
    <cfRule type="expression" dxfId="1409" priority="23">
      <formula>OR(AND($E$29&gt;=47,$E$29&lt;=51,BY14&gt;0),BY19&gt;52,AND($E$29&gt;52,BY14&gt;0),AND(BY19&gt;=1,BY14=0))</formula>
    </cfRule>
  </conditionalFormatting>
  <conditionalFormatting sqref="BY22">
    <cfRule type="cellIs" dxfId="1408" priority="45" operator="equal">
      <formula>0</formula>
    </cfRule>
  </conditionalFormatting>
  <conditionalFormatting sqref="CA7:CH13">
    <cfRule type="cellIs" dxfId="1407" priority="7" operator="greaterThan">
      <formula>0</formula>
    </cfRule>
  </conditionalFormatting>
  <conditionalFormatting sqref="CA17:CI17">
    <cfRule type="expression" dxfId="1406" priority="37">
      <formula>CJ17=0</formula>
    </cfRule>
  </conditionalFormatting>
  <conditionalFormatting sqref="CA22:CI22">
    <cfRule type="expression" dxfId="1405" priority="30">
      <formula>CJ22=0</formula>
    </cfRule>
  </conditionalFormatting>
  <conditionalFormatting sqref="CJ17">
    <cfRule type="cellIs" dxfId="1404" priority="53" operator="equal">
      <formula>0</formula>
    </cfRule>
  </conditionalFormatting>
  <conditionalFormatting sqref="CJ19">
    <cfRule type="expression" dxfId="1403" priority="22">
      <formula>OR(AND($E$29&gt;=47,$E$29&lt;=51,CJ14&gt;0),CJ19&gt;52,AND($E$29&gt;52,CJ14&gt;0),AND(CJ19&gt;=1,CJ14=0))</formula>
    </cfRule>
    <cfRule type="cellIs" dxfId="1402" priority="6" operator="greaterThan">
      <formula>0</formula>
    </cfRule>
  </conditionalFormatting>
  <conditionalFormatting sqref="CJ22">
    <cfRule type="cellIs" dxfId="1401" priority="44" operator="equal">
      <formula>0</formula>
    </cfRule>
  </conditionalFormatting>
  <dataValidations count="6">
    <dataValidation errorStyle="information" allowBlank="1" showErrorMessage="1" errorTitle="Ne peut ête supérieure à 52 sem" sqref="E29:I29" xr:uid="{00000000-0002-0000-0900-000000000000}"/>
    <dataValidation type="list" allowBlank="1" showInputMessage="1" showErrorMessage="1" sqref="N31 W31" xr:uid="{00000000-0002-0000-0900-000001000000}">
      <formula1>"OUI,NON"</formula1>
    </dataValidation>
    <dataValidation type="list" allowBlank="1" showInputMessage="1" showErrorMessage="1" sqref="P49" xr:uid="{00000000-0002-0000-0900-000003000000}">
      <formula1>Table_méthode_abs_CP</formula1>
    </dataValidation>
    <dataValidation type="list" showInputMessage="1" showErrorMessage="1" sqref="C77" xr:uid="{00000000-0002-0000-0900-000004000000}">
      <formula1>"0,1,2,3,4"</formula1>
    </dataValidation>
    <dataValidation type="list" allowBlank="1" showInputMessage="1" showErrorMessage="1" sqref="P39" xr:uid="{FD4F83EE-B404-42A0-AE13-D71BD23FB541}">
      <formula1>Table_méthode_retenue</formula1>
    </dataValidation>
    <dataValidation type="list" allowBlank="1" showInputMessage="1" showErrorMessage="1" sqref="Y38" xr:uid="{3CDFE4A8-7069-4EC0-B8E6-A7975B2392F0}">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7B5A8872-571B-43C0-B51E-12B7997C13A4}">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B326651-544B-4D5D-8A46-635633DC98FC}">
          <x14:formula1>
            <xm:f>S.CAL!$DE$3:$DE$13</xm:f>
          </x14:formula1>
          <xm:sqref>K1:M1</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39997558519241921"/>
  </sheetPr>
  <dimension ref="A1:EB79"/>
  <sheetViews>
    <sheetView showGridLines="0" zoomScaleNormal="100" workbookViewId="0">
      <selection activeCell="A3" sqref="A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92" t="s">
        <v>515</v>
      </c>
      <c r="B1" s="1692"/>
      <c r="C1" s="1692"/>
      <c r="D1" s="1692"/>
      <c r="E1" s="289"/>
      <c r="F1" s="289"/>
      <c r="G1" s="289"/>
      <c r="H1" s="289"/>
      <c r="I1" s="289"/>
      <c r="J1" s="1236" t="s">
        <v>208</v>
      </c>
      <c r="K1" s="1695"/>
      <c r="L1" s="1695"/>
      <c r="M1" s="1695"/>
      <c r="N1" s="289"/>
      <c r="P1" s="1237"/>
      <c r="EA1" s="29" t="s">
        <v>1074</v>
      </c>
    </row>
    <row r="2" spans="1:132" s="16" customFormat="1" x14ac:dyDescent="0.2">
      <c r="EA2" s="29" t="s">
        <v>1075</v>
      </c>
      <c r="EB2" s="16">
        <f>+IF(AND(E29=52,N31="OUI"),"ROUGE",0)</f>
        <v>0</v>
      </c>
    </row>
    <row r="3" spans="1:132" s="16" customFormat="1" ht="18.75" x14ac:dyDescent="0.3">
      <c r="A3" s="1233" t="s">
        <v>190</v>
      </c>
      <c r="D3" s="1059"/>
      <c r="E3" s="1059"/>
      <c r="F3" s="1059"/>
      <c r="G3" s="1059"/>
      <c r="H3" s="1059"/>
      <c r="I3" s="1059"/>
      <c r="J3" s="1694" t="s">
        <v>1457</v>
      </c>
      <c r="K3" s="1694"/>
      <c r="L3" s="1694"/>
      <c r="M3" s="1694"/>
      <c r="N3" s="1694"/>
      <c r="O3" s="1694"/>
      <c r="P3" s="1694"/>
      <c r="EA3" s="29" t="s">
        <v>921</v>
      </c>
      <c r="EB3" s="16">
        <f>+IF(AND(E29=52,W31="OUI"),"ROUGE",0)</f>
        <v>0</v>
      </c>
    </row>
    <row r="4" spans="1:132" s="16" customFormat="1" x14ac:dyDescent="0.2">
      <c r="EB4" s="16" t="str">
        <f>+IF(AND(Identification!B3="Méthode 2",P39="Méthode 1"),"faux","")</f>
        <v>faux</v>
      </c>
    </row>
    <row r="5" spans="1:132" s="310" customFormat="1" ht="18.75" x14ac:dyDescent="0.3">
      <c r="A5" s="1674" t="s">
        <v>168</v>
      </c>
      <c r="B5" s="1675"/>
      <c r="C5" s="1675"/>
      <c r="D5" s="1675"/>
      <c r="E5" s="1675"/>
      <c r="F5" s="1675"/>
      <c r="G5" s="1675"/>
      <c r="H5" s="1675"/>
      <c r="I5" s="1675"/>
      <c r="J5" s="1675"/>
      <c r="K5" s="1676"/>
      <c r="L5" s="1677" t="s">
        <v>169</v>
      </c>
      <c r="M5" s="1678"/>
      <c r="N5" s="1678"/>
      <c r="O5" s="1678"/>
      <c r="P5" s="1678"/>
      <c r="Q5" s="1678"/>
      <c r="R5" s="1678"/>
      <c r="S5" s="1678"/>
      <c r="T5" s="1678"/>
      <c r="U5" s="1678"/>
      <c r="V5" s="1679"/>
      <c r="W5" s="1680" t="s">
        <v>170</v>
      </c>
      <c r="X5" s="1681"/>
      <c r="Y5" s="1681"/>
      <c r="Z5" s="1681"/>
      <c r="AA5" s="1681"/>
      <c r="AB5" s="1681"/>
      <c r="AC5" s="1681"/>
      <c r="AD5" s="1681"/>
      <c r="AE5" s="1681"/>
      <c r="AF5" s="1681"/>
      <c r="AG5" s="1682"/>
      <c r="AH5" s="1683" t="s">
        <v>171</v>
      </c>
      <c r="AI5" s="1684"/>
      <c r="AJ5" s="1684"/>
      <c r="AK5" s="1684"/>
      <c r="AL5" s="1684"/>
      <c r="AM5" s="1684"/>
      <c r="AN5" s="1684"/>
      <c r="AO5" s="1684"/>
      <c r="AP5" s="1684"/>
      <c r="AQ5" s="1684"/>
      <c r="AR5" s="1685"/>
      <c r="AS5" s="1686" t="s">
        <v>172</v>
      </c>
      <c r="AT5" s="1687"/>
      <c r="AU5" s="1687"/>
      <c r="AV5" s="1687"/>
      <c r="AW5" s="1687"/>
      <c r="AX5" s="1687"/>
      <c r="AY5" s="1687"/>
      <c r="AZ5" s="1687"/>
      <c r="BA5" s="1687"/>
      <c r="BB5" s="1687"/>
      <c r="BC5" s="1688"/>
      <c r="BD5" s="1689" t="s">
        <v>173</v>
      </c>
      <c r="BE5" s="1690"/>
      <c r="BF5" s="1690"/>
      <c r="BG5" s="1690"/>
      <c r="BH5" s="1690"/>
      <c r="BI5" s="1690"/>
      <c r="BJ5" s="1690"/>
      <c r="BK5" s="1690"/>
      <c r="BL5" s="1690"/>
      <c r="BM5" s="1690"/>
      <c r="BN5" s="1691"/>
      <c r="BO5" s="1671" t="s">
        <v>174</v>
      </c>
      <c r="BP5" s="1672"/>
      <c r="BQ5" s="1672"/>
      <c r="BR5" s="1672"/>
      <c r="BS5" s="1672"/>
      <c r="BT5" s="1672"/>
      <c r="BU5" s="1672"/>
      <c r="BV5" s="1672"/>
      <c r="BW5" s="1672"/>
      <c r="BX5" s="1672"/>
      <c r="BY5" s="1673"/>
      <c r="BZ5" s="1668" t="s">
        <v>175</v>
      </c>
      <c r="CA5" s="1669"/>
      <c r="CB5" s="1669"/>
      <c r="CC5" s="1669"/>
      <c r="CD5" s="1669"/>
      <c r="CE5" s="1669"/>
      <c r="CF5" s="1669"/>
      <c r="CG5" s="1669"/>
      <c r="CH5" s="1669"/>
      <c r="CI5" s="1669"/>
      <c r="CJ5" s="1670"/>
    </row>
    <row r="6" spans="1:132" s="16" customFormat="1" ht="45" x14ac:dyDescent="0.2">
      <c r="A6" s="1234" t="s">
        <v>16</v>
      </c>
      <c r="B6" s="1234" t="s">
        <v>228</v>
      </c>
      <c r="C6" s="1234" t="s">
        <v>229</v>
      </c>
      <c r="D6" s="1234" t="s">
        <v>230</v>
      </c>
      <c r="E6" s="1234" t="s">
        <v>231</v>
      </c>
      <c r="F6" s="1234" t="s">
        <v>533</v>
      </c>
      <c r="G6" s="1234" t="s">
        <v>534</v>
      </c>
      <c r="H6" s="1234" t="s">
        <v>535</v>
      </c>
      <c r="I6" s="1234" t="s">
        <v>536</v>
      </c>
      <c r="J6" s="1234" t="s">
        <v>191</v>
      </c>
      <c r="K6" s="1234" t="s">
        <v>192</v>
      </c>
      <c r="L6" s="1234" t="s">
        <v>16</v>
      </c>
      <c r="M6" s="1234" t="s">
        <v>228</v>
      </c>
      <c r="N6" s="1234" t="s">
        <v>229</v>
      </c>
      <c r="O6" s="1234" t="s">
        <v>230</v>
      </c>
      <c r="P6" s="1234" t="s">
        <v>231</v>
      </c>
      <c r="Q6" s="1234" t="s">
        <v>533</v>
      </c>
      <c r="R6" s="1234" t="s">
        <v>534</v>
      </c>
      <c r="S6" s="1234" t="s">
        <v>535</v>
      </c>
      <c r="T6" s="1234" t="s">
        <v>536</v>
      </c>
      <c r="U6" s="1234" t="s">
        <v>191</v>
      </c>
      <c r="V6" s="1234" t="s">
        <v>192</v>
      </c>
      <c r="W6" s="1234" t="s">
        <v>16</v>
      </c>
      <c r="X6" s="1234" t="s">
        <v>228</v>
      </c>
      <c r="Y6" s="1234" t="s">
        <v>229</v>
      </c>
      <c r="Z6" s="1234" t="s">
        <v>230</v>
      </c>
      <c r="AA6" s="1234" t="s">
        <v>231</v>
      </c>
      <c r="AB6" s="1234" t="s">
        <v>533</v>
      </c>
      <c r="AC6" s="1234" t="s">
        <v>534</v>
      </c>
      <c r="AD6" s="1234" t="s">
        <v>535</v>
      </c>
      <c r="AE6" s="1234" t="s">
        <v>536</v>
      </c>
      <c r="AF6" s="1234" t="s">
        <v>191</v>
      </c>
      <c r="AG6" s="1234" t="s">
        <v>192</v>
      </c>
      <c r="AH6" s="1234" t="s">
        <v>16</v>
      </c>
      <c r="AI6" s="1234" t="s">
        <v>228</v>
      </c>
      <c r="AJ6" s="1234" t="s">
        <v>229</v>
      </c>
      <c r="AK6" s="1234" t="s">
        <v>230</v>
      </c>
      <c r="AL6" s="1234" t="s">
        <v>231</v>
      </c>
      <c r="AM6" s="1234" t="s">
        <v>533</v>
      </c>
      <c r="AN6" s="1234" t="s">
        <v>534</v>
      </c>
      <c r="AO6" s="1234" t="s">
        <v>535</v>
      </c>
      <c r="AP6" s="1234" t="s">
        <v>536</v>
      </c>
      <c r="AQ6" s="1234" t="s">
        <v>191</v>
      </c>
      <c r="AR6" s="1234" t="s">
        <v>192</v>
      </c>
      <c r="AS6" s="1234" t="s">
        <v>16</v>
      </c>
      <c r="AT6" s="1234" t="s">
        <v>228</v>
      </c>
      <c r="AU6" s="1234" t="s">
        <v>229</v>
      </c>
      <c r="AV6" s="1234" t="s">
        <v>230</v>
      </c>
      <c r="AW6" s="1234" t="s">
        <v>231</v>
      </c>
      <c r="AX6" s="1234" t="s">
        <v>533</v>
      </c>
      <c r="AY6" s="1234" t="s">
        <v>534</v>
      </c>
      <c r="AZ6" s="1234" t="s">
        <v>535</v>
      </c>
      <c r="BA6" s="1234" t="s">
        <v>536</v>
      </c>
      <c r="BB6" s="1234" t="s">
        <v>191</v>
      </c>
      <c r="BC6" s="1234" t="s">
        <v>192</v>
      </c>
      <c r="BD6" s="1234" t="s">
        <v>16</v>
      </c>
      <c r="BE6" s="1234" t="s">
        <v>228</v>
      </c>
      <c r="BF6" s="1234" t="s">
        <v>229</v>
      </c>
      <c r="BG6" s="1234" t="s">
        <v>230</v>
      </c>
      <c r="BH6" s="1234" t="s">
        <v>231</v>
      </c>
      <c r="BI6" s="1234" t="s">
        <v>533</v>
      </c>
      <c r="BJ6" s="1234" t="s">
        <v>534</v>
      </c>
      <c r="BK6" s="1234" t="s">
        <v>535</v>
      </c>
      <c r="BL6" s="1234" t="s">
        <v>536</v>
      </c>
      <c r="BM6" s="1234" t="s">
        <v>191</v>
      </c>
      <c r="BN6" s="1234" t="s">
        <v>192</v>
      </c>
      <c r="BO6" s="1234" t="s">
        <v>16</v>
      </c>
      <c r="BP6" s="1234" t="s">
        <v>228</v>
      </c>
      <c r="BQ6" s="1234" t="s">
        <v>229</v>
      </c>
      <c r="BR6" s="1234" t="s">
        <v>230</v>
      </c>
      <c r="BS6" s="1234" t="s">
        <v>231</v>
      </c>
      <c r="BT6" s="1234" t="s">
        <v>533</v>
      </c>
      <c r="BU6" s="1234" t="s">
        <v>534</v>
      </c>
      <c r="BV6" s="1234" t="s">
        <v>535</v>
      </c>
      <c r="BW6" s="1234" t="s">
        <v>536</v>
      </c>
      <c r="BX6" s="1234" t="s">
        <v>191</v>
      </c>
      <c r="BY6" s="1234" t="s">
        <v>192</v>
      </c>
      <c r="BZ6" s="1234" t="s">
        <v>16</v>
      </c>
      <c r="CA6" s="1234" t="s">
        <v>228</v>
      </c>
      <c r="CB6" s="1234" t="s">
        <v>229</v>
      </c>
      <c r="CC6" s="1234" t="s">
        <v>230</v>
      </c>
      <c r="CD6" s="1234" t="s">
        <v>231</v>
      </c>
      <c r="CE6" s="1234" t="s">
        <v>533</v>
      </c>
      <c r="CF6" s="1234" t="s">
        <v>534</v>
      </c>
      <c r="CG6" s="1234" t="s">
        <v>535</v>
      </c>
      <c r="CH6" s="1234" t="s">
        <v>536</v>
      </c>
      <c r="CI6" s="1234" t="s">
        <v>191</v>
      </c>
      <c r="CJ6" s="1234" t="s">
        <v>192</v>
      </c>
    </row>
    <row r="7" spans="1:132" s="16" customFormat="1" x14ac:dyDescent="0.2">
      <c r="A7" s="91" t="s">
        <v>17</v>
      </c>
      <c r="B7" s="1092"/>
      <c r="C7" s="1092"/>
      <c r="D7" s="1092"/>
      <c r="E7" s="1092"/>
      <c r="F7" s="1093"/>
      <c r="G7" s="1093"/>
      <c r="H7" s="1093"/>
      <c r="I7" s="1093"/>
      <c r="J7" s="291">
        <f>+C7-B7+E7-D7+G7-F7+I7-H7</f>
        <v>0</v>
      </c>
      <c r="K7" s="427">
        <f>ROUND(+J7*24,C77)</f>
        <v>0</v>
      </c>
      <c r="L7" s="91" t="s">
        <v>17</v>
      </c>
      <c r="M7" s="1092"/>
      <c r="N7" s="1092"/>
      <c r="O7" s="1092"/>
      <c r="P7" s="1092"/>
      <c r="Q7" s="1093"/>
      <c r="R7" s="1093"/>
      <c r="S7" s="1093"/>
      <c r="T7" s="1093"/>
      <c r="U7" s="291">
        <f>+N7-M7+P7-O7+R7-Q7+T7-S7</f>
        <v>0</v>
      </c>
      <c r="V7" s="427">
        <f>ROUND(+U7*24,C77)</f>
        <v>0</v>
      </c>
      <c r="W7" s="91" t="s">
        <v>17</v>
      </c>
      <c r="X7" s="1092"/>
      <c r="Y7" s="1092"/>
      <c r="Z7" s="1092"/>
      <c r="AA7" s="1092"/>
      <c r="AB7" s="1093"/>
      <c r="AC7" s="1093"/>
      <c r="AD7" s="1093"/>
      <c r="AE7" s="1093"/>
      <c r="AF7" s="291">
        <f>+Y7-X7+AA7-Z7+AC7-AB7+AE7-AD7</f>
        <v>0</v>
      </c>
      <c r="AG7" s="427">
        <f>ROUND(+AF7*24,C77)</f>
        <v>0</v>
      </c>
      <c r="AH7" s="91" t="s">
        <v>17</v>
      </c>
      <c r="AI7" s="1092"/>
      <c r="AJ7" s="1092"/>
      <c r="AK7" s="1092"/>
      <c r="AL7" s="1092"/>
      <c r="AM7" s="1093"/>
      <c r="AN7" s="1093"/>
      <c r="AO7" s="1093"/>
      <c r="AP7" s="1093"/>
      <c r="AQ7" s="291">
        <f>+AJ7-AI7+AL7-AK7+AN7-AM7+AP7-AO7</f>
        <v>0</v>
      </c>
      <c r="AR7" s="427">
        <f>ROUND(+AQ7*24,C77)</f>
        <v>0</v>
      </c>
      <c r="AS7" s="91" t="s">
        <v>17</v>
      </c>
      <c r="AT7" s="1092"/>
      <c r="AU7" s="1092"/>
      <c r="AV7" s="1092"/>
      <c r="AW7" s="1092"/>
      <c r="AX7" s="1093"/>
      <c r="AY7" s="1093"/>
      <c r="AZ7" s="1093"/>
      <c r="BA7" s="1093"/>
      <c r="BB7" s="291">
        <f>+AU7-AT7+AW7-AV7+AY7-AX7+BA7-AZ7</f>
        <v>0</v>
      </c>
      <c r="BC7" s="427">
        <f>ROUND(+BB7*24,C77)</f>
        <v>0</v>
      </c>
      <c r="BD7" s="91" t="s">
        <v>17</v>
      </c>
      <c r="BE7" s="1092"/>
      <c r="BF7" s="1092"/>
      <c r="BG7" s="1092"/>
      <c r="BH7" s="1092"/>
      <c r="BI7" s="1093"/>
      <c r="BJ7" s="1093"/>
      <c r="BK7" s="1093"/>
      <c r="BL7" s="1093"/>
      <c r="BM7" s="291">
        <f>+BF7-BE7+BH7-BG7+BJ7-BI7+BL7-BK7</f>
        <v>0</v>
      </c>
      <c r="BN7" s="427">
        <f>ROUND(+BM7*24,C77)</f>
        <v>0</v>
      </c>
      <c r="BO7" s="91" t="s">
        <v>17</v>
      </c>
      <c r="BP7" s="1092"/>
      <c r="BQ7" s="1092"/>
      <c r="BR7" s="1092"/>
      <c r="BS7" s="1092"/>
      <c r="BT7" s="1093"/>
      <c r="BU7" s="1093"/>
      <c r="BV7" s="1093"/>
      <c r="BW7" s="1093"/>
      <c r="BX7" s="291">
        <f>+BQ7-BP7+BS7-BR7+BU7-BT7+BW7-BV7</f>
        <v>0</v>
      </c>
      <c r="BY7" s="427">
        <f>ROUND(+BX7*24,C77)</f>
        <v>0</v>
      </c>
      <c r="BZ7" s="91" t="s">
        <v>17</v>
      </c>
      <c r="CA7" s="1092"/>
      <c r="CB7" s="1092"/>
      <c r="CC7" s="1092"/>
      <c r="CD7" s="1092"/>
      <c r="CE7" s="1093"/>
      <c r="CF7" s="1093"/>
      <c r="CG7" s="1093"/>
      <c r="CH7" s="1093"/>
      <c r="CI7" s="291">
        <f>+CB7-CA7+CD7-CC7+CF7-CE7+CH7-CG7</f>
        <v>0</v>
      </c>
      <c r="CJ7" s="427">
        <f>ROUND(+CI7*24,C77)</f>
        <v>0</v>
      </c>
    </row>
    <row r="8" spans="1:132" s="16" customFormat="1" x14ac:dyDescent="0.2">
      <c r="A8" s="91" t="s">
        <v>18</v>
      </c>
      <c r="B8" s="1092"/>
      <c r="C8" s="1092"/>
      <c r="D8" s="1092"/>
      <c r="E8" s="1092"/>
      <c r="F8" s="1093"/>
      <c r="G8" s="1093"/>
      <c r="H8" s="1093"/>
      <c r="I8" s="1093"/>
      <c r="J8" s="291">
        <f t="shared" ref="J8:J13" si="0">+C8-B8+E8-D8+G8-F8+I8-H8</f>
        <v>0</v>
      </c>
      <c r="K8" s="428">
        <f>ROUND(+J8*24,C77)</f>
        <v>0</v>
      </c>
      <c r="L8" s="91" t="s">
        <v>18</v>
      </c>
      <c r="M8" s="1092"/>
      <c r="N8" s="1092"/>
      <c r="O8" s="1092"/>
      <c r="P8" s="1092"/>
      <c r="Q8" s="1093"/>
      <c r="R8" s="1093"/>
      <c r="S8" s="1093"/>
      <c r="T8" s="1093"/>
      <c r="U8" s="291">
        <f t="shared" ref="U8:U13" si="1">+N8-M8+P8-O8+R8-Q8+T8-S8</f>
        <v>0</v>
      </c>
      <c r="V8" s="427">
        <f>ROUND(+U8*24,C77)</f>
        <v>0</v>
      </c>
      <c r="W8" s="91" t="s">
        <v>18</v>
      </c>
      <c r="X8" s="1092"/>
      <c r="Y8" s="1092"/>
      <c r="Z8" s="1092"/>
      <c r="AA8" s="1092"/>
      <c r="AB8" s="1093"/>
      <c r="AC8" s="1093"/>
      <c r="AD8" s="1093"/>
      <c r="AE8" s="1093"/>
      <c r="AF8" s="291">
        <f t="shared" ref="AF8:AF13" si="2">+Y8-X8+AA8-Z8+AC8-AB8+AE8-AD8</f>
        <v>0</v>
      </c>
      <c r="AG8" s="427">
        <f>ROUND(+AF8*24,C77)</f>
        <v>0</v>
      </c>
      <c r="AH8" s="91" t="s">
        <v>18</v>
      </c>
      <c r="AI8" s="1092"/>
      <c r="AJ8" s="1092"/>
      <c r="AK8" s="1092"/>
      <c r="AL8" s="1092"/>
      <c r="AM8" s="1093"/>
      <c r="AN8" s="1093"/>
      <c r="AO8" s="1093"/>
      <c r="AP8" s="1093"/>
      <c r="AQ8" s="291">
        <f t="shared" ref="AQ8:AQ13" si="3">+AJ8-AI8+AL8-AK8+AN8-AM8+AP8-AO8</f>
        <v>0</v>
      </c>
      <c r="AR8" s="427">
        <f>ROUND(+AQ8*24,C77)</f>
        <v>0</v>
      </c>
      <c r="AS8" s="91" t="s">
        <v>18</v>
      </c>
      <c r="AT8" s="1092"/>
      <c r="AU8" s="1092"/>
      <c r="AV8" s="1092"/>
      <c r="AW8" s="1092"/>
      <c r="AX8" s="1093"/>
      <c r="AY8" s="1093"/>
      <c r="AZ8" s="1093"/>
      <c r="BA8" s="1093"/>
      <c r="BB8" s="291">
        <f t="shared" ref="BB8:BB13" si="4">+AU8-AT8+AW8-AV8+AY8-AX8+BA8-AZ8</f>
        <v>0</v>
      </c>
      <c r="BC8" s="427">
        <f>ROUND(+BB8*24,C77)</f>
        <v>0</v>
      </c>
      <c r="BD8" s="91" t="s">
        <v>18</v>
      </c>
      <c r="BE8" s="1092"/>
      <c r="BF8" s="1092"/>
      <c r="BG8" s="1092"/>
      <c r="BH8" s="1092"/>
      <c r="BI8" s="1093"/>
      <c r="BJ8" s="1093"/>
      <c r="BK8" s="1093"/>
      <c r="BL8" s="1093"/>
      <c r="BM8" s="291">
        <f t="shared" ref="BM8:BM13" si="5">+BF8-BE8+BH8-BG8+BJ8-BI8+BL8-BK8</f>
        <v>0</v>
      </c>
      <c r="BN8" s="427">
        <f>ROUND(+BM8*24,C77)</f>
        <v>0</v>
      </c>
      <c r="BO8" s="91" t="s">
        <v>18</v>
      </c>
      <c r="BP8" s="1092"/>
      <c r="BQ8" s="1092"/>
      <c r="BR8" s="1092"/>
      <c r="BS8" s="1092"/>
      <c r="BT8" s="1093"/>
      <c r="BU8" s="1093"/>
      <c r="BV8" s="1093"/>
      <c r="BW8" s="1093"/>
      <c r="BX8" s="291">
        <f t="shared" ref="BX8:BX13" si="6">+BQ8-BP8+BS8-BR8+BU8-BT8+BW8-BV8</f>
        <v>0</v>
      </c>
      <c r="BY8" s="427">
        <f>ROUND(+BX8*24,C77)</f>
        <v>0</v>
      </c>
      <c r="BZ8" s="91" t="s">
        <v>18</v>
      </c>
      <c r="CA8" s="1092"/>
      <c r="CB8" s="1092"/>
      <c r="CC8" s="1092"/>
      <c r="CD8" s="1092"/>
      <c r="CE8" s="1093"/>
      <c r="CF8" s="1093"/>
      <c r="CG8" s="1093"/>
      <c r="CH8" s="1093"/>
      <c r="CI8" s="291">
        <f t="shared" ref="CI8:CI13" si="7">+CB8-CA8+CD8-CC8+CF8-CE8+CH8-CG8</f>
        <v>0</v>
      </c>
      <c r="CJ8" s="427">
        <f>ROUND(+CI8*24,C77)</f>
        <v>0</v>
      </c>
    </row>
    <row r="9" spans="1:132" s="16" customFormat="1" x14ac:dyDescent="0.2">
      <c r="A9" s="91" t="s">
        <v>19</v>
      </c>
      <c r="B9" s="1092"/>
      <c r="C9" s="1092"/>
      <c r="D9" s="1092"/>
      <c r="E9" s="1092"/>
      <c r="F9" s="1093"/>
      <c r="G9" s="1093"/>
      <c r="H9" s="1093"/>
      <c r="I9" s="1093"/>
      <c r="J9" s="291">
        <f t="shared" si="0"/>
        <v>0</v>
      </c>
      <c r="K9" s="427">
        <f>ROUND(+J9*24,C77)</f>
        <v>0</v>
      </c>
      <c r="L9" s="91" t="s">
        <v>19</v>
      </c>
      <c r="M9" s="1092"/>
      <c r="N9" s="1092"/>
      <c r="O9" s="1092"/>
      <c r="P9" s="1092"/>
      <c r="Q9" s="1093"/>
      <c r="R9" s="1093"/>
      <c r="S9" s="1093"/>
      <c r="T9" s="1093"/>
      <c r="U9" s="291">
        <f t="shared" si="1"/>
        <v>0</v>
      </c>
      <c r="V9" s="427">
        <f>ROUND(+U9*24,C77)</f>
        <v>0</v>
      </c>
      <c r="W9" s="91" t="s">
        <v>19</v>
      </c>
      <c r="X9" s="1092"/>
      <c r="Y9" s="1092"/>
      <c r="Z9" s="1092"/>
      <c r="AA9" s="1092"/>
      <c r="AB9" s="1093"/>
      <c r="AC9" s="1093"/>
      <c r="AD9" s="1093"/>
      <c r="AE9" s="1093"/>
      <c r="AF9" s="291">
        <f t="shared" si="2"/>
        <v>0</v>
      </c>
      <c r="AG9" s="427">
        <f>ROUND(+AF9*24,C77)</f>
        <v>0</v>
      </c>
      <c r="AH9" s="91" t="s">
        <v>19</v>
      </c>
      <c r="AI9" s="1092"/>
      <c r="AJ9" s="1092"/>
      <c r="AK9" s="1092"/>
      <c r="AL9" s="1092"/>
      <c r="AM9" s="1093"/>
      <c r="AN9" s="1093"/>
      <c r="AO9" s="1093"/>
      <c r="AP9" s="1093"/>
      <c r="AQ9" s="291">
        <f t="shared" si="3"/>
        <v>0</v>
      </c>
      <c r="AR9" s="427">
        <f>ROUND(+AQ9*24,C77)</f>
        <v>0</v>
      </c>
      <c r="AS9" s="91" t="s">
        <v>19</v>
      </c>
      <c r="AT9" s="1092"/>
      <c r="AU9" s="1092"/>
      <c r="AV9" s="1092"/>
      <c r="AW9" s="1092"/>
      <c r="AX9" s="1093"/>
      <c r="AY9" s="1093"/>
      <c r="AZ9" s="1093"/>
      <c r="BA9" s="1093"/>
      <c r="BB9" s="291">
        <f t="shared" si="4"/>
        <v>0</v>
      </c>
      <c r="BC9" s="427">
        <f>ROUND(+BB9*24,C77)</f>
        <v>0</v>
      </c>
      <c r="BD9" s="91" t="s">
        <v>19</v>
      </c>
      <c r="BE9" s="1092"/>
      <c r="BF9" s="1092"/>
      <c r="BG9" s="1092"/>
      <c r="BH9" s="1092"/>
      <c r="BI9" s="1093"/>
      <c r="BJ9" s="1093"/>
      <c r="BK9" s="1093"/>
      <c r="BL9" s="1093"/>
      <c r="BM9" s="291">
        <f t="shared" si="5"/>
        <v>0</v>
      </c>
      <c r="BN9" s="427">
        <f>ROUND(+BM9*24,C77)</f>
        <v>0</v>
      </c>
      <c r="BO9" s="91" t="s">
        <v>19</v>
      </c>
      <c r="BP9" s="1092"/>
      <c r="BQ9" s="1092"/>
      <c r="BR9" s="1092"/>
      <c r="BS9" s="1092"/>
      <c r="BT9" s="1093"/>
      <c r="BU9" s="1093"/>
      <c r="BV9" s="1093"/>
      <c r="BW9" s="1093"/>
      <c r="BX9" s="291">
        <f t="shared" si="6"/>
        <v>0</v>
      </c>
      <c r="BY9" s="427">
        <f>ROUND(+BX9*24,C77)</f>
        <v>0</v>
      </c>
      <c r="BZ9" s="91" t="s">
        <v>19</v>
      </c>
      <c r="CA9" s="1092"/>
      <c r="CB9" s="1092"/>
      <c r="CC9" s="1092"/>
      <c r="CD9" s="1092"/>
      <c r="CE9" s="1093"/>
      <c r="CF9" s="1093"/>
      <c r="CG9" s="1093"/>
      <c r="CH9" s="1093"/>
      <c r="CI9" s="291">
        <f t="shared" si="7"/>
        <v>0</v>
      </c>
      <c r="CJ9" s="427">
        <f>ROUND(+CI9*24,C77)</f>
        <v>0</v>
      </c>
    </row>
    <row r="10" spans="1:132" s="16" customFormat="1" x14ac:dyDescent="0.2">
      <c r="A10" s="91" t="s">
        <v>20</v>
      </c>
      <c r="B10" s="1092"/>
      <c r="C10" s="1092"/>
      <c r="D10" s="1092"/>
      <c r="E10" s="1092"/>
      <c r="F10" s="1093"/>
      <c r="G10" s="1093"/>
      <c r="H10" s="1093"/>
      <c r="I10" s="1093"/>
      <c r="J10" s="291">
        <f t="shared" si="0"/>
        <v>0</v>
      </c>
      <c r="K10" s="427">
        <f>ROUND(+J10*24,C77)</f>
        <v>0</v>
      </c>
      <c r="L10" s="91" t="s">
        <v>20</v>
      </c>
      <c r="M10" s="1092"/>
      <c r="N10" s="1092"/>
      <c r="O10" s="1092"/>
      <c r="P10" s="1092"/>
      <c r="Q10" s="1093"/>
      <c r="R10" s="1093"/>
      <c r="S10" s="1093"/>
      <c r="T10" s="1093"/>
      <c r="U10" s="291">
        <f t="shared" si="1"/>
        <v>0</v>
      </c>
      <c r="V10" s="427">
        <f>ROUND(+U10*24,C77)</f>
        <v>0</v>
      </c>
      <c r="W10" s="91" t="s">
        <v>20</v>
      </c>
      <c r="X10" s="1092"/>
      <c r="Y10" s="1092"/>
      <c r="Z10" s="1092"/>
      <c r="AA10" s="1092"/>
      <c r="AB10" s="1093"/>
      <c r="AC10" s="1093"/>
      <c r="AD10" s="1093"/>
      <c r="AE10" s="1093"/>
      <c r="AF10" s="291">
        <f t="shared" si="2"/>
        <v>0</v>
      </c>
      <c r="AG10" s="427">
        <f>ROUND(+AF10*24,C77)</f>
        <v>0</v>
      </c>
      <c r="AH10" s="91" t="s">
        <v>20</v>
      </c>
      <c r="AI10" s="1092"/>
      <c r="AJ10" s="1092"/>
      <c r="AK10" s="1092"/>
      <c r="AL10" s="1092"/>
      <c r="AM10" s="1093"/>
      <c r="AN10" s="1093"/>
      <c r="AO10" s="1093"/>
      <c r="AP10" s="1093"/>
      <c r="AQ10" s="291">
        <f t="shared" si="3"/>
        <v>0</v>
      </c>
      <c r="AR10" s="427">
        <f>ROUND(+AQ10*24,C77)</f>
        <v>0</v>
      </c>
      <c r="AS10" s="91" t="s">
        <v>20</v>
      </c>
      <c r="AT10" s="1092"/>
      <c r="AU10" s="1092"/>
      <c r="AV10" s="1092"/>
      <c r="AW10" s="1092"/>
      <c r="AX10" s="1093"/>
      <c r="AY10" s="1093"/>
      <c r="AZ10" s="1093"/>
      <c r="BA10" s="1093"/>
      <c r="BB10" s="291">
        <f t="shared" si="4"/>
        <v>0</v>
      </c>
      <c r="BC10" s="427">
        <f>ROUND(+BB10*24,C77)</f>
        <v>0</v>
      </c>
      <c r="BD10" s="91" t="s">
        <v>20</v>
      </c>
      <c r="BE10" s="1092"/>
      <c r="BF10" s="1092"/>
      <c r="BG10" s="1092"/>
      <c r="BH10" s="1092"/>
      <c r="BI10" s="1093"/>
      <c r="BJ10" s="1093"/>
      <c r="BK10" s="1093"/>
      <c r="BL10" s="1093"/>
      <c r="BM10" s="291">
        <f t="shared" si="5"/>
        <v>0</v>
      </c>
      <c r="BN10" s="427">
        <f>ROUND(+BM10*24,C77)</f>
        <v>0</v>
      </c>
      <c r="BO10" s="91" t="s">
        <v>20</v>
      </c>
      <c r="BP10" s="1092"/>
      <c r="BQ10" s="1092"/>
      <c r="BR10" s="1092"/>
      <c r="BS10" s="1092"/>
      <c r="BT10" s="1093"/>
      <c r="BU10" s="1093"/>
      <c r="BV10" s="1093"/>
      <c r="BW10" s="1093"/>
      <c r="BX10" s="291">
        <f t="shared" si="6"/>
        <v>0</v>
      </c>
      <c r="BY10" s="427">
        <f>ROUND(+BX10*24,C77)</f>
        <v>0</v>
      </c>
      <c r="BZ10" s="91" t="s">
        <v>20</v>
      </c>
      <c r="CA10" s="1092"/>
      <c r="CB10" s="1092"/>
      <c r="CC10" s="1092"/>
      <c r="CD10" s="1092"/>
      <c r="CE10" s="1093"/>
      <c r="CF10" s="1093"/>
      <c r="CG10" s="1093"/>
      <c r="CH10" s="1093"/>
      <c r="CI10" s="291">
        <f t="shared" si="7"/>
        <v>0</v>
      </c>
      <c r="CJ10" s="427">
        <f>ROUND(+CI10*24,C77)</f>
        <v>0</v>
      </c>
    </row>
    <row r="11" spans="1:132" s="16" customFormat="1" x14ac:dyDescent="0.2">
      <c r="A11" s="91" t="s">
        <v>21</v>
      </c>
      <c r="B11" s="1092"/>
      <c r="C11" s="1092"/>
      <c r="D11" s="1092"/>
      <c r="E11" s="1092"/>
      <c r="F11" s="1093"/>
      <c r="G11" s="1093"/>
      <c r="H11" s="1093"/>
      <c r="I11" s="1093"/>
      <c r="J11" s="291">
        <f t="shared" si="0"/>
        <v>0</v>
      </c>
      <c r="K11" s="427">
        <f>ROUND(+J11*24,C77)</f>
        <v>0</v>
      </c>
      <c r="L11" s="91" t="s">
        <v>21</v>
      </c>
      <c r="M11" s="1092"/>
      <c r="N11" s="1092"/>
      <c r="O11" s="1092"/>
      <c r="P11" s="1092"/>
      <c r="Q11" s="1093"/>
      <c r="R11" s="1093"/>
      <c r="S11" s="1093"/>
      <c r="T11" s="1093"/>
      <c r="U11" s="291">
        <f t="shared" si="1"/>
        <v>0</v>
      </c>
      <c r="V11" s="427">
        <f>ROUND(+U11*24,C77)</f>
        <v>0</v>
      </c>
      <c r="W11" s="91" t="s">
        <v>21</v>
      </c>
      <c r="X11" s="1092"/>
      <c r="Y11" s="1092"/>
      <c r="Z11" s="1092"/>
      <c r="AA11" s="1092"/>
      <c r="AB11" s="1093"/>
      <c r="AC11" s="1093"/>
      <c r="AD11" s="1093"/>
      <c r="AE11" s="1093"/>
      <c r="AF11" s="291">
        <f t="shared" si="2"/>
        <v>0</v>
      </c>
      <c r="AG11" s="427">
        <f>ROUND(+AF11*24,C77)</f>
        <v>0</v>
      </c>
      <c r="AH11" s="91" t="s">
        <v>21</v>
      </c>
      <c r="AI11" s="1092"/>
      <c r="AJ11" s="1092"/>
      <c r="AK11" s="1092"/>
      <c r="AL11" s="1092"/>
      <c r="AM11" s="1093"/>
      <c r="AN11" s="1093"/>
      <c r="AO11" s="1093"/>
      <c r="AP11" s="1093"/>
      <c r="AQ11" s="291">
        <f t="shared" si="3"/>
        <v>0</v>
      </c>
      <c r="AR11" s="427">
        <f>ROUND(+AQ11*24,C77)</f>
        <v>0</v>
      </c>
      <c r="AS11" s="91" t="s">
        <v>21</v>
      </c>
      <c r="AT11" s="1092"/>
      <c r="AU11" s="1092"/>
      <c r="AV11" s="1092"/>
      <c r="AW11" s="1092"/>
      <c r="AX11" s="1093"/>
      <c r="AY11" s="1093"/>
      <c r="AZ11" s="1093"/>
      <c r="BA11" s="1093"/>
      <c r="BB11" s="291">
        <f t="shared" si="4"/>
        <v>0</v>
      </c>
      <c r="BC11" s="427">
        <f>ROUND(+BB11*24,C77)</f>
        <v>0</v>
      </c>
      <c r="BD11" s="91" t="s">
        <v>21</v>
      </c>
      <c r="BE11" s="1092"/>
      <c r="BF11" s="1092"/>
      <c r="BG11" s="1092"/>
      <c r="BH11" s="1092"/>
      <c r="BI11" s="1093"/>
      <c r="BJ11" s="1093"/>
      <c r="BK11" s="1093"/>
      <c r="BL11" s="1093"/>
      <c r="BM11" s="291">
        <f t="shared" si="5"/>
        <v>0</v>
      </c>
      <c r="BN11" s="427">
        <f>ROUND(+BM11*24,C77)</f>
        <v>0</v>
      </c>
      <c r="BO11" s="91" t="s">
        <v>21</v>
      </c>
      <c r="BP11" s="1092"/>
      <c r="BQ11" s="1092"/>
      <c r="BR11" s="1092"/>
      <c r="BS11" s="1092"/>
      <c r="BT11" s="1093"/>
      <c r="BU11" s="1093"/>
      <c r="BV11" s="1093"/>
      <c r="BW11" s="1093"/>
      <c r="BX11" s="291">
        <f t="shared" si="6"/>
        <v>0</v>
      </c>
      <c r="BY11" s="427">
        <f>ROUND(+BX11*24,C77)</f>
        <v>0</v>
      </c>
      <c r="BZ11" s="91" t="s">
        <v>21</v>
      </c>
      <c r="CA11" s="1092"/>
      <c r="CB11" s="1092"/>
      <c r="CC11" s="1092"/>
      <c r="CD11" s="1092"/>
      <c r="CE11" s="1093"/>
      <c r="CF11" s="1093"/>
      <c r="CG11" s="1093"/>
      <c r="CH11" s="1093"/>
      <c r="CI11" s="291">
        <f t="shared" si="7"/>
        <v>0</v>
      </c>
      <c r="CJ11" s="427">
        <f>ROUND(+CI11*24,C77)</f>
        <v>0</v>
      </c>
    </row>
    <row r="12" spans="1:132" s="16" customFormat="1" x14ac:dyDescent="0.2">
      <c r="A12" s="91" t="s">
        <v>193</v>
      </c>
      <c r="B12" s="1092"/>
      <c r="C12" s="1092"/>
      <c r="D12" s="1092"/>
      <c r="E12" s="1092"/>
      <c r="F12" s="1093"/>
      <c r="G12" s="1093"/>
      <c r="H12" s="1093"/>
      <c r="I12" s="1093"/>
      <c r="J12" s="291">
        <f t="shared" si="0"/>
        <v>0</v>
      </c>
      <c r="K12" s="427">
        <f>ROUND(+J12*24,C77)</f>
        <v>0</v>
      </c>
      <c r="L12" s="91" t="s">
        <v>193</v>
      </c>
      <c r="M12" s="1092"/>
      <c r="N12" s="1092"/>
      <c r="O12" s="1092"/>
      <c r="P12" s="1092"/>
      <c r="Q12" s="1093"/>
      <c r="R12" s="1093"/>
      <c r="S12" s="1093"/>
      <c r="T12" s="1093"/>
      <c r="U12" s="291">
        <f t="shared" si="1"/>
        <v>0</v>
      </c>
      <c r="V12" s="427">
        <f>ROUND(+U12*24,C77)</f>
        <v>0</v>
      </c>
      <c r="W12" s="91" t="s">
        <v>193</v>
      </c>
      <c r="X12" s="1092"/>
      <c r="Y12" s="1092"/>
      <c r="Z12" s="1092"/>
      <c r="AA12" s="1092"/>
      <c r="AB12" s="1093"/>
      <c r="AC12" s="1093"/>
      <c r="AD12" s="1093"/>
      <c r="AE12" s="1093"/>
      <c r="AF12" s="291">
        <f t="shared" si="2"/>
        <v>0</v>
      </c>
      <c r="AG12" s="427">
        <f>ROUND(+AF12*24,C77)</f>
        <v>0</v>
      </c>
      <c r="AH12" s="91" t="s">
        <v>193</v>
      </c>
      <c r="AI12" s="1092"/>
      <c r="AJ12" s="1092"/>
      <c r="AK12" s="1092"/>
      <c r="AL12" s="1092"/>
      <c r="AM12" s="1093"/>
      <c r="AN12" s="1093"/>
      <c r="AO12" s="1093"/>
      <c r="AP12" s="1093"/>
      <c r="AQ12" s="291">
        <f t="shared" si="3"/>
        <v>0</v>
      </c>
      <c r="AR12" s="427">
        <f>ROUND(+AQ12*24,C77)</f>
        <v>0</v>
      </c>
      <c r="AS12" s="91" t="s">
        <v>193</v>
      </c>
      <c r="AT12" s="1092"/>
      <c r="AU12" s="1092"/>
      <c r="AV12" s="1092"/>
      <c r="AW12" s="1092"/>
      <c r="AX12" s="1093"/>
      <c r="AY12" s="1093"/>
      <c r="AZ12" s="1093"/>
      <c r="BA12" s="1093"/>
      <c r="BB12" s="291">
        <f t="shared" si="4"/>
        <v>0</v>
      </c>
      <c r="BC12" s="427">
        <f>ROUND(+BB12*24,C77)</f>
        <v>0</v>
      </c>
      <c r="BD12" s="91" t="s">
        <v>193</v>
      </c>
      <c r="BE12" s="1092"/>
      <c r="BF12" s="1092"/>
      <c r="BG12" s="1092"/>
      <c r="BH12" s="1092"/>
      <c r="BI12" s="1093"/>
      <c r="BJ12" s="1093"/>
      <c r="BK12" s="1093"/>
      <c r="BL12" s="1093"/>
      <c r="BM12" s="291">
        <f t="shared" si="5"/>
        <v>0</v>
      </c>
      <c r="BN12" s="427">
        <f>ROUND(+BM12*24,C77)</f>
        <v>0</v>
      </c>
      <c r="BO12" s="91" t="s">
        <v>193</v>
      </c>
      <c r="BP12" s="1092"/>
      <c r="BQ12" s="1092"/>
      <c r="BR12" s="1092"/>
      <c r="BS12" s="1092"/>
      <c r="BT12" s="1093"/>
      <c r="BU12" s="1093"/>
      <c r="BV12" s="1093"/>
      <c r="BW12" s="1093"/>
      <c r="BX12" s="291">
        <f t="shared" si="6"/>
        <v>0</v>
      </c>
      <c r="BY12" s="427">
        <f>ROUND(+BX12*24,C77)</f>
        <v>0</v>
      </c>
      <c r="BZ12" s="91" t="s">
        <v>193</v>
      </c>
      <c r="CA12" s="1092"/>
      <c r="CB12" s="1092"/>
      <c r="CC12" s="1092"/>
      <c r="CD12" s="1092"/>
      <c r="CE12" s="1093"/>
      <c r="CF12" s="1093"/>
      <c r="CG12" s="1093"/>
      <c r="CH12" s="1093"/>
      <c r="CI12" s="291">
        <f t="shared" si="7"/>
        <v>0</v>
      </c>
      <c r="CJ12" s="427">
        <f>ROUND(+CI12*24,C77)</f>
        <v>0</v>
      </c>
    </row>
    <row r="13" spans="1:132" s="16" customFormat="1" x14ac:dyDescent="0.2">
      <c r="A13" s="91" t="s">
        <v>194</v>
      </c>
      <c r="B13" s="1092"/>
      <c r="C13" s="1092"/>
      <c r="D13" s="1092"/>
      <c r="E13" s="1092"/>
      <c r="F13" s="1093"/>
      <c r="G13" s="1093"/>
      <c r="H13" s="1093"/>
      <c r="I13" s="1093"/>
      <c r="J13" s="291">
        <f t="shared" si="0"/>
        <v>0</v>
      </c>
      <c r="K13" s="427">
        <f>ROUND(+J13*24,C77)</f>
        <v>0</v>
      </c>
      <c r="L13" s="91" t="s">
        <v>194</v>
      </c>
      <c r="M13" s="1092"/>
      <c r="N13" s="1092"/>
      <c r="O13" s="1092"/>
      <c r="P13" s="1092"/>
      <c r="Q13" s="1093"/>
      <c r="R13" s="1093"/>
      <c r="S13" s="1093"/>
      <c r="T13" s="1093"/>
      <c r="U13" s="291">
        <f t="shared" si="1"/>
        <v>0</v>
      </c>
      <c r="V13" s="427">
        <f>ROUND(+U13*24,C77)</f>
        <v>0</v>
      </c>
      <c r="W13" s="91" t="s">
        <v>194</v>
      </c>
      <c r="X13" s="1092"/>
      <c r="Y13" s="1092"/>
      <c r="Z13" s="1092"/>
      <c r="AA13" s="1092"/>
      <c r="AB13" s="1093"/>
      <c r="AC13" s="1093"/>
      <c r="AD13" s="1093"/>
      <c r="AE13" s="1093"/>
      <c r="AF13" s="291">
        <f t="shared" si="2"/>
        <v>0</v>
      </c>
      <c r="AG13" s="427">
        <f>ROUND(+AF13*24,C77)</f>
        <v>0</v>
      </c>
      <c r="AH13" s="91" t="s">
        <v>194</v>
      </c>
      <c r="AI13" s="1092"/>
      <c r="AJ13" s="1092"/>
      <c r="AK13" s="1092"/>
      <c r="AL13" s="1092"/>
      <c r="AM13" s="1093"/>
      <c r="AN13" s="1093"/>
      <c r="AO13" s="1093"/>
      <c r="AP13" s="1093"/>
      <c r="AQ13" s="291">
        <f t="shared" si="3"/>
        <v>0</v>
      </c>
      <c r="AR13" s="427">
        <f>ROUND(+AQ13*24,C77)</f>
        <v>0</v>
      </c>
      <c r="AS13" s="91" t="s">
        <v>194</v>
      </c>
      <c r="AT13" s="1092"/>
      <c r="AU13" s="1092"/>
      <c r="AV13" s="1092"/>
      <c r="AW13" s="1092"/>
      <c r="AX13" s="1093"/>
      <c r="AY13" s="1093"/>
      <c r="AZ13" s="1093"/>
      <c r="BA13" s="1093"/>
      <c r="BB13" s="291">
        <f t="shared" si="4"/>
        <v>0</v>
      </c>
      <c r="BC13" s="427">
        <f>ROUND(+BB13*24,C77)</f>
        <v>0</v>
      </c>
      <c r="BD13" s="91" t="s">
        <v>194</v>
      </c>
      <c r="BE13" s="1092"/>
      <c r="BF13" s="1092"/>
      <c r="BG13" s="1092"/>
      <c r="BH13" s="1092"/>
      <c r="BI13" s="1093"/>
      <c r="BJ13" s="1093"/>
      <c r="BK13" s="1093"/>
      <c r="BL13" s="1093"/>
      <c r="BM13" s="291">
        <f t="shared" si="5"/>
        <v>0</v>
      </c>
      <c r="BN13" s="427">
        <f>ROUND(+BM13*24,C77)</f>
        <v>0</v>
      </c>
      <c r="BO13" s="91" t="s">
        <v>194</v>
      </c>
      <c r="BP13" s="1092"/>
      <c r="BQ13" s="1092"/>
      <c r="BR13" s="1092"/>
      <c r="BS13" s="1092"/>
      <c r="BT13" s="1093"/>
      <c r="BU13" s="1093"/>
      <c r="BV13" s="1093"/>
      <c r="BW13" s="1093"/>
      <c r="BX13" s="291">
        <f t="shared" si="6"/>
        <v>0</v>
      </c>
      <c r="BY13" s="427">
        <f>ROUND(+BX13*24,C77)</f>
        <v>0</v>
      </c>
      <c r="BZ13" s="91" t="s">
        <v>194</v>
      </c>
      <c r="CA13" s="1092"/>
      <c r="CB13" s="1092"/>
      <c r="CC13" s="1092"/>
      <c r="CD13" s="1092"/>
      <c r="CE13" s="1093"/>
      <c r="CF13" s="1093"/>
      <c r="CG13" s="1093"/>
      <c r="CH13" s="1093"/>
      <c r="CI13" s="291">
        <f t="shared" si="7"/>
        <v>0</v>
      </c>
      <c r="CJ13" s="427">
        <f>ROUND(+CI13*24,C77)</f>
        <v>0</v>
      </c>
    </row>
    <row r="14" spans="1:132" s="16" customFormat="1" x14ac:dyDescent="0.2">
      <c r="B14" s="1665" t="s">
        <v>518</v>
      </c>
      <c r="C14" s="1666"/>
      <c r="D14" s="1666"/>
      <c r="E14" s="1666"/>
      <c r="F14" s="1666"/>
      <c r="G14" s="1666"/>
      <c r="H14" s="1666"/>
      <c r="I14" s="1666"/>
      <c r="J14" s="1667"/>
      <c r="K14" s="427">
        <f>SUM(K7:K13)</f>
        <v>0</v>
      </c>
      <c r="M14" s="1665" t="s">
        <v>518</v>
      </c>
      <c r="N14" s="1666"/>
      <c r="O14" s="1666"/>
      <c r="P14" s="1666"/>
      <c r="Q14" s="1666"/>
      <c r="R14" s="1666"/>
      <c r="S14" s="1666"/>
      <c r="T14" s="1666"/>
      <c r="U14" s="1667"/>
      <c r="V14" s="427">
        <f>SUM(V7:V13)</f>
        <v>0</v>
      </c>
      <c r="X14" s="1665" t="s">
        <v>518</v>
      </c>
      <c r="Y14" s="1666"/>
      <c r="Z14" s="1666"/>
      <c r="AA14" s="1666"/>
      <c r="AB14" s="1666"/>
      <c r="AC14" s="1666"/>
      <c r="AD14" s="1666"/>
      <c r="AE14" s="1666"/>
      <c r="AF14" s="1667"/>
      <c r="AG14" s="427">
        <f>SUM(AG7:AG13)</f>
        <v>0</v>
      </c>
      <c r="AI14" s="1665" t="s">
        <v>518</v>
      </c>
      <c r="AJ14" s="1666"/>
      <c r="AK14" s="1666"/>
      <c r="AL14" s="1666"/>
      <c r="AM14" s="1666"/>
      <c r="AN14" s="1666"/>
      <c r="AO14" s="1666"/>
      <c r="AP14" s="1666"/>
      <c r="AQ14" s="1667"/>
      <c r="AR14" s="427">
        <f>SUM(AR7:AR13)</f>
        <v>0</v>
      </c>
      <c r="AT14" s="1665" t="s">
        <v>518</v>
      </c>
      <c r="AU14" s="1666"/>
      <c r="AV14" s="1666"/>
      <c r="AW14" s="1666"/>
      <c r="AX14" s="1666"/>
      <c r="AY14" s="1666"/>
      <c r="AZ14" s="1666"/>
      <c r="BA14" s="1666"/>
      <c r="BB14" s="1667"/>
      <c r="BC14" s="427">
        <f>SUM(BC7:BC13)</f>
        <v>0</v>
      </c>
      <c r="BE14" s="1665" t="s">
        <v>518</v>
      </c>
      <c r="BF14" s="1666"/>
      <c r="BG14" s="1666"/>
      <c r="BH14" s="1666"/>
      <c r="BI14" s="1666"/>
      <c r="BJ14" s="1666"/>
      <c r="BK14" s="1666"/>
      <c r="BL14" s="1666"/>
      <c r="BM14" s="1667"/>
      <c r="BN14" s="427">
        <f>SUM(BN7:BN13)</f>
        <v>0</v>
      </c>
      <c r="BP14" s="1665" t="s">
        <v>518</v>
      </c>
      <c r="BQ14" s="1666"/>
      <c r="BR14" s="1666"/>
      <c r="BS14" s="1666"/>
      <c r="BT14" s="1666"/>
      <c r="BU14" s="1666"/>
      <c r="BV14" s="1666"/>
      <c r="BW14" s="1666"/>
      <c r="BX14" s="1667"/>
      <c r="BY14" s="427">
        <f>SUM(BY7:BY13)</f>
        <v>0</v>
      </c>
      <c r="CA14" s="1665" t="s">
        <v>518</v>
      </c>
      <c r="CB14" s="1666"/>
      <c r="CC14" s="1666"/>
      <c r="CD14" s="1666"/>
      <c r="CE14" s="1666"/>
      <c r="CF14" s="1666"/>
      <c r="CG14" s="1666"/>
      <c r="CH14" s="1666"/>
      <c r="CI14" s="1667"/>
      <c r="CJ14" s="427">
        <f>SUM(CJ7:CJ13)</f>
        <v>0</v>
      </c>
    </row>
    <row r="15" spans="1:132" s="16" customFormat="1" x14ac:dyDescent="0.2"/>
    <row r="16" spans="1:132" s="16" customFormat="1" x14ac:dyDescent="0.2">
      <c r="B16" s="1665" t="str">
        <f>+IF(K17=0,"Nombre d'heures :","Nombre d'heures (Inf. ou égales à 45 hrs / sem) :")</f>
        <v>Nombre d'heures :</v>
      </c>
      <c r="C16" s="1666"/>
      <c r="D16" s="1666"/>
      <c r="E16" s="1666"/>
      <c r="F16" s="1666"/>
      <c r="G16" s="1666"/>
      <c r="H16" s="1666"/>
      <c r="I16" s="1666"/>
      <c r="J16" s="1667"/>
      <c r="K16" s="159">
        <f>+IF(K14&gt;=45,45,K14)</f>
        <v>0</v>
      </c>
      <c r="M16" s="1665" t="str">
        <f>+IF(V17=0,"Nombre d'heures :","Nombre d'heures (Inf. ou égales à 45 hrs / sem) :")</f>
        <v>Nombre d'heures :</v>
      </c>
      <c r="N16" s="1666"/>
      <c r="O16" s="1666"/>
      <c r="P16" s="1666"/>
      <c r="Q16" s="1666"/>
      <c r="R16" s="1666"/>
      <c r="S16" s="1666"/>
      <c r="T16" s="1666"/>
      <c r="U16" s="1667"/>
      <c r="V16" s="159">
        <f>+IF(V14&gt;=45,45,V14)</f>
        <v>0</v>
      </c>
      <c r="X16" s="1665" t="str">
        <f>+IF(AG17=0,"Nombre d'heures :","Nombre d'heures (Inf. ou égales à 45 hrs / sem) :")</f>
        <v>Nombre d'heures :</v>
      </c>
      <c r="Y16" s="1666"/>
      <c r="Z16" s="1666"/>
      <c r="AA16" s="1666"/>
      <c r="AB16" s="1666"/>
      <c r="AC16" s="1666"/>
      <c r="AD16" s="1666"/>
      <c r="AE16" s="1666"/>
      <c r="AF16" s="1667"/>
      <c r="AG16" s="159">
        <f>+IF(AG14&gt;=45,45,AG14)</f>
        <v>0</v>
      </c>
      <c r="AI16" s="1665" t="str">
        <f>+IF(AR17=0,"Nombre d'heures :","Nombre d'heures (Inf. ou égales à 45 hrs / sem) :")</f>
        <v>Nombre d'heures :</v>
      </c>
      <c r="AJ16" s="1666"/>
      <c r="AK16" s="1666"/>
      <c r="AL16" s="1666"/>
      <c r="AM16" s="1666"/>
      <c r="AN16" s="1666"/>
      <c r="AO16" s="1666"/>
      <c r="AP16" s="1666"/>
      <c r="AQ16" s="1667"/>
      <c r="AR16" s="159">
        <f>+IF(AR14&gt;=45,45,AR14)</f>
        <v>0</v>
      </c>
      <c r="AT16" s="1665" t="str">
        <f>+IF(BC17=0,"Nombre d'heures :","Nombre d'heures (Inf. ou égales à 45 hrs / sem) :")</f>
        <v>Nombre d'heures :</v>
      </c>
      <c r="AU16" s="1666"/>
      <c r="AV16" s="1666"/>
      <c r="AW16" s="1666"/>
      <c r="AX16" s="1666"/>
      <c r="AY16" s="1666"/>
      <c r="AZ16" s="1666"/>
      <c r="BA16" s="1666"/>
      <c r="BB16" s="1667"/>
      <c r="BC16" s="159">
        <f>+IF(BC14&gt;=45,45,BC14)</f>
        <v>0</v>
      </c>
      <c r="BE16" s="1665" t="str">
        <f>+IF(BN17=0,"Nombre d'heures :","Nombre d'heures (Inf. ou égales à 45 hrs / sem) :")</f>
        <v>Nombre d'heures :</v>
      </c>
      <c r="BF16" s="1666"/>
      <c r="BG16" s="1666"/>
      <c r="BH16" s="1666"/>
      <c r="BI16" s="1666"/>
      <c r="BJ16" s="1666"/>
      <c r="BK16" s="1666"/>
      <c r="BL16" s="1666"/>
      <c r="BM16" s="1667"/>
      <c r="BN16" s="159">
        <f>+IF(BN14&gt;=45,45,BN14)</f>
        <v>0</v>
      </c>
      <c r="BP16" s="1665" t="str">
        <f>+IF(BY17=0,"Nombre d'heures :","Nombre d'heures (Inf. ou égales à 45 hrs / sem) :")</f>
        <v>Nombre d'heures :</v>
      </c>
      <c r="BQ16" s="1666"/>
      <c r="BR16" s="1666"/>
      <c r="BS16" s="1666"/>
      <c r="BT16" s="1666"/>
      <c r="BU16" s="1666"/>
      <c r="BV16" s="1666"/>
      <c r="BW16" s="1666"/>
      <c r="BX16" s="1667"/>
      <c r="BY16" s="159">
        <f>+IF(BY14&gt;=45,45,BY14)</f>
        <v>0</v>
      </c>
      <c r="CA16" s="1665" t="str">
        <f>+IF(CJ17=0,"Nombre d'heures :","Nombre d'heures (Inf. ou égales à 45 hrs / sem) :")</f>
        <v>Nombre d'heures :</v>
      </c>
      <c r="CB16" s="1666"/>
      <c r="CC16" s="1666"/>
      <c r="CD16" s="1666"/>
      <c r="CE16" s="1666"/>
      <c r="CF16" s="1666"/>
      <c r="CG16" s="1666"/>
      <c r="CH16" s="1666"/>
      <c r="CI16" s="1667"/>
      <c r="CJ16" s="159">
        <f>+IF(CJ14&gt;=45,45,CJ14)</f>
        <v>0</v>
      </c>
    </row>
    <row r="17" spans="1:88" s="16" customFormat="1" x14ac:dyDescent="0.2">
      <c r="B17" s="1665" t="s">
        <v>848</v>
      </c>
      <c r="C17" s="1666"/>
      <c r="D17" s="1666"/>
      <c r="E17" s="1666"/>
      <c r="F17" s="1666"/>
      <c r="G17" s="1666"/>
      <c r="H17" s="1666"/>
      <c r="I17" s="1666"/>
      <c r="J17" s="1667"/>
      <c r="K17" s="159">
        <f>+IF(K14&gt;45,K14-45,0)</f>
        <v>0</v>
      </c>
      <c r="M17" s="1665" t="s">
        <v>848</v>
      </c>
      <c r="N17" s="1666"/>
      <c r="O17" s="1666"/>
      <c r="P17" s="1666"/>
      <c r="Q17" s="1666"/>
      <c r="R17" s="1666"/>
      <c r="S17" s="1666"/>
      <c r="T17" s="1666"/>
      <c r="U17" s="1667"/>
      <c r="V17" s="159">
        <f>+IF(V14&gt;45,V14-45,0)</f>
        <v>0</v>
      </c>
      <c r="X17" s="1665" t="s">
        <v>848</v>
      </c>
      <c r="Y17" s="1666"/>
      <c r="Z17" s="1666"/>
      <c r="AA17" s="1666"/>
      <c r="AB17" s="1666"/>
      <c r="AC17" s="1666"/>
      <c r="AD17" s="1666"/>
      <c r="AE17" s="1666"/>
      <c r="AF17" s="1667"/>
      <c r="AG17" s="159">
        <f>+IF(AG14&gt;45,AG14-45,0)</f>
        <v>0</v>
      </c>
      <c r="AI17" s="1665" t="s">
        <v>848</v>
      </c>
      <c r="AJ17" s="1666"/>
      <c r="AK17" s="1666"/>
      <c r="AL17" s="1666"/>
      <c r="AM17" s="1666"/>
      <c r="AN17" s="1666"/>
      <c r="AO17" s="1666"/>
      <c r="AP17" s="1666"/>
      <c r="AQ17" s="1667"/>
      <c r="AR17" s="159">
        <f>+IF(AR14&gt;45,AR14-45,0)</f>
        <v>0</v>
      </c>
      <c r="AT17" s="1665" t="s">
        <v>848</v>
      </c>
      <c r="AU17" s="1666"/>
      <c r="AV17" s="1666"/>
      <c r="AW17" s="1666"/>
      <c r="AX17" s="1666"/>
      <c r="AY17" s="1666"/>
      <c r="AZ17" s="1666"/>
      <c r="BA17" s="1666"/>
      <c r="BB17" s="1667"/>
      <c r="BC17" s="159">
        <f>+IF(BC14&gt;45,BC14-45,0)</f>
        <v>0</v>
      </c>
      <c r="BE17" s="1665" t="s">
        <v>848</v>
      </c>
      <c r="BF17" s="1666"/>
      <c r="BG17" s="1666"/>
      <c r="BH17" s="1666"/>
      <c r="BI17" s="1666"/>
      <c r="BJ17" s="1666"/>
      <c r="BK17" s="1666"/>
      <c r="BL17" s="1666"/>
      <c r="BM17" s="1667"/>
      <c r="BN17" s="159">
        <f>+IF(BN14&gt;45,BN14-45,0)</f>
        <v>0</v>
      </c>
      <c r="BP17" s="1665" t="s">
        <v>848</v>
      </c>
      <c r="BQ17" s="1666"/>
      <c r="BR17" s="1666"/>
      <c r="BS17" s="1666"/>
      <c r="BT17" s="1666"/>
      <c r="BU17" s="1666"/>
      <c r="BV17" s="1666"/>
      <c r="BW17" s="1666"/>
      <c r="BX17" s="1667"/>
      <c r="BY17" s="159">
        <f>+IF(BY14&gt;45,BY14-45,0)</f>
        <v>0</v>
      </c>
      <c r="CA17" s="1665" t="s">
        <v>848</v>
      </c>
      <c r="CB17" s="1666"/>
      <c r="CC17" s="1666"/>
      <c r="CD17" s="1666"/>
      <c r="CE17" s="1666"/>
      <c r="CF17" s="1666"/>
      <c r="CG17" s="1666"/>
      <c r="CH17" s="1666"/>
      <c r="CI17" s="1667"/>
      <c r="CJ17" s="159">
        <f>+IF(CJ14&gt;45,CJ14-45,0)</f>
        <v>0</v>
      </c>
    </row>
    <row r="18" spans="1:88" s="16" customFormat="1" x14ac:dyDescent="0.2"/>
    <row r="19" spans="1:88" s="16" customFormat="1" x14ac:dyDescent="0.2">
      <c r="B19" s="1665" t="s">
        <v>195</v>
      </c>
      <c r="C19" s="1666"/>
      <c r="D19" s="1666"/>
      <c r="E19" s="1666"/>
      <c r="F19" s="1666"/>
      <c r="G19" s="1666"/>
      <c r="H19" s="1666"/>
      <c r="I19" s="1666"/>
      <c r="J19" s="1667"/>
      <c r="K19" s="1094"/>
      <c r="M19" s="1665" t="s">
        <v>195</v>
      </c>
      <c r="N19" s="1666"/>
      <c r="O19" s="1666"/>
      <c r="P19" s="1666"/>
      <c r="Q19" s="1666"/>
      <c r="R19" s="1666"/>
      <c r="S19" s="1666"/>
      <c r="T19" s="1666"/>
      <c r="U19" s="1667"/>
      <c r="V19" s="1094"/>
      <c r="X19" s="1665" t="s">
        <v>195</v>
      </c>
      <c r="Y19" s="1666"/>
      <c r="Z19" s="1666"/>
      <c r="AA19" s="1666"/>
      <c r="AB19" s="1666"/>
      <c r="AC19" s="1666"/>
      <c r="AD19" s="1666"/>
      <c r="AE19" s="1666"/>
      <c r="AF19" s="1667"/>
      <c r="AG19" s="1094"/>
      <c r="AI19" s="1665" t="s">
        <v>195</v>
      </c>
      <c r="AJ19" s="1666"/>
      <c r="AK19" s="1666"/>
      <c r="AL19" s="1666"/>
      <c r="AM19" s="1666"/>
      <c r="AN19" s="1666"/>
      <c r="AO19" s="1666"/>
      <c r="AP19" s="1666"/>
      <c r="AQ19" s="1667"/>
      <c r="AR19" s="1094"/>
      <c r="AT19" s="1665" t="s">
        <v>195</v>
      </c>
      <c r="AU19" s="1666"/>
      <c r="AV19" s="1666"/>
      <c r="AW19" s="1666"/>
      <c r="AX19" s="1666"/>
      <c r="AY19" s="1666"/>
      <c r="AZ19" s="1666"/>
      <c r="BA19" s="1666"/>
      <c r="BB19" s="1667"/>
      <c r="BC19" s="1094"/>
      <c r="BE19" s="1665" t="s">
        <v>195</v>
      </c>
      <c r="BF19" s="1666"/>
      <c r="BG19" s="1666"/>
      <c r="BH19" s="1666"/>
      <c r="BI19" s="1666"/>
      <c r="BJ19" s="1666"/>
      <c r="BK19" s="1666"/>
      <c r="BL19" s="1666"/>
      <c r="BM19" s="1667"/>
      <c r="BN19" s="1094"/>
      <c r="BP19" s="1665" t="s">
        <v>195</v>
      </c>
      <c r="BQ19" s="1666"/>
      <c r="BR19" s="1666"/>
      <c r="BS19" s="1666"/>
      <c r="BT19" s="1666"/>
      <c r="BU19" s="1666"/>
      <c r="BV19" s="1666"/>
      <c r="BW19" s="1666"/>
      <c r="BX19" s="1667"/>
      <c r="BY19" s="1094"/>
      <c r="CA19" s="1665" t="s">
        <v>195</v>
      </c>
      <c r="CB19" s="1666"/>
      <c r="CC19" s="1666"/>
      <c r="CD19" s="1666"/>
      <c r="CE19" s="1666"/>
      <c r="CF19" s="1666"/>
      <c r="CG19" s="1666"/>
      <c r="CH19" s="1666"/>
      <c r="CI19" s="1667"/>
      <c r="CJ19" s="1094"/>
    </row>
    <row r="20" spans="1:88" s="16" customFormat="1" x14ac:dyDescent="0.2"/>
    <row r="21" spans="1:88" s="16" customFormat="1" x14ac:dyDescent="0.2">
      <c r="B21" s="1665" t="str">
        <f>+IF(K22=0,"Total annuel heures :","Total annuel heures (Inf. ou égales à 45 hrs / sem) :")</f>
        <v>Total annuel heures :</v>
      </c>
      <c r="C21" s="1666"/>
      <c r="D21" s="1666"/>
      <c r="E21" s="1666"/>
      <c r="F21" s="1666"/>
      <c r="G21" s="1666"/>
      <c r="H21" s="1666"/>
      <c r="I21" s="1666"/>
      <c r="J21" s="1667"/>
      <c r="K21" s="159">
        <f>+K16*K19</f>
        <v>0</v>
      </c>
      <c r="M21" s="1665" t="str">
        <f>+IF(V22=0,"Total annuel heures :","Total annuel heures (Inf. ou égales à 45 hrs / sem) :")</f>
        <v>Total annuel heures :</v>
      </c>
      <c r="N21" s="1666"/>
      <c r="O21" s="1666"/>
      <c r="P21" s="1666"/>
      <c r="Q21" s="1666"/>
      <c r="R21" s="1666"/>
      <c r="S21" s="1666"/>
      <c r="T21" s="1666"/>
      <c r="U21" s="1667"/>
      <c r="V21" s="159">
        <f>+V16*V19</f>
        <v>0</v>
      </c>
      <c r="X21" s="1665" t="str">
        <f>+IF(AG22=0,"Total annuel heures :","Total annuel heures (Inf. ou égales à 45 hrs / sem) :")</f>
        <v>Total annuel heures :</v>
      </c>
      <c r="Y21" s="1666"/>
      <c r="Z21" s="1666"/>
      <c r="AA21" s="1666"/>
      <c r="AB21" s="1666"/>
      <c r="AC21" s="1666"/>
      <c r="AD21" s="1666"/>
      <c r="AE21" s="1666"/>
      <c r="AF21" s="1667"/>
      <c r="AG21" s="159">
        <f>+AG16*AG19</f>
        <v>0</v>
      </c>
      <c r="AI21" s="1665" t="str">
        <f>+IF(AR22=0,"Total annuel heures :","Total annuel heures (Inf. ou égales à 45 hrs / sem) :")</f>
        <v>Total annuel heures :</v>
      </c>
      <c r="AJ21" s="1666"/>
      <c r="AK21" s="1666"/>
      <c r="AL21" s="1666"/>
      <c r="AM21" s="1666"/>
      <c r="AN21" s="1666"/>
      <c r="AO21" s="1666"/>
      <c r="AP21" s="1666"/>
      <c r="AQ21" s="1667"/>
      <c r="AR21" s="159">
        <f>+AR16*AR19</f>
        <v>0</v>
      </c>
      <c r="AT21" s="1665" t="str">
        <f>+IF(BC22=0,"Total annuel heures :","Total annuel heures (Inf. ou égales à 45 hrs / sem) :")</f>
        <v>Total annuel heures :</v>
      </c>
      <c r="AU21" s="1666"/>
      <c r="AV21" s="1666"/>
      <c r="AW21" s="1666"/>
      <c r="AX21" s="1666"/>
      <c r="AY21" s="1666"/>
      <c r="AZ21" s="1666"/>
      <c r="BA21" s="1666"/>
      <c r="BB21" s="1667"/>
      <c r="BC21" s="159">
        <f>+BC16*BC19</f>
        <v>0</v>
      </c>
      <c r="BE21" s="1665" t="str">
        <f>+IF(BN22=0,"Total annuel heures :","Total annuel heures (Inf. ou égales à 45 hrs / sem) :")</f>
        <v>Total annuel heures :</v>
      </c>
      <c r="BF21" s="1666"/>
      <c r="BG21" s="1666"/>
      <c r="BH21" s="1666"/>
      <c r="BI21" s="1666"/>
      <c r="BJ21" s="1666"/>
      <c r="BK21" s="1666"/>
      <c r="BL21" s="1666"/>
      <c r="BM21" s="1667"/>
      <c r="BN21" s="159">
        <f>+BN16*BN19</f>
        <v>0</v>
      </c>
      <c r="BP21" s="1665" t="str">
        <f>+IF(BY22=0,"Total annuel heures :","Total annuel heures (Inf. ou égales à 45 hrs / sem) :")</f>
        <v>Total annuel heures :</v>
      </c>
      <c r="BQ21" s="1666"/>
      <c r="BR21" s="1666"/>
      <c r="BS21" s="1666"/>
      <c r="BT21" s="1666"/>
      <c r="BU21" s="1666"/>
      <c r="BV21" s="1666"/>
      <c r="BW21" s="1666"/>
      <c r="BX21" s="1667"/>
      <c r="BY21" s="159">
        <f>+BY16*BY19</f>
        <v>0</v>
      </c>
      <c r="CA21" s="1665" t="str">
        <f>+IF(CJ22=0,"Total annuel heures :","Total annuel heures (Inf. ou égales à 45 hrs / sem) :")</f>
        <v>Total annuel heures :</v>
      </c>
      <c r="CB21" s="1666"/>
      <c r="CC21" s="1666"/>
      <c r="CD21" s="1666"/>
      <c r="CE21" s="1666"/>
      <c r="CF21" s="1666"/>
      <c r="CG21" s="1666"/>
      <c r="CH21" s="1666"/>
      <c r="CI21" s="1667"/>
      <c r="CJ21" s="159">
        <f>+CJ16*CJ19</f>
        <v>0</v>
      </c>
    </row>
    <row r="22" spans="1:88" s="16" customFormat="1" x14ac:dyDescent="0.2">
      <c r="B22" s="1665" t="s">
        <v>849</v>
      </c>
      <c r="C22" s="1666"/>
      <c r="D22" s="1666"/>
      <c r="E22" s="1666"/>
      <c r="F22" s="1666"/>
      <c r="G22" s="1666"/>
      <c r="H22" s="1666"/>
      <c r="I22" s="1666"/>
      <c r="J22" s="1667"/>
      <c r="K22" s="159">
        <f>+K17*K19</f>
        <v>0</v>
      </c>
      <c r="M22" s="1665" t="s">
        <v>849</v>
      </c>
      <c r="N22" s="1666"/>
      <c r="O22" s="1666"/>
      <c r="P22" s="1666"/>
      <c r="Q22" s="1666"/>
      <c r="R22" s="1666"/>
      <c r="S22" s="1666"/>
      <c r="T22" s="1666"/>
      <c r="U22" s="1667"/>
      <c r="V22" s="159">
        <f>+V17*V19</f>
        <v>0</v>
      </c>
      <c r="X22" s="1665" t="s">
        <v>849</v>
      </c>
      <c r="Y22" s="1666"/>
      <c r="Z22" s="1666"/>
      <c r="AA22" s="1666"/>
      <c r="AB22" s="1666"/>
      <c r="AC22" s="1666"/>
      <c r="AD22" s="1666"/>
      <c r="AE22" s="1666"/>
      <c r="AF22" s="1667"/>
      <c r="AG22" s="159">
        <f>+AG17*AG19</f>
        <v>0</v>
      </c>
      <c r="AI22" s="1665" t="s">
        <v>849</v>
      </c>
      <c r="AJ22" s="1666"/>
      <c r="AK22" s="1666"/>
      <c r="AL22" s="1666"/>
      <c r="AM22" s="1666"/>
      <c r="AN22" s="1666"/>
      <c r="AO22" s="1666"/>
      <c r="AP22" s="1666"/>
      <c r="AQ22" s="1667"/>
      <c r="AR22" s="159">
        <f>+AR17*AR19</f>
        <v>0</v>
      </c>
      <c r="AT22" s="1665" t="s">
        <v>849</v>
      </c>
      <c r="AU22" s="1666"/>
      <c r="AV22" s="1666"/>
      <c r="AW22" s="1666"/>
      <c r="AX22" s="1666"/>
      <c r="AY22" s="1666"/>
      <c r="AZ22" s="1666"/>
      <c r="BA22" s="1666"/>
      <c r="BB22" s="1667"/>
      <c r="BC22" s="159">
        <f>+BC17*BC19</f>
        <v>0</v>
      </c>
      <c r="BE22" s="1665" t="s">
        <v>849</v>
      </c>
      <c r="BF22" s="1666"/>
      <c r="BG22" s="1666"/>
      <c r="BH22" s="1666"/>
      <c r="BI22" s="1666"/>
      <c r="BJ22" s="1666"/>
      <c r="BK22" s="1666"/>
      <c r="BL22" s="1666"/>
      <c r="BM22" s="1667"/>
      <c r="BN22" s="159">
        <f>+BN17*BN19</f>
        <v>0</v>
      </c>
      <c r="BP22" s="1665" t="s">
        <v>849</v>
      </c>
      <c r="BQ22" s="1666"/>
      <c r="BR22" s="1666"/>
      <c r="BS22" s="1666"/>
      <c r="BT22" s="1666"/>
      <c r="BU22" s="1666"/>
      <c r="BV22" s="1666"/>
      <c r="BW22" s="1666"/>
      <c r="BX22" s="1667"/>
      <c r="BY22" s="159">
        <f>+BY17*BY19</f>
        <v>0</v>
      </c>
      <c r="CA22" s="1665" t="s">
        <v>849</v>
      </c>
      <c r="CB22" s="1666"/>
      <c r="CC22" s="1666"/>
      <c r="CD22" s="1666"/>
      <c r="CE22" s="1666"/>
      <c r="CF22" s="1666"/>
      <c r="CG22" s="1666"/>
      <c r="CH22" s="1666"/>
      <c r="CI22" s="1667"/>
      <c r="CJ22" s="159">
        <f>+CJ17*CJ19</f>
        <v>0</v>
      </c>
    </row>
    <row r="23" spans="1:88" s="16" customFormat="1" x14ac:dyDescent="0.2"/>
    <row r="24" spans="1:88" s="16" customFormat="1" x14ac:dyDescent="0.2">
      <c r="B24" s="1665" t="s">
        <v>196</v>
      </c>
      <c r="C24" s="1666"/>
      <c r="D24" s="1666"/>
      <c r="E24" s="1666"/>
      <c r="F24" s="1666"/>
      <c r="G24" s="1666"/>
      <c r="H24" s="1666"/>
      <c r="I24" s="1666"/>
      <c r="J24" s="1667"/>
      <c r="K24" s="292">
        <f>+COUNTIF(K7:K13,"&gt;0,001")*K19</f>
        <v>0</v>
      </c>
      <c r="M24" s="1665" t="s">
        <v>196</v>
      </c>
      <c r="N24" s="1666"/>
      <c r="O24" s="1666"/>
      <c r="P24" s="1666"/>
      <c r="Q24" s="1666"/>
      <c r="R24" s="1666"/>
      <c r="S24" s="1666"/>
      <c r="T24" s="1666"/>
      <c r="U24" s="1667"/>
      <c r="V24" s="292">
        <f>+COUNTIF(V7:V13,"&gt;0,001")*V19</f>
        <v>0</v>
      </c>
      <c r="X24" s="1665" t="s">
        <v>196</v>
      </c>
      <c r="Y24" s="1666"/>
      <c r="Z24" s="1666"/>
      <c r="AA24" s="1666"/>
      <c r="AB24" s="1666"/>
      <c r="AC24" s="1666"/>
      <c r="AD24" s="1666"/>
      <c r="AE24" s="1666"/>
      <c r="AF24" s="1667"/>
      <c r="AG24" s="292">
        <f>+COUNTIF(AG7:AG13,"&gt;0,001")*AG19</f>
        <v>0</v>
      </c>
      <c r="AI24" s="1665" t="s">
        <v>196</v>
      </c>
      <c r="AJ24" s="1666"/>
      <c r="AK24" s="1666"/>
      <c r="AL24" s="1666"/>
      <c r="AM24" s="1666"/>
      <c r="AN24" s="1666"/>
      <c r="AO24" s="1666"/>
      <c r="AP24" s="1666"/>
      <c r="AQ24" s="1667"/>
      <c r="AR24" s="292">
        <f>+COUNTIF(AR7:AR13,"&gt;0,001")*AR19</f>
        <v>0</v>
      </c>
      <c r="AT24" s="1665" t="s">
        <v>196</v>
      </c>
      <c r="AU24" s="1666"/>
      <c r="AV24" s="1666"/>
      <c r="AW24" s="1666"/>
      <c r="AX24" s="1666"/>
      <c r="AY24" s="1666"/>
      <c r="AZ24" s="1666"/>
      <c r="BA24" s="1666"/>
      <c r="BB24" s="1667"/>
      <c r="BC24" s="292">
        <f>+COUNTIF(BC7:BC13,"&gt;0,001")*BC19</f>
        <v>0</v>
      </c>
      <c r="BE24" s="1665" t="s">
        <v>196</v>
      </c>
      <c r="BF24" s="1666"/>
      <c r="BG24" s="1666"/>
      <c r="BH24" s="1666"/>
      <c r="BI24" s="1666"/>
      <c r="BJ24" s="1666"/>
      <c r="BK24" s="1666"/>
      <c r="BL24" s="1666"/>
      <c r="BM24" s="1667"/>
      <c r="BN24" s="292">
        <f>+COUNTIF(BN7:BN13,"&gt;0,001")*BN19</f>
        <v>0</v>
      </c>
      <c r="BP24" s="1665" t="s">
        <v>196</v>
      </c>
      <c r="BQ24" s="1666"/>
      <c r="BR24" s="1666"/>
      <c r="BS24" s="1666"/>
      <c r="BT24" s="1666"/>
      <c r="BU24" s="1666"/>
      <c r="BV24" s="1666"/>
      <c r="BW24" s="1666"/>
      <c r="BX24" s="1667"/>
      <c r="BY24" s="292">
        <f>+COUNTIF(BY7:BY13,"&gt;0,001")*BY19</f>
        <v>0</v>
      </c>
      <c r="CA24" s="1665" t="s">
        <v>196</v>
      </c>
      <c r="CB24" s="1666"/>
      <c r="CC24" s="1666"/>
      <c r="CD24" s="1666"/>
      <c r="CE24" s="1666"/>
      <c r="CF24" s="1666"/>
      <c r="CG24" s="1666"/>
      <c r="CH24" s="1666"/>
      <c r="CI24" s="1667"/>
      <c r="CJ24" s="292">
        <f>+COUNTIF(CJ7:CJ13,"&gt;0,001")*CJ19</f>
        <v>0</v>
      </c>
    </row>
    <row r="25" spans="1:88" s="16" customFormat="1" x14ac:dyDescent="0.2">
      <c r="D25" s="29"/>
      <c r="E25" s="151"/>
      <c r="F25" s="151"/>
      <c r="G25" s="151"/>
      <c r="H25" s="151"/>
      <c r="I25" s="151"/>
      <c r="M25" s="29"/>
      <c r="N25" s="151"/>
      <c r="V25" s="29"/>
      <c r="W25" s="151"/>
      <c r="AA25" s="29"/>
      <c r="AB25" s="29"/>
      <c r="AC25" s="29"/>
      <c r="AD25" s="29"/>
      <c r="AE25" s="29"/>
      <c r="AF25" s="151"/>
      <c r="AJ25" s="29"/>
      <c r="AK25" s="151"/>
      <c r="AS25" s="29"/>
      <c r="AT25" s="151"/>
      <c r="BB25" s="29"/>
      <c r="BC25" s="151"/>
      <c r="BG25" s="29"/>
      <c r="BH25" s="151"/>
      <c r="BI25" s="151"/>
      <c r="BJ25" s="151"/>
      <c r="BK25" s="151"/>
      <c r="BL25" s="151"/>
    </row>
    <row r="26" spans="1:88" s="16" customFormat="1" x14ac:dyDescent="0.2"/>
    <row r="27" spans="1:88" s="16" customFormat="1" ht="18.75" x14ac:dyDescent="0.3">
      <c r="A27" s="1661" t="s">
        <v>197</v>
      </c>
      <c r="B27" s="1662"/>
      <c r="C27" s="1662"/>
      <c r="D27" s="1662"/>
      <c r="E27" s="1663"/>
      <c r="F27" s="293"/>
      <c r="G27" s="293"/>
      <c r="H27" s="293"/>
      <c r="I27" s="293"/>
    </row>
    <row r="28" spans="1:88" s="16" customFormat="1" x14ac:dyDescent="0.2"/>
    <row r="29" spans="1:88" s="16" customFormat="1" x14ac:dyDescent="0.2">
      <c r="D29" s="29" t="s">
        <v>195</v>
      </c>
      <c r="E29" s="167">
        <f>+K19+V19+AG19+AR19+BC19+BN19+BY19+CJ19</f>
        <v>0</v>
      </c>
      <c r="F29" s="167"/>
      <c r="G29" s="167"/>
      <c r="H29" s="167"/>
      <c r="I29" s="167"/>
      <c r="M29" s="29" t="s">
        <v>198</v>
      </c>
      <c r="N29" s="66" t="e">
        <f>+IF(Identification!B66="NON",VLOOKUP(O29,Identification!A71:B74,2,TRUE),VLOOKUP(O29,Identification!A78:B81,2,TRUE))</f>
        <v>#N/A</v>
      </c>
      <c r="O29" s="30">
        <f>+K1</f>
        <v>0</v>
      </c>
    </row>
    <row r="30" spans="1:88" s="16" customFormat="1" x14ac:dyDescent="0.2">
      <c r="W30" s="493" t="str">
        <f>+IF(AND(N31="OUI",W31="OUI"),"ERREUR, on ne doit pas avoir OUI dans les deux cases concernant les Avances","")</f>
        <v/>
      </c>
    </row>
    <row r="31" spans="1:88" s="16" customFormat="1" ht="15" x14ac:dyDescent="0.25">
      <c r="D31" s="29" t="s">
        <v>199</v>
      </c>
      <c r="E31" s="1197" t="str">
        <f>+IF(E29=52,"COMPLETE", IF(AND(0&lt;E29,E29&lt;47),"INCOMPLETE",IF(E29=0,"","ERREUR")))</f>
        <v/>
      </c>
      <c r="F31" s="294"/>
      <c r="G31" s="294"/>
      <c r="H31" s="294"/>
      <c r="I31" s="294"/>
      <c r="K31" s="24"/>
      <c r="L31" s="24"/>
      <c r="M31" s="183" t="s">
        <v>1452</v>
      </c>
      <c r="N31" s="1049" t="s">
        <v>146</v>
      </c>
      <c r="O31" s="24"/>
      <c r="P31" s="24"/>
      <c r="Q31" s="24"/>
      <c r="R31" s="24"/>
      <c r="S31" s="24"/>
      <c r="T31" s="24"/>
      <c r="U31" s="24"/>
      <c r="V31" s="183" t="s">
        <v>1453</v>
      </c>
      <c r="W31" s="1049" t="s">
        <v>146</v>
      </c>
      <c r="X31" s="24"/>
    </row>
    <row r="32" spans="1:88" s="16" customFormat="1" x14ac:dyDescent="0.2">
      <c r="K32" s="1050"/>
      <c r="L32" s="1050"/>
      <c r="M32" s="1051" t="s">
        <v>927</v>
      </c>
      <c r="N32" s="24"/>
      <c r="O32" s="24"/>
      <c r="P32" s="24"/>
      <c r="Q32" s="24"/>
      <c r="R32" s="24"/>
      <c r="S32" s="24"/>
      <c r="T32" s="24"/>
      <c r="U32" s="24"/>
      <c r="V32" s="1052" t="s">
        <v>917</v>
      </c>
      <c r="W32" s="24"/>
      <c r="X32" s="24"/>
    </row>
    <row r="33" spans="1:36" s="16" customFormat="1" ht="15.75" thickBot="1" x14ac:dyDescent="0.3">
      <c r="D33" s="295" t="s">
        <v>517</v>
      </c>
      <c r="E33" s="294">
        <f>+IF(E29=52,52, IF(E29&lt;47,E29,"ERREUR"))</f>
        <v>0</v>
      </c>
      <c r="F33" s="294"/>
      <c r="G33" s="294"/>
      <c r="H33" s="294"/>
      <c r="I33" s="294"/>
      <c r="K33" s="486"/>
      <c r="L33" s="486"/>
      <c r="M33" s="487"/>
      <c r="V33" s="488"/>
    </row>
    <row r="34" spans="1:36" s="16" customFormat="1" ht="13.5" thickBot="1" x14ac:dyDescent="0.25">
      <c r="M34" s="29" t="s">
        <v>850</v>
      </c>
      <c r="N34" s="1630">
        <v>0.1</v>
      </c>
      <c r="V34" s="29" t="s">
        <v>916</v>
      </c>
      <c r="W34" s="1630">
        <v>0</v>
      </c>
    </row>
    <row r="35" spans="1:36" s="16" customFormat="1" ht="15" x14ac:dyDescent="0.25">
      <c r="D35" s="29" t="s">
        <v>1466</v>
      </c>
      <c r="E35" s="1095"/>
      <c r="I35" s="294"/>
      <c r="K35" s="395"/>
      <c r="L35" s="395"/>
      <c r="M35" s="395"/>
      <c r="N35" s="395"/>
      <c r="O35" s="395"/>
      <c r="P35" s="395"/>
      <c r="Q35" s="395"/>
      <c r="R35" s="395"/>
      <c r="S35" s="395"/>
      <c r="T35" s="395"/>
      <c r="U35" s="395"/>
      <c r="V35" s="395"/>
      <c r="W35" s="24">
        <f>+E35*(1+W34)</f>
        <v>0</v>
      </c>
      <c r="X35" s="395"/>
    </row>
    <row r="36" spans="1:36" s="16" customFormat="1" x14ac:dyDescent="0.2">
      <c r="D36" s="29"/>
      <c r="J36" s="24"/>
      <c r="K36" s="24"/>
      <c r="L36" s="24"/>
      <c r="M36" s="183" t="s">
        <v>200</v>
      </c>
      <c r="N36" s="296">
        <f>+IF(Identification!B3=S.CAL!AY2,E35*(1+N34),E35)</f>
        <v>0</v>
      </c>
      <c r="O36" s="24"/>
      <c r="P36" s="24"/>
      <c r="Q36" s="24"/>
      <c r="R36" s="24"/>
      <c r="S36" s="24"/>
      <c r="T36" s="24"/>
      <c r="U36" s="24"/>
      <c r="V36" s="24"/>
      <c r="W36" s="24"/>
      <c r="X36" s="395"/>
    </row>
    <row r="37" spans="1:36" s="16" customFormat="1" x14ac:dyDescent="0.2">
      <c r="D37" s="29" t="s">
        <v>1467</v>
      </c>
      <c r="E37" s="297" t="e">
        <f>+E35*N29</f>
        <v>#N/A</v>
      </c>
      <c r="F37" s="297"/>
      <c r="G37" s="297"/>
      <c r="H37" s="297"/>
      <c r="I37" s="297"/>
      <c r="J37" s="24"/>
      <c r="K37" s="24"/>
      <c r="L37" s="24"/>
      <c r="M37" s="24"/>
      <c r="N37" s="24"/>
      <c r="O37" s="24"/>
      <c r="P37" s="24"/>
      <c r="Q37" s="24"/>
      <c r="R37" s="24"/>
      <c r="S37" s="24"/>
      <c r="T37" s="24"/>
      <c r="U37" s="24"/>
      <c r="V37" s="24"/>
      <c r="W37" s="24"/>
      <c r="X37" s="395"/>
    </row>
    <row r="38" spans="1:36" s="16" customFormat="1" x14ac:dyDescent="0.2">
      <c r="D38" s="29"/>
      <c r="E38" s="297"/>
      <c r="F38" s="297"/>
      <c r="G38" s="297"/>
      <c r="H38" s="297"/>
      <c r="I38" s="297"/>
      <c r="M38" s="29"/>
      <c r="N38" s="298"/>
      <c r="V38" s="29" t="s">
        <v>1726</v>
      </c>
      <c r="W38" s="1610" t="str">
        <f>+IF(Y38&lt;&gt;"",Y38,IF(E31="INCOMPLETE","OUI","NON"))</f>
        <v>NON</v>
      </c>
      <c r="X38" s="1611" t="s">
        <v>1724</v>
      </c>
      <c r="Y38" s="1612"/>
    </row>
    <row r="39" spans="1:36" s="16" customFormat="1" ht="15.75" x14ac:dyDescent="0.25">
      <c r="D39" s="29" t="str">
        <f>+IF(E40=0,"Total annuel heures :","Total annuel heures (Inf. ou égales à 45 hrs / sem) :")</f>
        <v>Total annuel heures :</v>
      </c>
      <c r="E39" s="151">
        <f>IF(E29,(K21+V21+AG21+AR21+BC21+BN21+BY21+CJ21)*E33/E29,0)</f>
        <v>0</v>
      </c>
      <c r="F39" s="151"/>
      <c r="G39" s="151"/>
      <c r="H39" s="151"/>
      <c r="I39" s="151"/>
      <c r="K39" s="24"/>
      <c r="L39" s="24"/>
      <c r="M39" s="24"/>
      <c r="N39" s="24"/>
      <c r="O39" s="183" t="s">
        <v>1454</v>
      </c>
      <c r="P39" s="24" t="s">
        <v>362</v>
      </c>
      <c r="Q39" s="24"/>
      <c r="R39" s="24"/>
      <c r="S39" s="24"/>
      <c r="T39" s="24"/>
      <c r="U39" s="119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49</v>
      </c>
      <c r="E40" s="151">
        <f>IF(E29,(K22+V22+AG22+AR22+BC22+BN22+BY22+CJ22)*E33/E29,0)</f>
        <v>0</v>
      </c>
      <c r="F40" s="151"/>
      <c r="G40" s="151"/>
      <c r="H40" s="151"/>
      <c r="I40" s="151"/>
      <c r="K40" s="894"/>
      <c r="L40" s="894"/>
      <c r="M40" s="895"/>
      <c r="N40" s="896"/>
      <c r="O40" s="894"/>
      <c r="P40" s="1055" t="s">
        <v>1239</v>
      </c>
      <c r="Q40" s="898"/>
      <c r="R40" s="898"/>
      <c r="S40" s="898"/>
      <c r="T40" s="898"/>
      <c r="U40" s="1056" t="s">
        <v>362</v>
      </c>
      <c r="V40" s="1191" t="s">
        <v>1492</v>
      </c>
      <c r="W40" s="894"/>
      <c r="X40" s="894"/>
      <c r="Y40" s="894"/>
      <c r="Z40" s="894"/>
      <c r="AA40" s="24"/>
      <c r="AB40" s="24"/>
      <c r="AC40" s="24"/>
      <c r="AD40" s="24"/>
      <c r="AE40" s="24"/>
      <c r="AF40" s="24"/>
      <c r="AG40" s="24"/>
      <c r="AH40" s="24"/>
      <c r="AI40" s="24"/>
      <c r="AJ40" s="24"/>
    </row>
    <row r="41" spans="1:36" s="16" customFormat="1" x14ac:dyDescent="0.2">
      <c r="D41" s="29"/>
      <c r="E41" s="151"/>
      <c r="F41" s="151"/>
      <c r="G41" s="151"/>
      <c r="H41" s="151"/>
      <c r="I41" s="151"/>
      <c r="K41" s="894"/>
      <c r="L41" s="894"/>
      <c r="M41" s="894"/>
      <c r="N41" s="894"/>
      <c r="O41" s="894"/>
      <c r="P41" s="1055" t="s">
        <v>1240</v>
      </c>
      <c r="Q41" s="898"/>
      <c r="R41" s="898"/>
      <c r="S41" s="898"/>
      <c r="T41" s="898"/>
      <c r="U41" s="898"/>
      <c r="V41" s="1191" t="s">
        <v>1493</v>
      </c>
      <c r="W41" s="894"/>
      <c r="X41" s="894"/>
      <c r="Y41" s="894"/>
      <c r="Z41" s="894"/>
      <c r="AA41" s="24"/>
      <c r="AB41" s="24"/>
      <c r="AC41" s="24"/>
      <c r="AD41" s="24"/>
      <c r="AE41" s="24"/>
      <c r="AF41" s="24"/>
      <c r="AG41" s="24"/>
      <c r="AH41" s="24"/>
      <c r="AI41" s="24"/>
      <c r="AJ41" s="24"/>
    </row>
    <row r="42" spans="1:36" s="16" customFormat="1" x14ac:dyDescent="0.2">
      <c r="D42" s="29" t="s">
        <v>196</v>
      </c>
      <c r="E42" s="299">
        <f>+K24+V24+AG24+AR24+BC24+BN24+BY24+CJ24</f>
        <v>0</v>
      </c>
      <c r="F42" s="299"/>
      <c r="G42" s="299"/>
      <c r="H42" s="299"/>
      <c r="I42" s="299"/>
      <c r="K42" s="894"/>
      <c r="L42" s="894"/>
      <c r="M42" s="895"/>
      <c r="N42" s="896"/>
      <c r="O42" s="894"/>
      <c r="P42" s="898"/>
      <c r="Q42" s="898"/>
      <c r="R42" s="898"/>
      <c r="S42" s="898"/>
      <c r="T42" s="898"/>
      <c r="U42" s="898"/>
      <c r="V42" s="898"/>
      <c r="W42" s="894"/>
      <c r="X42" s="894"/>
      <c r="Y42" s="894"/>
      <c r="Z42" s="894"/>
      <c r="AA42" s="24"/>
      <c r="AB42" s="24"/>
      <c r="AC42" s="24"/>
      <c r="AD42" s="24"/>
      <c r="AE42" s="24"/>
      <c r="AF42" s="24"/>
      <c r="AG42" s="24"/>
      <c r="AH42" s="24"/>
      <c r="AI42" s="24"/>
      <c r="AJ42" s="24"/>
    </row>
    <row r="43" spans="1:36" s="16" customFormat="1" x14ac:dyDescent="0.2">
      <c r="D43" s="29"/>
      <c r="E43" s="297"/>
      <c r="F43" s="297"/>
      <c r="G43" s="297"/>
      <c r="H43" s="297"/>
      <c r="I43" s="297"/>
      <c r="K43" s="894"/>
      <c r="L43" s="894"/>
      <c r="M43" s="894"/>
      <c r="N43" s="894"/>
      <c r="O43" s="894"/>
      <c r="P43" s="1055" t="s">
        <v>1239</v>
      </c>
      <c r="Q43" s="898"/>
      <c r="R43" s="898"/>
      <c r="S43" s="898"/>
      <c r="T43" s="898"/>
      <c r="U43" s="1056" t="s">
        <v>1238</v>
      </c>
      <c r="V43" s="1191" t="s">
        <v>1492</v>
      </c>
      <c r="W43" s="894"/>
      <c r="X43" s="894"/>
      <c r="Y43" s="894"/>
      <c r="Z43" s="894"/>
      <c r="AA43" s="24"/>
      <c r="AB43" s="24"/>
      <c r="AC43" s="24"/>
      <c r="AD43" s="24"/>
      <c r="AE43" s="24"/>
      <c r="AF43" s="24"/>
      <c r="AG43" s="24"/>
      <c r="AH43" s="24"/>
      <c r="AI43" s="24"/>
      <c r="AJ43" s="24"/>
    </row>
    <row r="44" spans="1:36" s="16" customFormat="1" ht="18.75" x14ac:dyDescent="0.3">
      <c r="A44" s="1661" t="s">
        <v>201</v>
      </c>
      <c r="B44" s="1662"/>
      <c r="C44" s="1662"/>
      <c r="D44" s="1662"/>
      <c r="E44" s="1663"/>
      <c r="F44" s="293"/>
      <c r="G44" s="293"/>
      <c r="H44" s="293"/>
      <c r="I44" s="293"/>
      <c r="K44" s="894"/>
      <c r="L44" s="894"/>
      <c r="M44" s="894"/>
      <c r="N44" s="894"/>
      <c r="O44" s="894"/>
      <c r="P44" s="1055" t="s">
        <v>1241</v>
      </c>
      <c r="Q44" s="898"/>
      <c r="R44" s="898"/>
      <c r="S44" s="898"/>
      <c r="T44" s="898"/>
      <c r="U44" s="898"/>
      <c r="V44" s="1191" t="s">
        <v>1494</v>
      </c>
      <c r="W44" s="894"/>
      <c r="X44" s="894"/>
      <c r="Y44" s="894"/>
      <c r="Z44" s="894"/>
      <c r="AA44" s="24"/>
      <c r="AB44" s="24"/>
      <c r="AC44" s="24"/>
      <c r="AD44" s="24"/>
      <c r="AE44" s="24"/>
      <c r="AF44" s="24"/>
      <c r="AG44" s="24"/>
      <c r="AH44" s="24"/>
      <c r="AI44" s="24"/>
      <c r="AJ44" s="24"/>
    </row>
    <row r="45" spans="1:36" s="16" customFormat="1" ht="15.75" customHeight="1" x14ac:dyDescent="0.3">
      <c r="A45" s="293"/>
      <c r="B45" s="293"/>
      <c r="C45" s="293"/>
      <c r="D45" s="293"/>
      <c r="E45" s="293"/>
      <c r="F45" s="293"/>
      <c r="G45" s="293"/>
      <c r="H45" s="293"/>
      <c r="I45" s="293"/>
      <c r="K45" s="894"/>
      <c r="L45" s="894"/>
      <c r="M45" s="894"/>
      <c r="N45" s="894"/>
      <c r="O45" s="894"/>
      <c r="P45" s="898"/>
      <c r="Q45" s="898"/>
      <c r="R45" s="898"/>
      <c r="S45" s="898"/>
      <c r="T45" s="898"/>
      <c r="U45" s="898"/>
      <c r="V45" s="1191" t="s">
        <v>1495</v>
      </c>
      <c r="W45" s="894"/>
      <c r="X45" s="894"/>
      <c r="Y45" s="894"/>
      <c r="Z45" s="894"/>
      <c r="AA45" s="24"/>
      <c r="AB45" s="24"/>
      <c r="AC45" s="24"/>
      <c r="AD45" s="24"/>
      <c r="AE45" s="24"/>
      <c r="AF45" s="24"/>
      <c r="AG45" s="24"/>
      <c r="AH45" s="24"/>
      <c r="AI45" s="24"/>
      <c r="AJ45" s="24"/>
    </row>
    <row r="46" spans="1:36" s="16" customFormat="1" ht="15.75" customHeight="1" x14ac:dyDescent="0.3">
      <c r="A46" s="293"/>
      <c r="D46" s="29" t="s">
        <v>202</v>
      </c>
      <c r="E46" s="299">
        <f>+E42/12</f>
        <v>0</v>
      </c>
      <c r="F46" s="299"/>
      <c r="G46" s="299"/>
      <c r="H46" s="299"/>
      <c r="I46" s="299"/>
      <c r="K46" s="894"/>
      <c r="L46" s="894"/>
      <c r="M46" s="894"/>
      <c r="N46" s="894"/>
      <c r="O46" s="894"/>
      <c r="P46" s="1055" t="s">
        <v>1359</v>
      </c>
      <c r="Q46" s="898"/>
      <c r="R46" s="898"/>
      <c r="S46" s="898"/>
      <c r="T46" s="898"/>
      <c r="U46" s="1056" t="s">
        <v>452</v>
      </c>
      <c r="V46" s="1191"/>
      <c r="W46" s="894"/>
      <c r="X46" s="894"/>
      <c r="Y46" s="894"/>
      <c r="Z46" s="894"/>
      <c r="AA46" s="24"/>
      <c r="AB46" s="24"/>
      <c r="AC46" s="24"/>
      <c r="AD46" s="24"/>
      <c r="AE46" s="24"/>
      <c r="AF46" s="24"/>
      <c r="AG46" s="24"/>
      <c r="AH46" s="24"/>
      <c r="AI46" s="24"/>
      <c r="AJ46" s="24"/>
    </row>
    <row r="47" spans="1:36" s="16" customFormat="1" x14ac:dyDescent="0.2">
      <c r="K47" s="897"/>
      <c r="L47" s="897"/>
      <c r="M47" s="897"/>
      <c r="N47" s="897"/>
      <c r="O47" s="897"/>
      <c r="P47" s="1055" t="s">
        <v>1360</v>
      </c>
      <c r="Q47" s="898"/>
      <c r="R47" s="898"/>
      <c r="S47" s="898"/>
      <c r="T47" s="898"/>
      <c r="U47" s="24"/>
      <c r="V47" s="899"/>
      <c r="W47" s="897"/>
      <c r="X47" s="897"/>
      <c r="Y47" s="897"/>
      <c r="Z47" s="897"/>
    </row>
    <row r="48" spans="1:36" s="16" customFormat="1" ht="15" x14ac:dyDescent="0.25">
      <c r="D48" s="295" t="str">
        <f>+IF(E49=0,"Nombre d'heures mensualisées :","Nbre d'heures mens. (Inf. ou égales à 45 hrs / sem)  :")</f>
        <v>Nombre d'heures mensualisées :</v>
      </c>
      <c r="E48" s="425">
        <f>ROUND(E39/12,C77)</f>
        <v>0</v>
      </c>
      <c r="F48" s="300"/>
      <c r="G48" s="300"/>
      <c r="H48" s="300"/>
      <c r="I48" s="300"/>
      <c r="K48" s="897"/>
      <c r="L48" s="897"/>
      <c r="M48" s="897"/>
      <c r="N48" s="897"/>
      <c r="O48" s="897"/>
      <c r="P48" s="710"/>
      <c r="Q48" s="710"/>
      <c r="R48" s="710"/>
      <c r="S48" s="710"/>
      <c r="T48" s="710"/>
      <c r="U48" s="710"/>
      <c r="V48" s="899"/>
      <c r="W48" s="897"/>
      <c r="X48" s="897"/>
      <c r="Y48" s="897"/>
      <c r="Z48" s="897"/>
    </row>
    <row r="49" spans="1:114" s="16" customFormat="1" ht="15" x14ac:dyDescent="0.25">
      <c r="D49" s="295" t="s">
        <v>851</v>
      </c>
      <c r="E49" s="425">
        <f>ROUND(E40/12,C77)</f>
        <v>0</v>
      </c>
      <c r="F49" s="300"/>
      <c r="G49" s="300"/>
      <c r="H49" s="300"/>
      <c r="I49" s="300"/>
      <c r="M49" s="581"/>
      <c r="N49" s="581"/>
      <c r="O49" s="1211" t="s">
        <v>727</v>
      </c>
      <c r="P49" s="581" t="s">
        <v>362</v>
      </c>
      <c r="Q49" s="581"/>
      <c r="R49" s="581"/>
      <c r="S49" s="581"/>
      <c r="T49" s="581"/>
      <c r="U49" s="581"/>
    </row>
    <row r="50" spans="1:114" s="16" customFormat="1" x14ac:dyDescent="0.2">
      <c r="D50" s="29"/>
      <c r="E50" s="426">
        <f>+E49+E48</f>
        <v>0</v>
      </c>
      <c r="F50" s="151"/>
      <c r="G50" s="151"/>
      <c r="H50" s="151"/>
      <c r="I50" s="151"/>
      <c r="K50" s="366"/>
      <c r="L50" s="366"/>
      <c r="M50" s="1211"/>
      <c r="N50" s="1315"/>
      <c r="O50" s="581"/>
      <c r="P50" s="581"/>
      <c r="Q50" s="581"/>
      <c r="R50" s="581"/>
      <c r="S50" s="581"/>
      <c r="T50" s="581"/>
      <c r="U50" s="1211" t="s">
        <v>1525</v>
      </c>
    </row>
    <row r="51" spans="1:114" s="16" customFormat="1" x14ac:dyDescent="0.2">
      <c r="M51" s="581"/>
      <c r="N51" s="581"/>
      <c r="O51" s="581"/>
      <c r="P51" s="581"/>
      <c r="Q51" s="581"/>
      <c r="R51" s="581"/>
      <c r="S51" s="581"/>
      <c r="T51" s="581"/>
      <c r="U51" s="1211" t="s">
        <v>1526</v>
      </c>
    </row>
    <row r="52" spans="1:114" s="16" customFormat="1" ht="15" x14ac:dyDescent="0.25">
      <c r="C52" s="311"/>
      <c r="D52" s="303" t="s">
        <v>203</v>
      </c>
      <c r="E52" s="304">
        <f>+ROUND(ROUND((E48*E35),2)+ROUND((E49*N36),2),2)</f>
        <v>0</v>
      </c>
      <c r="F52" s="304"/>
      <c r="G52" s="304"/>
      <c r="H52" s="304"/>
      <c r="I52" s="304"/>
    </row>
    <row r="53" spans="1:114" s="16" customFormat="1" x14ac:dyDescent="0.2"/>
    <row r="54" spans="1:114" s="16" customFormat="1" hidden="1" x14ac:dyDescent="0.2">
      <c r="D54" s="29" t="s">
        <v>204</v>
      </c>
      <c r="E54" s="302" t="e">
        <f>ROUND(+E52*N29,2)</f>
        <v>#N/A</v>
      </c>
      <c r="F54" s="302"/>
      <c r="G54" s="302"/>
      <c r="H54" s="302"/>
      <c r="I54" s="302"/>
    </row>
    <row r="55" spans="1:114" s="16" customFormat="1" hidden="1" x14ac:dyDescent="0.2"/>
    <row r="56" spans="1:114" s="16" customFormat="1" hidden="1" x14ac:dyDescent="0.2">
      <c r="D56" s="29" t="s">
        <v>205</v>
      </c>
      <c r="E56" s="302">
        <f>ROUND(+(E49*N36*0.1131),2)</f>
        <v>0</v>
      </c>
      <c r="F56" s="302"/>
      <c r="G56" s="302"/>
      <c r="H56" s="302"/>
      <c r="I56" s="302"/>
    </row>
    <row r="57" spans="1:114" s="16" customFormat="1" hidden="1" x14ac:dyDescent="0.2"/>
    <row r="58" spans="1:114" s="16" customFormat="1" ht="15" x14ac:dyDescent="0.25">
      <c r="D58" s="303" t="s">
        <v>59</v>
      </c>
      <c r="E58" s="304" t="e">
        <f>ROUND(+E56+E54,2)</f>
        <v>#N/A</v>
      </c>
      <c r="F58" s="304"/>
      <c r="G58" s="304"/>
      <c r="H58" s="304"/>
      <c r="I58" s="304"/>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1011" t="s">
        <v>22</v>
      </c>
      <c r="B62" s="1011"/>
      <c r="C62" s="1011"/>
      <c r="D62" s="1011"/>
      <c r="E62" s="1011"/>
      <c r="F62" s="1011"/>
      <c r="G62" s="1011"/>
      <c r="H62" s="1011"/>
      <c r="I62" s="101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305">
        <f>IF(E29,ROUNDUP(E42/E29*E33/12,0),0)</f>
        <v>0</v>
      </c>
      <c r="E64" s="131"/>
      <c r="F64" s="131"/>
      <c r="G64" s="131"/>
      <c r="H64" s="131"/>
      <c r="I64" s="131"/>
    </row>
    <row r="65" spans="1:12" x14ac:dyDescent="0.2">
      <c r="B65" s="131"/>
    </row>
    <row r="66" spans="1:12" ht="15.75" x14ac:dyDescent="0.25">
      <c r="C66" s="308" t="s">
        <v>24</v>
      </c>
      <c r="D66" s="308" t="s">
        <v>25</v>
      </c>
      <c r="J66" s="1011"/>
      <c r="K66" s="1011"/>
      <c r="L66" s="1011"/>
    </row>
    <row r="67" spans="1:12" x14ac:dyDescent="0.2">
      <c r="B67" s="131" t="s">
        <v>26</v>
      </c>
      <c r="C67" s="38">
        <f>IFERROR(+VLOOKUP(K1,base_smic,2,TRUE),0)</f>
        <v>0</v>
      </c>
      <c r="D67" s="312" t="e">
        <f>+C67*N29</f>
        <v>#N/A</v>
      </c>
    </row>
    <row r="68" spans="1:12" x14ac:dyDescent="0.2">
      <c r="J68" s="306"/>
    </row>
    <row r="69" spans="1:12" ht="24.75" customHeight="1" x14ac:dyDescent="0.2">
      <c r="A69" s="1664" t="s">
        <v>27</v>
      </c>
      <c r="B69" s="1664"/>
      <c r="C69" s="1012">
        <f>+C67*5*C64</f>
        <v>0</v>
      </c>
      <c r="D69" s="1012" t="e">
        <f>+C64*5*D67</f>
        <v>#N/A</v>
      </c>
    </row>
    <row r="74" spans="1:12" ht="13.5" thickBot="1" x14ac:dyDescent="0.25"/>
    <row r="75" spans="1:12" x14ac:dyDescent="0.2">
      <c r="A75" s="269" t="s">
        <v>754</v>
      </c>
      <c r="B75" s="267"/>
      <c r="C75" s="267"/>
      <c r="D75" s="267"/>
      <c r="E75" s="267"/>
      <c r="F75" s="267"/>
      <c r="G75" s="267"/>
      <c r="H75" s="267"/>
      <c r="I75" s="267"/>
      <c r="J75" s="268"/>
    </row>
    <row r="76" spans="1:12" x14ac:dyDescent="0.2">
      <c r="A76" s="272"/>
      <c r="J76" s="273"/>
    </row>
    <row r="77" spans="1:12" x14ac:dyDescent="0.2">
      <c r="A77" s="272"/>
      <c r="B77" s="131" t="s">
        <v>755</v>
      </c>
      <c r="C77" s="1539">
        <v>2</v>
      </c>
      <c r="D77" s="129" t="s">
        <v>756</v>
      </c>
      <c r="J77" s="273"/>
    </row>
    <row r="78" spans="1:12" x14ac:dyDescent="0.2">
      <c r="A78" s="272"/>
      <c r="J78" s="273"/>
    </row>
    <row r="79" spans="1:12" ht="13.5" thickBot="1" x14ac:dyDescent="0.25">
      <c r="A79" s="275"/>
      <c r="B79" s="276"/>
      <c r="C79" s="276"/>
      <c r="D79" s="276"/>
      <c r="E79" s="276"/>
      <c r="F79" s="276"/>
      <c r="G79" s="276"/>
      <c r="H79" s="276"/>
      <c r="I79" s="276"/>
      <c r="J79" s="277"/>
    </row>
  </sheetData>
  <sheetProtection algorithmName="SHA-512" hashValue="rmpEHVIykWdVmrIHSGF6aKcxin6MZ7nE9YoYUPvWJYfvLmOyvEINCCXkKVQCceaHZlnmXmimCK95BOLq3GfzKw==" saltValue="wHULuGTvEN6HkfHmkplENA==" spinCount="100000" sheet="1" objects="1" scenarios="1" formatCells="0" formatColumns="0" formatRows="0" insertColumns="0" insertRows="0" insertHyperlinks="0" sort="0" autoFilter="0" pivotTables="0"/>
  <mergeCells count="70">
    <mergeCell ref="X24:AF24"/>
    <mergeCell ref="X22:AF22"/>
    <mergeCell ref="X21:AF21"/>
    <mergeCell ref="X19:AF19"/>
    <mergeCell ref="B16:J16"/>
    <mergeCell ref="X16:AF16"/>
    <mergeCell ref="M16:U16"/>
    <mergeCell ref="M17:U17"/>
    <mergeCell ref="M19:U19"/>
    <mergeCell ref="X17:AF17"/>
    <mergeCell ref="AT16:BB16"/>
    <mergeCell ref="AI24:AQ24"/>
    <mergeCell ref="AI22:AQ22"/>
    <mergeCell ref="AI21:AQ21"/>
    <mergeCell ref="AI19:AQ19"/>
    <mergeCell ref="AI17:AQ17"/>
    <mergeCell ref="AI16:AQ16"/>
    <mergeCell ref="AT24:BB24"/>
    <mergeCell ref="AT22:BB22"/>
    <mergeCell ref="AT21:BB21"/>
    <mergeCell ref="AT19:BB19"/>
    <mergeCell ref="AT17:BB17"/>
    <mergeCell ref="BP17:BX17"/>
    <mergeCell ref="BP16:BX16"/>
    <mergeCell ref="BE24:BM24"/>
    <mergeCell ref="BE22:BM22"/>
    <mergeCell ref="BE21:BM21"/>
    <mergeCell ref="BE19:BM19"/>
    <mergeCell ref="BE17:BM17"/>
    <mergeCell ref="BE16:BM16"/>
    <mergeCell ref="CA24:CI24"/>
    <mergeCell ref="BP24:BX24"/>
    <mergeCell ref="BP22:BX22"/>
    <mergeCell ref="BP21:BX21"/>
    <mergeCell ref="BP19:BX19"/>
    <mergeCell ref="CA16:CI16"/>
    <mergeCell ref="CA17:CI17"/>
    <mergeCell ref="CA19:CI19"/>
    <mergeCell ref="CA21:CI21"/>
    <mergeCell ref="CA22:CI22"/>
    <mergeCell ref="CA14:CI14"/>
    <mergeCell ref="X14:AF14"/>
    <mergeCell ref="AI14:AQ14"/>
    <mergeCell ref="AT14:BB14"/>
    <mergeCell ref="BE14:BM14"/>
    <mergeCell ref="BP14:BX14"/>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AS5:BC5"/>
    <mergeCell ref="BZ5:CJ5"/>
    <mergeCell ref="BO5:BY5"/>
    <mergeCell ref="A5:K5"/>
    <mergeCell ref="L5:V5"/>
    <mergeCell ref="W5:AG5"/>
    <mergeCell ref="AH5:AR5"/>
    <mergeCell ref="BD5:BN5"/>
  </mergeCells>
  <conditionalFormatting sqref="B7:I13">
    <cfRule type="cellIs" dxfId="1400" priority="21" operator="greaterThan">
      <formula>0</formula>
    </cfRule>
  </conditionalFormatting>
  <conditionalFormatting sqref="B17:J17">
    <cfRule type="expression" dxfId="1399" priority="60">
      <formula>K17=0</formula>
    </cfRule>
  </conditionalFormatting>
  <conditionalFormatting sqref="B22:J22">
    <cfRule type="expression" dxfId="1398" priority="52">
      <formula>K22=0</formula>
    </cfRule>
  </conditionalFormatting>
  <conditionalFormatting sqref="D40">
    <cfRule type="expression" dxfId="1397" priority="124">
      <formula>$E$40=0</formula>
    </cfRule>
  </conditionalFormatting>
  <conditionalFormatting sqref="D49">
    <cfRule type="expression" dxfId="1396" priority="123">
      <formula>$E$49=0</formula>
    </cfRule>
  </conditionalFormatting>
  <conditionalFormatting sqref="D58:E58">
    <cfRule type="expression" dxfId="1395" priority="66">
      <formula>$E$49&gt;0</formula>
    </cfRule>
  </conditionalFormatting>
  <conditionalFormatting sqref="E35">
    <cfRule type="cellIs" dxfId="1393" priority="5" operator="greaterThan">
      <formula>0</formula>
    </cfRule>
  </conditionalFormatting>
  <conditionalFormatting sqref="E40">
    <cfRule type="cellIs" dxfId="1392" priority="125" operator="equal">
      <formula>0</formula>
    </cfRule>
  </conditionalFormatting>
  <conditionalFormatting sqref="E49">
    <cfRule type="cellIs" dxfId="1391" priority="122" operator="equal">
      <formula>0</formula>
    </cfRule>
  </conditionalFormatting>
  <conditionalFormatting sqref="E50">
    <cfRule type="expression" dxfId="1390" priority="121">
      <formula>$E$49=0</formula>
    </cfRule>
  </conditionalFormatting>
  <conditionalFormatting sqref="E29:I29">
    <cfRule type="cellIs" dxfId="1389" priority="65" operator="between">
      <formula>46.9999999999</formula>
      <formula>51.99999</formula>
    </cfRule>
    <cfRule type="cellIs" dxfId="1388" priority="64" operator="greaterThanOrEqual">
      <formula>52.0000001</formula>
    </cfRule>
  </conditionalFormatting>
  <conditionalFormatting sqref="K17">
    <cfRule type="cellIs" dxfId="1387" priority="61" operator="equal">
      <formula>0</formula>
    </cfRule>
  </conditionalFormatting>
  <conditionalFormatting sqref="K19">
    <cfRule type="cellIs" dxfId="1386" priority="19" operator="greaterThan">
      <formula>0</formula>
    </cfRule>
    <cfRule type="expression" dxfId="1385" priority="29">
      <formula>OR(AND($E$29&gt;=47,$E$29&lt;=51,K14&gt;0),K19&gt;52,AND($E$29&gt;52,K14&gt;0),AND(K19&gt;=1,K14=0))</formula>
    </cfRule>
  </conditionalFormatting>
  <conditionalFormatting sqref="K22">
    <cfRule type="cellIs" dxfId="1384" priority="51" operator="equal">
      <formula>0</formula>
    </cfRule>
  </conditionalFormatting>
  <conditionalFormatting sqref="M7:T13">
    <cfRule type="cellIs" dxfId="1383" priority="20" operator="greaterThan">
      <formula>0</formula>
    </cfRule>
  </conditionalFormatting>
  <conditionalFormatting sqref="M17:U17">
    <cfRule type="expression" dxfId="1382" priority="43">
      <formula>V17=0</formula>
    </cfRule>
  </conditionalFormatting>
  <conditionalFormatting sqref="M22:U22">
    <cfRule type="expression" dxfId="1381" priority="36">
      <formula>V22=0</formula>
    </cfRule>
  </conditionalFormatting>
  <conditionalFormatting sqref="N31">
    <cfRule type="expression" dxfId="1380" priority="63">
      <formula>$EB$2="ROUGE"</formula>
    </cfRule>
  </conditionalFormatting>
  <conditionalFormatting sqref="N34">
    <cfRule type="cellIs" dxfId="1379" priority="4" operator="greaterThan">
      <formula>0</formula>
    </cfRule>
  </conditionalFormatting>
  <conditionalFormatting sqref="P39">
    <cfRule type="expression" dxfId="1378" priority="158">
      <formula>EB2="faux"</formula>
    </cfRule>
  </conditionalFormatting>
  <conditionalFormatting sqref="V17">
    <cfRule type="cellIs" dxfId="1377" priority="59" operator="equal">
      <formula>0</formula>
    </cfRule>
  </conditionalFormatting>
  <conditionalFormatting sqref="V19">
    <cfRule type="cellIs" dxfId="1376" priority="18" operator="greaterThan">
      <formula>0</formula>
    </cfRule>
    <cfRule type="expression" dxfId="1375" priority="28">
      <formula>OR(AND($E$29&gt;=47,$E$29&lt;=51,V14&gt;0),V19&gt;52,AND($E$29&gt;52,V14&gt;0),AND(V19&gt;=1,V14=0))</formula>
    </cfRule>
  </conditionalFormatting>
  <conditionalFormatting sqref="V22">
    <cfRule type="cellIs" dxfId="1374" priority="50" operator="equal">
      <formula>0</formula>
    </cfRule>
  </conditionalFormatting>
  <conditionalFormatting sqref="W31">
    <cfRule type="expression" dxfId="1373" priority="62">
      <formula>$EB$3="ROUGE"</formula>
    </cfRule>
  </conditionalFormatting>
  <conditionalFormatting sqref="W34">
    <cfRule type="cellIs" dxfId="1372" priority="1" operator="greaterThan">
      <formula>0</formula>
    </cfRule>
  </conditionalFormatting>
  <conditionalFormatting sqref="X7:AE13">
    <cfRule type="cellIs" dxfId="1371" priority="17" operator="greaterThan">
      <formula>0</formula>
    </cfRule>
  </conditionalFormatting>
  <conditionalFormatting sqref="X17:AF17">
    <cfRule type="expression" dxfId="1370" priority="42">
      <formula>AG17=0</formula>
    </cfRule>
  </conditionalFormatting>
  <conditionalFormatting sqref="X22:AF22">
    <cfRule type="expression" dxfId="1369" priority="35">
      <formula>AG22=0</formula>
    </cfRule>
  </conditionalFormatting>
  <conditionalFormatting sqref="AG17">
    <cfRule type="cellIs" dxfId="1368" priority="58" operator="equal">
      <formula>0</formula>
    </cfRule>
  </conditionalFormatting>
  <conditionalFormatting sqref="AG19">
    <cfRule type="cellIs" dxfId="1367" priority="16" operator="greaterThan">
      <formula>0</formula>
    </cfRule>
    <cfRule type="expression" dxfId="1366" priority="27">
      <formula>OR(AND($E$29&gt;=47,$E$29&lt;=51,AG14&gt;0),AG19&gt;52,AND($E$29&gt;52,AG14&gt;0),AND(AG19&gt;=1,AG14=0))</formula>
    </cfRule>
  </conditionalFormatting>
  <conditionalFormatting sqref="AG22">
    <cfRule type="cellIs" dxfId="1365" priority="49" operator="equal">
      <formula>0</formula>
    </cfRule>
  </conditionalFormatting>
  <conditionalFormatting sqref="AI7:AP13">
    <cfRule type="cellIs" dxfId="1364" priority="15" operator="greaterThan">
      <formula>0</formula>
    </cfRule>
  </conditionalFormatting>
  <conditionalFormatting sqref="AI17:AQ17">
    <cfRule type="expression" dxfId="1363" priority="41">
      <formula>AR17=0</formula>
    </cfRule>
  </conditionalFormatting>
  <conditionalFormatting sqref="AI22:AQ22">
    <cfRule type="expression" dxfId="1362" priority="34">
      <formula>AR22=0</formula>
    </cfRule>
  </conditionalFormatting>
  <conditionalFormatting sqref="AR17">
    <cfRule type="cellIs" dxfId="1361" priority="57" operator="equal">
      <formula>0</formula>
    </cfRule>
  </conditionalFormatting>
  <conditionalFormatting sqref="AR19">
    <cfRule type="cellIs" dxfId="1360" priority="14" operator="greaterThan">
      <formula>0</formula>
    </cfRule>
    <cfRule type="expression" dxfId="1359" priority="26">
      <formula>OR(AND($E$29&gt;=47,$E$29&lt;=51,AR14&gt;0),AR19&gt;52,AND($E$29&gt;52,AR14&gt;0),AND(AR19&gt;=1,AR14=0))</formula>
    </cfRule>
  </conditionalFormatting>
  <conditionalFormatting sqref="AR22">
    <cfRule type="cellIs" dxfId="1358" priority="48" operator="equal">
      <formula>0</formula>
    </cfRule>
  </conditionalFormatting>
  <conditionalFormatting sqref="AT7:BA13">
    <cfRule type="cellIs" dxfId="1357" priority="13" operator="greaterThan">
      <formula>0</formula>
    </cfRule>
  </conditionalFormatting>
  <conditionalFormatting sqref="AT17:BB17">
    <cfRule type="expression" dxfId="1356" priority="40">
      <formula>BC17=0</formula>
    </cfRule>
  </conditionalFormatting>
  <conditionalFormatting sqref="AT22:BB22">
    <cfRule type="expression" dxfId="1355" priority="33">
      <formula>BC22=0</formula>
    </cfRule>
  </conditionalFormatting>
  <conditionalFormatting sqref="BC17">
    <cfRule type="cellIs" dxfId="1354" priority="56" operator="equal">
      <formula>0</formula>
    </cfRule>
  </conditionalFormatting>
  <conditionalFormatting sqref="BC19">
    <cfRule type="expression" dxfId="1353" priority="25">
      <formula>OR(AND($E$29&gt;=47,$E$29&lt;=51,BC14&gt;0),BC19&gt;52,AND($E$29&gt;52,BC14&gt;0),AND(BC19&gt;=1,BC14=0))</formula>
    </cfRule>
    <cfRule type="cellIs" dxfId="1352" priority="12" operator="greaterThan">
      <formula>0</formula>
    </cfRule>
  </conditionalFormatting>
  <conditionalFormatting sqref="BC22">
    <cfRule type="cellIs" dxfId="1351" priority="47" operator="equal">
      <formula>0</formula>
    </cfRule>
  </conditionalFormatting>
  <conditionalFormatting sqref="BE7:BL13">
    <cfRule type="cellIs" dxfId="1350" priority="11" operator="greaterThan">
      <formula>0</formula>
    </cfRule>
  </conditionalFormatting>
  <conditionalFormatting sqref="BE17:BM17">
    <cfRule type="expression" dxfId="1349" priority="39">
      <formula>BN17=0</formula>
    </cfRule>
  </conditionalFormatting>
  <conditionalFormatting sqref="BE22:BM22">
    <cfRule type="expression" dxfId="1348" priority="32">
      <formula>BN22=0</formula>
    </cfRule>
  </conditionalFormatting>
  <conditionalFormatting sqref="BN17">
    <cfRule type="cellIs" dxfId="1347" priority="55" operator="equal">
      <formula>0</formula>
    </cfRule>
  </conditionalFormatting>
  <conditionalFormatting sqref="BN19">
    <cfRule type="expression" dxfId="1346" priority="24">
      <formula>OR(AND($E$29&gt;=47,$E$29&lt;=51,BN14&gt;0),BN19&gt;52,AND($E$29&gt;52,BN14&gt;0),AND(BN19&gt;=1,BN14=0))</formula>
    </cfRule>
    <cfRule type="cellIs" dxfId="1345" priority="10" operator="greaterThan">
      <formula>0</formula>
    </cfRule>
  </conditionalFormatting>
  <conditionalFormatting sqref="BN22">
    <cfRule type="cellIs" dxfId="1344" priority="46" operator="equal">
      <formula>0</formula>
    </cfRule>
  </conditionalFormatting>
  <conditionalFormatting sqref="BP7:BW13">
    <cfRule type="cellIs" dxfId="1343" priority="9" operator="greaterThan">
      <formula>0</formula>
    </cfRule>
  </conditionalFormatting>
  <conditionalFormatting sqref="BP17:BX17">
    <cfRule type="expression" dxfId="1342" priority="38">
      <formula>BY17=0</formula>
    </cfRule>
  </conditionalFormatting>
  <conditionalFormatting sqref="BP22:BX22">
    <cfRule type="expression" dxfId="1341" priority="31">
      <formula>BY22=0</formula>
    </cfRule>
  </conditionalFormatting>
  <conditionalFormatting sqref="BY17">
    <cfRule type="cellIs" dxfId="1340" priority="54" operator="equal">
      <formula>0</formula>
    </cfRule>
  </conditionalFormatting>
  <conditionalFormatting sqref="BY19">
    <cfRule type="cellIs" dxfId="1339" priority="8" operator="greaterThan">
      <formula>0</formula>
    </cfRule>
    <cfRule type="expression" dxfId="1338" priority="23">
      <formula>OR(AND($E$29&gt;=47,$E$29&lt;=51,BY14&gt;0),BY19&gt;52,AND($E$29&gt;52,BY14&gt;0),AND(BY19&gt;=1,BY14=0))</formula>
    </cfRule>
  </conditionalFormatting>
  <conditionalFormatting sqref="BY22">
    <cfRule type="cellIs" dxfId="1337" priority="45" operator="equal">
      <formula>0</formula>
    </cfRule>
  </conditionalFormatting>
  <conditionalFormatting sqref="CA7:CH13">
    <cfRule type="cellIs" dxfId="1336" priority="7" operator="greaterThan">
      <formula>0</formula>
    </cfRule>
  </conditionalFormatting>
  <conditionalFormatting sqref="CA17:CI17">
    <cfRule type="expression" dxfId="1335" priority="37">
      <formula>CJ17=0</formula>
    </cfRule>
  </conditionalFormatting>
  <conditionalFormatting sqref="CA22:CI22">
    <cfRule type="expression" dxfId="1334" priority="30">
      <formula>CJ22=0</formula>
    </cfRule>
  </conditionalFormatting>
  <conditionalFormatting sqref="CJ17">
    <cfRule type="cellIs" dxfId="1333" priority="53" operator="equal">
      <formula>0</formula>
    </cfRule>
  </conditionalFormatting>
  <conditionalFormatting sqref="CJ19">
    <cfRule type="expression" dxfId="1332" priority="22">
      <formula>OR(AND($E$29&gt;=47,$E$29&lt;=51,CJ14&gt;0),CJ19&gt;52,AND($E$29&gt;52,CJ14&gt;0),AND(CJ19&gt;=1,CJ14=0))</formula>
    </cfRule>
    <cfRule type="cellIs" dxfId="1331" priority="6" operator="greaterThan">
      <formula>0</formula>
    </cfRule>
  </conditionalFormatting>
  <conditionalFormatting sqref="CJ22">
    <cfRule type="cellIs" dxfId="1330" priority="44" operator="equal">
      <formula>0</formula>
    </cfRule>
  </conditionalFormatting>
  <dataValidations count="6">
    <dataValidation type="list" allowBlank="1" showInputMessage="1" showErrorMessage="1" sqref="N31 W31" xr:uid="{00000000-0002-0000-0A00-000000000000}">
      <formula1>"OUI,NON"</formula1>
    </dataValidation>
    <dataValidation errorStyle="information" allowBlank="1" showErrorMessage="1" errorTitle="Ne peut ête supérieure à 52 sem" sqref="E29:I29" xr:uid="{00000000-0002-0000-0A00-000001000000}"/>
    <dataValidation type="list" allowBlank="1" showInputMessage="1" showErrorMessage="1" sqref="P49" xr:uid="{00000000-0002-0000-0A00-000003000000}">
      <formula1>Table_méthode_abs_CP</formula1>
    </dataValidation>
    <dataValidation type="list" showInputMessage="1" showErrorMessage="1" sqref="C77" xr:uid="{00000000-0002-0000-0A00-000004000000}">
      <formula1>"0,1,2,3,4"</formula1>
    </dataValidation>
    <dataValidation type="list" allowBlank="1" showInputMessage="1" showErrorMessage="1" sqref="P39" xr:uid="{E578740E-267D-4253-89A7-BCE48097A713}">
      <formula1>Table_méthode_retenue</formula1>
    </dataValidation>
    <dataValidation type="list" allowBlank="1" showInputMessage="1" showErrorMessage="1" sqref="Y38" xr:uid="{7E09E093-E000-44E4-A536-4A53A0B99A32}">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830CD286-3D51-4721-8188-AA5EA8692636}">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E5473C2-6DA7-44B0-8DD5-C6C768E45D35}">
          <x14:formula1>
            <xm:f>S.CAL!$DE$3:$DE$13</xm:f>
          </x14:formula1>
          <xm:sqref>K1:M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39997558519241921"/>
  </sheetPr>
  <dimension ref="A1:EB79"/>
  <sheetViews>
    <sheetView showGridLines="0" zoomScaleNormal="100" workbookViewId="0">
      <selection activeCell="A3" sqref="A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92" t="s">
        <v>516</v>
      </c>
      <c r="B1" s="1692"/>
      <c r="C1" s="1692"/>
      <c r="D1" s="1692"/>
      <c r="E1" s="289"/>
      <c r="F1" s="289"/>
      <c r="G1" s="289"/>
      <c r="H1" s="289"/>
      <c r="I1" s="289"/>
      <c r="J1" s="1236" t="s">
        <v>208</v>
      </c>
      <c r="K1" s="1695"/>
      <c r="L1" s="1695"/>
      <c r="M1" s="1695"/>
      <c r="N1" s="289"/>
      <c r="P1" s="1237"/>
      <c r="EA1" s="29" t="s">
        <v>1074</v>
      </c>
    </row>
    <row r="2" spans="1:132" s="16" customFormat="1" x14ac:dyDescent="0.2">
      <c r="EA2" s="29" t="s">
        <v>1075</v>
      </c>
      <c r="EB2" s="16">
        <f>+IF(AND(E29=52,N31="OUI"),"ROUGE",0)</f>
        <v>0</v>
      </c>
    </row>
    <row r="3" spans="1:132" s="16" customFormat="1" ht="18.75" x14ac:dyDescent="0.3">
      <c r="A3" s="1233" t="s">
        <v>190</v>
      </c>
      <c r="D3" s="1059"/>
      <c r="E3" s="1059"/>
      <c r="F3" s="1059"/>
      <c r="G3" s="1059"/>
      <c r="H3" s="1059"/>
      <c r="I3" s="1059"/>
      <c r="J3" s="1694" t="s">
        <v>1457</v>
      </c>
      <c r="K3" s="1694"/>
      <c r="L3" s="1694"/>
      <c r="M3" s="1694"/>
      <c r="N3" s="1694"/>
      <c r="O3" s="1694"/>
      <c r="P3" s="1694"/>
      <c r="EA3" s="29" t="s">
        <v>921</v>
      </c>
      <c r="EB3" s="16">
        <f>+IF(AND(E29=52,W31="OUI"),"ROUGE",0)</f>
        <v>0</v>
      </c>
    </row>
    <row r="4" spans="1:132" s="16" customFormat="1" x14ac:dyDescent="0.2">
      <c r="EB4" s="16" t="str">
        <f>+IF(AND(Identification!B3="Méthode 2",P39="Méthode 1"),"faux","")</f>
        <v>faux</v>
      </c>
    </row>
    <row r="5" spans="1:132" s="310" customFormat="1" ht="18.75" x14ac:dyDescent="0.3">
      <c r="A5" s="1674" t="s">
        <v>168</v>
      </c>
      <c r="B5" s="1675"/>
      <c r="C5" s="1675"/>
      <c r="D5" s="1675"/>
      <c r="E5" s="1675"/>
      <c r="F5" s="1675"/>
      <c r="G5" s="1675"/>
      <c r="H5" s="1675"/>
      <c r="I5" s="1675"/>
      <c r="J5" s="1675"/>
      <c r="K5" s="1676"/>
      <c r="L5" s="1677" t="s">
        <v>169</v>
      </c>
      <c r="M5" s="1678"/>
      <c r="N5" s="1678"/>
      <c r="O5" s="1678"/>
      <c r="P5" s="1678"/>
      <c r="Q5" s="1678"/>
      <c r="R5" s="1678"/>
      <c r="S5" s="1678"/>
      <c r="T5" s="1678"/>
      <c r="U5" s="1678"/>
      <c r="V5" s="1679"/>
      <c r="W5" s="1680" t="s">
        <v>170</v>
      </c>
      <c r="X5" s="1681"/>
      <c r="Y5" s="1681"/>
      <c r="Z5" s="1681"/>
      <c r="AA5" s="1681"/>
      <c r="AB5" s="1681"/>
      <c r="AC5" s="1681"/>
      <c r="AD5" s="1681"/>
      <c r="AE5" s="1681"/>
      <c r="AF5" s="1681"/>
      <c r="AG5" s="1682"/>
      <c r="AH5" s="1683" t="s">
        <v>171</v>
      </c>
      <c r="AI5" s="1684"/>
      <c r="AJ5" s="1684"/>
      <c r="AK5" s="1684"/>
      <c r="AL5" s="1684"/>
      <c r="AM5" s="1684"/>
      <c r="AN5" s="1684"/>
      <c r="AO5" s="1684"/>
      <c r="AP5" s="1684"/>
      <c r="AQ5" s="1684"/>
      <c r="AR5" s="1685"/>
      <c r="AS5" s="1686" t="s">
        <v>172</v>
      </c>
      <c r="AT5" s="1687"/>
      <c r="AU5" s="1687"/>
      <c r="AV5" s="1687"/>
      <c r="AW5" s="1687"/>
      <c r="AX5" s="1687"/>
      <c r="AY5" s="1687"/>
      <c r="AZ5" s="1687"/>
      <c r="BA5" s="1687"/>
      <c r="BB5" s="1687"/>
      <c r="BC5" s="1688"/>
      <c r="BD5" s="1689" t="s">
        <v>173</v>
      </c>
      <c r="BE5" s="1690"/>
      <c r="BF5" s="1690"/>
      <c r="BG5" s="1690"/>
      <c r="BH5" s="1690"/>
      <c r="BI5" s="1690"/>
      <c r="BJ5" s="1690"/>
      <c r="BK5" s="1690"/>
      <c r="BL5" s="1690"/>
      <c r="BM5" s="1690"/>
      <c r="BN5" s="1691"/>
      <c r="BO5" s="1671" t="s">
        <v>174</v>
      </c>
      <c r="BP5" s="1672"/>
      <c r="BQ5" s="1672"/>
      <c r="BR5" s="1672"/>
      <c r="BS5" s="1672"/>
      <c r="BT5" s="1672"/>
      <c r="BU5" s="1672"/>
      <c r="BV5" s="1672"/>
      <c r="BW5" s="1672"/>
      <c r="BX5" s="1672"/>
      <c r="BY5" s="1673"/>
      <c r="BZ5" s="1668" t="s">
        <v>175</v>
      </c>
      <c r="CA5" s="1669"/>
      <c r="CB5" s="1669"/>
      <c r="CC5" s="1669"/>
      <c r="CD5" s="1669"/>
      <c r="CE5" s="1669"/>
      <c r="CF5" s="1669"/>
      <c r="CG5" s="1669"/>
      <c r="CH5" s="1669"/>
      <c r="CI5" s="1669"/>
      <c r="CJ5" s="1670"/>
    </row>
    <row r="6" spans="1:132" s="16" customFormat="1" ht="45" x14ac:dyDescent="0.2">
      <c r="A6" s="1234" t="s">
        <v>16</v>
      </c>
      <c r="B6" s="1234" t="s">
        <v>228</v>
      </c>
      <c r="C6" s="1234" t="s">
        <v>229</v>
      </c>
      <c r="D6" s="1234" t="s">
        <v>230</v>
      </c>
      <c r="E6" s="1234" t="s">
        <v>231</v>
      </c>
      <c r="F6" s="1234" t="s">
        <v>533</v>
      </c>
      <c r="G6" s="1234" t="s">
        <v>534</v>
      </c>
      <c r="H6" s="1234" t="s">
        <v>535</v>
      </c>
      <c r="I6" s="1234" t="s">
        <v>536</v>
      </c>
      <c r="J6" s="1234" t="s">
        <v>191</v>
      </c>
      <c r="K6" s="1234" t="s">
        <v>192</v>
      </c>
      <c r="L6" s="1234" t="s">
        <v>16</v>
      </c>
      <c r="M6" s="1234" t="s">
        <v>228</v>
      </c>
      <c r="N6" s="1234" t="s">
        <v>229</v>
      </c>
      <c r="O6" s="1234" t="s">
        <v>230</v>
      </c>
      <c r="P6" s="1234" t="s">
        <v>231</v>
      </c>
      <c r="Q6" s="1234" t="s">
        <v>533</v>
      </c>
      <c r="R6" s="1234" t="s">
        <v>534</v>
      </c>
      <c r="S6" s="1234" t="s">
        <v>535</v>
      </c>
      <c r="T6" s="1234" t="s">
        <v>536</v>
      </c>
      <c r="U6" s="1234" t="s">
        <v>191</v>
      </c>
      <c r="V6" s="1234" t="s">
        <v>192</v>
      </c>
      <c r="W6" s="1234" t="s">
        <v>16</v>
      </c>
      <c r="X6" s="1234" t="s">
        <v>228</v>
      </c>
      <c r="Y6" s="1234" t="s">
        <v>229</v>
      </c>
      <c r="Z6" s="1234" t="s">
        <v>230</v>
      </c>
      <c r="AA6" s="1234" t="s">
        <v>231</v>
      </c>
      <c r="AB6" s="1234" t="s">
        <v>533</v>
      </c>
      <c r="AC6" s="1234" t="s">
        <v>534</v>
      </c>
      <c r="AD6" s="1234" t="s">
        <v>535</v>
      </c>
      <c r="AE6" s="1234" t="s">
        <v>536</v>
      </c>
      <c r="AF6" s="1234" t="s">
        <v>191</v>
      </c>
      <c r="AG6" s="1234" t="s">
        <v>192</v>
      </c>
      <c r="AH6" s="1234" t="s">
        <v>16</v>
      </c>
      <c r="AI6" s="1234" t="s">
        <v>228</v>
      </c>
      <c r="AJ6" s="1234" t="s">
        <v>229</v>
      </c>
      <c r="AK6" s="1234" t="s">
        <v>230</v>
      </c>
      <c r="AL6" s="1234" t="s">
        <v>231</v>
      </c>
      <c r="AM6" s="1234" t="s">
        <v>533</v>
      </c>
      <c r="AN6" s="1234" t="s">
        <v>534</v>
      </c>
      <c r="AO6" s="1234" t="s">
        <v>535</v>
      </c>
      <c r="AP6" s="1234" t="s">
        <v>536</v>
      </c>
      <c r="AQ6" s="1234" t="s">
        <v>191</v>
      </c>
      <c r="AR6" s="1234" t="s">
        <v>192</v>
      </c>
      <c r="AS6" s="1234" t="s">
        <v>16</v>
      </c>
      <c r="AT6" s="1234" t="s">
        <v>228</v>
      </c>
      <c r="AU6" s="1234" t="s">
        <v>229</v>
      </c>
      <c r="AV6" s="1234" t="s">
        <v>230</v>
      </c>
      <c r="AW6" s="1234" t="s">
        <v>231</v>
      </c>
      <c r="AX6" s="1234" t="s">
        <v>533</v>
      </c>
      <c r="AY6" s="1234" t="s">
        <v>534</v>
      </c>
      <c r="AZ6" s="1234" t="s">
        <v>535</v>
      </c>
      <c r="BA6" s="1234" t="s">
        <v>536</v>
      </c>
      <c r="BB6" s="1234" t="s">
        <v>191</v>
      </c>
      <c r="BC6" s="1234" t="s">
        <v>192</v>
      </c>
      <c r="BD6" s="1234" t="s">
        <v>16</v>
      </c>
      <c r="BE6" s="1234" t="s">
        <v>228</v>
      </c>
      <c r="BF6" s="1234" t="s">
        <v>229</v>
      </c>
      <c r="BG6" s="1234" t="s">
        <v>230</v>
      </c>
      <c r="BH6" s="1234" t="s">
        <v>231</v>
      </c>
      <c r="BI6" s="1234" t="s">
        <v>533</v>
      </c>
      <c r="BJ6" s="1234" t="s">
        <v>534</v>
      </c>
      <c r="BK6" s="1234" t="s">
        <v>535</v>
      </c>
      <c r="BL6" s="1234" t="s">
        <v>536</v>
      </c>
      <c r="BM6" s="1234" t="s">
        <v>191</v>
      </c>
      <c r="BN6" s="1234" t="s">
        <v>192</v>
      </c>
      <c r="BO6" s="1234" t="s">
        <v>16</v>
      </c>
      <c r="BP6" s="1234" t="s">
        <v>228</v>
      </c>
      <c r="BQ6" s="1234" t="s">
        <v>229</v>
      </c>
      <c r="BR6" s="1234" t="s">
        <v>230</v>
      </c>
      <c r="BS6" s="1234" t="s">
        <v>231</v>
      </c>
      <c r="BT6" s="1234" t="s">
        <v>533</v>
      </c>
      <c r="BU6" s="1234" t="s">
        <v>534</v>
      </c>
      <c r="BV6" s="1234" t="s">
        <v>535</v>
      </c>
      <c r="BW6" s="1234" t="s">
        <v>536</v>
      </c>
      <c r="BX6" s="1234" t="s">
        <v>191</v>
      </c>
      <c r="BY6" s="1234" t="s">
        <v>192</v>
      </c>
      <c r="BZ6" s="1234" t="s">
        <v>16</v>
      </c>
      <c r="CA6" s="1234" t="s">
        <v>228</v>
      </c>
      <c r="CB6" s="1234" t="s">
        <v>229</v>
      </c>
      <c r="CC6" s="1234" t="s">
        <v>230</v>
      </c>
      <c r="CD6" s="1234" t="s">
        <v>231</v>
      </c>
      <c r="CE6" s="1234" t="s">
        <v>533</v>
      </c>
      <c r="CF6" s="1234" t="s">
        <v>534</v>
      </c>
      <c r="CG6" s="1234" t="s">
        <v>535</v>
      </c>
      <c r="CH6" s="1234" t="s">
        <v>536</v>
      </c>
      <c r="CI6" s="1234" t="s">
        <v>191</v>
      </c>
      <c r="CJ6" s="1234" t="s">
        <v>192</v>
      </c>
    </row>
    <row r="7" spans="1:132" s="16" customFormat="1" x14ac:dyDescent="0.2">
      <c r="A7" s="91" t="s">
        <v>17</v>
      </c>
      <c r="B7" s="1092"/>
      <c r="C7" s="1092"/>
      <c r="D7" s="1092"/>
      <c r="E7" s="1092"/>
      <c r="F7" s="1093"/>
      <c r="G7" s="1093"/>
      <c r="H7" s="1093"/>
      <c r="I7" s="1093"/>
      <c r="J7" s="291">
        <f>+C7-B7+E7-D7+G7-F7+I7-H7</f>
        <v>0</v>
      </c>
      <c r="K7" s="427">
        <f>ROUND(+J7*24,C77)</f>
        <v>0</v>
      </c>
      <c r="L7" s="91" t="s">
        <v>17</v>
      </c>
      <c r="M7" s="1092"/>
      <c r="N7" s="1092"/>
      <c r="O7" s="1092"/>
      <c r="P7" s="1092"/>
      <c r="Q7" s="1093"/>
      <c r="R7" s="1093"/>
      <c r="S7" s="1093"/>
      <c r="T7" s="1093"/>
      <c r="U7" s="291">
        <f>+N7-M7+P7-O7+R7-Q7+T7-S7</f>
        <v>0</v>
      </c>
      <c r="V7" s="427">
        <f>ROUND(+U7*24,C77)</f>
        <v>0</v>
      </c>
      <c r="W7" s="91" t="s">
        <v>17</v>
      </c>
      <c r="X7" s="1092"/>
      <c r="Y7" s="1092"/>
      <c r="Z7" s="1092"/>
      <c r="AA7" s="1092"/>
      <c r="AB7" s="1093"/>
      <c r="AC7" s="1093"/>
      <c r="AD7" s="1093"/>
      <c r="AE7" s="1093"/>
      <c r="AF7" s="291">
        <f>+Y7-X7+AA7-Z7+AC7-AB7+AE7-AD7</f>
        <v>0</v>
      </c>
      <c r="AG7" s="427">
        <f>ROUND(+AF7*24,C77)</f>
        <v>0</v>
      </c>
      <c r="AH7" s="91" t="s">
        <v>17</v>
      </c>
      <c r="AI7" s="1092"/>
      <c r="AJ7" s="1092"/>
      <c r="AK7" s="1092"/>
      <c r="AL7" s="1092"/>
      <c r="AM7" s="1093"/>
      <c r="AN7" s="1093"/>
      <c r="AO7" s="1093"/>
      <c r="AP7" s="1093"/>
      <c r="AQ7" s="291">
        <f>+AJ7-AI7+AL7-AK7+AN7-AM7+AP7-AO7</f>
        <v>0</v>
      </c>
      <c r="AR7" s="427">
        <f>ROUND(+AQ7*24,C77)</f>
        <v>0</v>
      </c>
      <c r="AS7" s="91" t="s">
        <v>17</v>
      </c>
      <c r="AT7" s="1092"/>
      <c r="AU7" s="1092"/>
      <c r="AV7" s="1092"/>
      <c r="AW7" s="1092"/>
      <c r="AX7" s="1093"/>
      <c r="AY7" s="1093"/>
      <c r="AZ7" s="1093"/>
      <c r="BA7" s="1093"/>
      <c r="BB7" s="291">
        <f>+AU7-AT7+AW7-AV7+AY7-AX7+BA7-AZ7</f>
        <v>0</v>
      </c>
      <c r="BC7" s="427">
        <f>ROUND(+BB7*24,C77)</f>
        <v>0</v>
      </c>
      <c r="BD7" s="91" t="s">
        <v>17</v>
      </c>
      <c r="BE7" s="1092"/>
      <c r="BF7" s="1092"/>
      <c r="BG7" s="1092"/>
      <c r="BH7" s="1092"/>
      <c r="BI7" s="1093"/>
      <c r="BJ7" s="1093"/>
      <c r="BK7" s="1093"/>
      <c r="BL7" s="1093"/>
      <c r="BM7" s="291">
        <f>+BF7-BE7+BH7-BG7+BJ7-BI7+BL7-BK7</f>
        <v>0</v>
      </c>
      <c r="BN7" s="427">
        <f>ROUND(+BM7*24,C77)</f>
        <v>0</v>
      </c>
      <c r="BO7" s="91" t="s">
        <v>17</v>
      </c>
      <c r="BP7" s="1092"/>
      <c r="BQ7" s="1092"/>
      <c r="BR7" s="1092"/>
      <c r="BS7" s="1092"/>
      <c r="BT7" s="1093"/>
      <c r="BU7" s="1093"/>
      <c r="BV7" s="1093"/>
      <c r="BW7" s="1093"/>
      <c r="BX7" s="291">
        <f>+BQ7-BP7+BS7-BR7+BU7-BT7+BW7-BV7</f>
        <v>0</v>
      </c>
      <c r="BY7" s="427">
        <f>ROUND(+BX7*24,C77)</f>
        <v>0</v>
      </c>
      <c r="BZ7" s="91" t="s">
        <v>17</v>
      </c>
      <c r="CA7" s="1092"/>
      <c r="CB7" s="1092"/>
      <c r="CC7" s="1092"/>
      <c r="CD7" s="1092"/>
      <c r="CE7" s="1093"/>
      <c r="CF7" s="1093"/>
      <c r="CG7" s="1093"/>
      <c r="CH7" s="1093"/>
      <c r="CI7" s="291">
        <f>+CB7-CA7+CD7-CC7+CF7-CE7+CH7-CG7</f>
        <v>0</v>
      </c>
      <c r="CJ7" s="427">
        <f>ROUND(+CI7*24,C77)</f>
        <v>0</v>
      </c>
    </row>
    <row r="8" spans="1:132" s="16" customFormat="1" x14ac:dyDescent="0.2">
      <c r="A8" s="91" t="s">
        <v>18</v>
      </c>
      <c r="B8" s="1092"/>
      <c r="C8" s="1092"/>
      <c r="D8" s="1092"/>
      <c r="E8" s="1092"/>
      <c r="F8" s="1093"/>
      <c r="G8" s="1093"/>
      <c r="H8" s="1093"/>
      <c r="I8" s="1093"/>
      <c r="J8" s="291">
        <f t="shared" ref="J8:J13" si="0">+C8-B8+E8-D8+G8-F8+I8-H8</f>
        <v>0</v>
      </c>
      <c r="K8" s="428">
        <f>ROUND(+J8*24,C77)</f>
        <v>0</v>
      </c>
      <c r="L8" s="91" t="s">
        <v>18</v>
      </c>
      <c r="M8" s="1092"/>
      <c r="N8" s="1092"/>
      <c r="O8" s="1092"/>
      <c r="P8" s="1092"/>
      <c r="Q8" s="1093"/>
      <c r="R8" s="1093"/>
      <c r="S8" s="1093"/>
      <c r="T8" s="1093"/>
      <c r="U8" s="291">
        <f t="shared" ref="U8:U13" si="1">+N8-M8+P8-O8+R8-Q8+T8-S8</f>
        <v>0</v>
      </c>
      <c r="V8" s="427">
        <f>ROUND(+U8*24,C77)</f>
        <v>0</v>
      </c>
      <c r="W8" s="91" t="s">
        <v>18</v>
      </c>
      <c r="X8" s="1092"/>
      <c r="Y8" s="1092"/>
      <c r="Z8" s="1092"/>
      <c r="AA8" s="1092"/>
      <c r="AB8" s="1093"/>
      <c r="AC8" s="1093"/>
      <c r="AD8" s="1093"/>
      <c r="AE8" s="1093"/>
      <c r="AF8" s="291">
        <f t="shared" ref="AF8:AF13" si="2">+Y8-X8+AA8-Z8+AC8-AB8+AE8-AD8</f>
        <v>0</v>
      </c>
      <c r="AG8" s="427">
        <f>ROUND(+AF8*24,C77)</f>
        <v>0</v>
      </c>
      <c r="AH8" s="91" t="s">
        <v>18</v>
      </c>
      <c r="AI8" s="1092"/>
      <c r="AJ8" s="1092"/>
      <c r="AK8" s="1092"/>
      <c r="AL8" s="1092"/>
      <c r="AM8" s="1093"/>
      <c r="AN8" s="1093"/>
      <c r="AO8" s="1093"/>
      <c r="AP8" s="1093"/>
      <c r="AQ8" s="291">
        <f t="shared" ref="AQ8:AQ13" si="3">+AJ8-AI8+AL8-AK8+AN8-AM8+AP8-AO8</f>
        <v>0</v>
      </c>
      <c r="AR8" s="427">
        <f>ROUND(+AQ8*24,C77)</f>
        <v>0</v>
      </c>
      <c r="AS8" s="91" t="s">
        <v>18</v>
      </c>
      <c r="AT8" s="1092"/>
      <c r="AU8" s="1092"/>
      <c r="AV8" s="1092"/>
      <c r="AW8" s="1092"/>
      <c r="AX8" s="1093"/>
      <c r="AY8" s="1093"/>
      <c r="AZ8" s="1093"/>
      <c r="BA8" s="1093"/>
      <c r="BB8" s="291">
        <f t="shared" ref="BB8:BB13" si="4">+AU8-AT8+AW8-AV8+AY8-AX8+BA8-AZ8</f>
        <v>0</v>
      </c>
      <c r="BC8" s="427">
        <f>ROUND(+BB8*24,C77)</f>
        <v>0</v>
      </c>
      <c r="BD8" s="91" t="s">
        <v>18</v>
      </c>
      <c r="BE8" s="1092"/>
      <c r="BF8" s="1092"/>
      <c r="BG8" s="1092"/>
      <c r="BH8" s="1092"/>
      <c r="BI8" s="1093"/>
      <c r="BJ8" s="1093"/>
      <c r="BK8" s="1093"/>
      <c r="BL8" s="1093"/>
      <c r="BM8" s="291">
        <f t="shared" ref="BM8:BM13" si="5">+BF8-BE8+BH8-BG8+BJ8-BI8+BL8-BK8</f>
        <v>0</v>
      </c>
      <c r="BN8" s="427">
        <f>ROUND(+BM8*24,C77)</f>
        <v>0</v>
      </c>
      <c r="BO8" s="91" t="s">
        <v>18</v>
      </c>
      <c r="BP8" s="1092"/>
      <c r="BQ8" s="1092"/>
      <c r="BR8" s="1092"/>
      <c r="BS8" s="1092"/>
      <c r="BT8" s="1093"/>
      <c r="BU8" s="1093"/>
      <c r="BV8" s="1093"/>
      <c r="BW8" s="1093"/>
      <c r="BX8" s="291">
        <f t="shared" ref="BX8:BX13" si="6">+BQ8-BP8+BS8-BR8+BU8-BT8+BW8-BV8</f>
        <v>0</v>
      </c>
      <c r="BY8" s="427">
        <f>ROUND(+BX8*24,C77)</f>
        <v>0</v>
      </c>
      <c r="BZ8" s="91" t="s">
        <v>18</v>
      </c>
      <c r="CA8" s="1092"/>
      <c r="CB8" s="1092"/>
      <c r="CC8" s="1092"/>
      <c r="CD8" s="1092"/>
      <c r="CE8" s="1093"/>
      <c r="CF8" s="1093"/>
      <c r="CG8" s="1093"/>
      <c r="CH8" s="1093"/>
      <c r="CI8" s="291">
        <f t="shared" ref="CI8:CI13" si="7">+CB8-CA8+CD8-CC8+CF8-CE8+CH8-CG8</f>
        <v>0</v>
      </c>
      <c r="CJ8" s="427">
        <f>ROUND(+CI8*24,C77)</f>
        <v>0</v>
      </c>
    </row>
    <row r="9" spans="1:132" s="16" customFormat="1" x14ac:dyDescent="0.2">
      <c r="A9" s="91" t="s">
        <v>19</v>
      </c>
      <c r="B9" s="1092"/>
      <c r="C9" s="1092"/>
      <c r="D9" s="1092"/>
      <c r="E9" s="1092"/>
      <c r="F9" s="1093"/>
      <c r="G9" s="1093"/>
      <c r="H9" s="1093"/>
      <c r="I9" s="1093"/>
      <c r="J9" s="291">
        <f t="shared" si="0"/>
        <v>0</v>
      </c>
      <c r="K9" s="427">
        <f>ROUND(+J9*24,C77)</f>
        <v>0</v>
      </c>
      <c r="L9" s="91" t="s">
        <v>19</v>
      </c>
      <c r="M9" s="1092"/>
      <c r="N9" s="1092"/>
      <c r="O9" s="1092"/>
      <c r="P9" s="1092"/>
      <c r="Q9" s="1093"/>
      <c r="R9" s="1093"/>
      <c r="S9" s="1093"/>
      <c r="T9" s="1093"/>
      <c r="U9" s="291">
        <f t="shared" si="1"/>
        <v>0</v>
      </c>
      <c r="V9" s="427">
        <f>ROUND(+U9*24,C77)</f>
        <v>0</v>
      </c>
      <c r="W9" s="91" t="s">
        <v>19</v>
      </c>
      <c r="X9" s="1092"/>
      <c r="Y9" s="1092"/>
      <c r="Z9" s="1092"/>
      <c r="AA9" s="1092"/>
      <c r="AB9" s="1093"/>
      <c r="AC9" s="1093"/>
      <c r="AD9" s="1093"/>
      <c r="AE9" s="1093"/>
      <c r="AF9" s="291">
        <f t="shared" si="2"/>
        <v>0</v>
      </c>
      <c r="AG9" s="427">
        <f>ROUND(+AF9*24,C77)</f>
        <v>0</v>
      </c>
      <c r="AH9" s="91" t="s">
        <v>19</v>
      </c>
      <c r="AI9" s="1092"/>
      <c r="AJ9" s="1092"/>
      <c r="AK9" s="1092"/>
      <c r="AL9" s="1092"/>
      <c r="AM9" s="1093"/>
      <c r="AN9" s="1093"/>
      <c r="AO9" s="1093"/>
      <c r="AP9" s="1093"/>
      <c r="AQ9" s="291">
        <f t="shared" si="3"/>
        <v>0</v>
      </c>
      <c r="AR9" s="427">
        <f>ROUND(+AQ9*24,C77)</f>
        <v>0</v>
      </c>
      <c r="AS9" s="91" t="s">
        <v>19</v>
      </c>
      <c r="AT9" s="1092"/>
      <c r="AU9" s="1092"/>
      <c r="AV9" s="1092"/>
      <c r="AW9" s="1092"/>
      <c r="AX9" s="1093"/>
      <c r="AY9" s="1093"/>
      <c r="AZ9" s="1093"/>
      <c r="BA9" s="1093"/>
      <c r="BB9" s="291">
        <f t="shared" si="4"/>
        <v>0</v>
      </c>
      <c r="BC9" s="427">
        <f>ROUND(+BB9*24,C77)</f>
        <v>0</v>
      </c>
      <c r="BD9" s="91" t="s">
        <v>19</v>
      </c>
      <c r="BE9" s="1092"/>
      <c r="BF9" s="1092"/>
      <c r="BG9" s="1092"/>
      <c r="BH9" s="1092"/>
      <c r="BI9" s="1093"/>
      <c r="BJ9" s="1093"/>
      <c r="BK9" s="1093"/>
      <c r="BL9" s="1093"/>
      <c r="BM9" s="291">
        <f t="shared" si="5"/>
        <v>0</v>
      </c>
      <c r="BN9" s="427">
        <f>ROUND(+BM9*24,C77)</f>
        <v>0</v>
      </c>
      <c r="BO9" s="91" t="s">
        <v>19</v>
      </c>
      <c r="BP9" s="1092"/>
      <c r="BQ9" s="1092"/>
      <c r="BR9" s="1092"/>
      <c r="BS9" s="1092"/>
      <c r="BT9" s="1093"/>
      <c r="BU9" s="1093"/>
      <c r="BV9" s="1093"/>
      <c r="BW9" s="1093"/>
      <c r="BX9" s="291">
        <f t="shared" si="6"/>
        <v>0</v>
      </c>
      <c r="BY9" s="427">
        <f>ROUND(+BX9*24,C77)</f>
        <v>0</v>
      </c>
      <c r="BZ9" s="91" t="s">
        <v>19</v>
      </c>
      <c r="CA9" s="1092"/>
      <c r="CB9" s="1092"/>
      <c r="CC9" s="1092"/>
      <c r="CD9" s="1092"/>
      <c r="CE9" s="1093"/>
      <c r="CF9" s="1093"/>
      <c r="CG9" s="1093"/>
      <c r="CH9" s="1093"/>
      <c r="CI9" s="291">
        <f t="shared" si="7"/>
        <v>0</v>
      </c>
      <c r="CJ9" s="427">
        <f>ROUND(+CI9*24,C77)</f>
        <v>0</v>
      </c>
    </row>
    <row r="10" spans="1:132" s="16" customFormat="1" x14ac:dyDescent="0.2">
      <c r="A10" s="91" t="s">
        <v>20</v>
      </c>
      <c r="B10" s="1092"/>
      <c r="C10" s="1092"/>
      <c r="D10" s="1092"/>
      <c r="E10" s="1092"/>
      <c r="F10" s="1093"/>
      <c r="G10" s="1093"/>
      <c r="H10" s="1093"/>
      <c r="I10" s="1093"/>
      <c r="J10" s="291">
        <f t="shared" si="0"/>
        <v>0</v>
      </c>
      <c r="K10" s="427">
        <f>ROUND(+J10*24,C77)</f>
        <v>0</v>
      </c>
      <c r="L10" s="91" t="s">
        <v>20</v>
      </c>
      <c r="M10" s="1092"/>
      <c r="N10" s="1092"/>
      <c r="O10" s="1092"/>
      <c r="P10" s="1092"/>
      <c r="Q10" s="1093"/>
      <c r="R10" s="1093"/>
      <c r="S10" s="1093"/>
      <c r="T10" s="1093"/>
      <c r="U10" s="291">
        <f t="shared" si="1"/>
        <v>0</v>
      </c>
      <c r="V10" s="427">
        <f>ROUND(+U10*24,C77)</f>
        <v>0</v>
      </c>
      <c r="W10" s="91" t="s">
        <v>20</v>
      </c>
      <c r="X10" s="1092"/>
      <c r="Y10" s="1092"/>
      <c r="Z10" s="1092"/>
      <c r="AA10" s="1092"/>
      <c r="AB10" s="1093"/>
      <c r="AC10" s="1093"/>
      <c r="AD10" s="1093"/>
      <c r="AE10" s="1093"/>
      <c r="AF10" s="291">
        <f t="shared" si="2"/>
        <v>0</v>
      </c>
      <c r="AG10" s="427">
        <f>ROUND(+AF10*24,C77)</f>
        <v>0</v>
      </c>
      <c r="AH10" s="91" t="s">
        <v>20</v>
      </c>
      <c r="AI10" s="1092"/>
      <c r="AJ10" s="1092"/>
      <c r="AK10" s="1092"/>
      <c r="AL10" s="1092"/>
      <c r="AM10" s="1093"/>
      <c r="AN10" s="1093"/>
      <c r="AO10" s="1093"/>
      <c r="AP10" s="1093"/>
      <c r="AQ10" s="291">
        <f t="shared" si="3"/>
        <v>0</v>
      </c>
      <c r="AR10" s="427">
        <f>ROUND(+AQ10*24,C77)</f>
        <v>0</v>
      </c>
      <c r="AS10" s="91" t="s">
        <v>20</v>
      </c>
      <c r="AT10" s="1092"/>
      <c r="AU10" s="1092"/>
      <c r="AV10" s="1092"/>
      <c r="AW10" s="1092"/>
      <c r="AX10" s="1093"/>
      <c r="AY10" s="1093"/>
      <c r="AZ10" s="1093"/>
      <c r="BA10" s="1093"/>
      <c r="BB10" s="291">
        <f t="shared" si="4"/>
        <v>0</v>
      </c>
      <c r="BC10" s="427">
        <f>ROUND(+BB10*24,C77)</f>
        <v>0</v>
      </c>
      <c r="BD10" s="91" t="s">
        <v>20</v>
      </c>
      <c r="BE10" s="1092"/>
      <c r="BF10" s="1092"/>
      <c r="BG10" s="1092"/>
      <c r="BH10" s="1092"/>
      <c r="BI10" s="1093"/>
      <c r="BJ10" s="1093"/>
      <c r="BK10" s="1093"/>
      <c r="BL10" s="1093"/>
      <c r="BM10" s="291">
        <f t="shared" si="5"/>
        <v>0</v>
      </c>
      <c r="BN10" s="427">
        <f>ROUND(+BM10*24,C77)</f>
        <v>0</v>
      </c>
      <c r="BO10" s="91" t="s">
        <v>20</v>
      </c>
      <c r="BP10" s="1092"/>
      <c r="BQ10" s="1092"/>
      <c r="BR10" s="1092"/>
      <c r="BS10" s="1092"/>
      <c r="BT10" s="1093"/>
      <c r="BU10" s="1093"/>
      <c r="BV10" s="1093"/>
      <c r="BW10" s="1093"/>
      <c r="BX10" s="291">
        <f t="shared" si="6"/>
        <v>0</v>
      </c>
      <c r="BY10" s="427">
        <f>ROUND(+BX10*24,C77)</f>
        <v>0</v>
      </c>
      <c r="BZ10" s="91" t="s">
        <v>20</v>
      </c>
      <c r="CA10" s="1092"/>
      <c r="CB10" s="1092"/>
      <c r="CC10" s="1092"/>
      <c r="CD10" s="1092"/>
      <c r="CE10" s="1093"/>
      <c r="CF10" s="1093"/>
      <c r="CG10" s="1093"/>
      <c r="CH10" s="1093"/>
      <c r="CI10" s="291">
        <f t="shared" si="7"/>
        <v>0</v>
      </c>
      <c r="CJ10" s="427">
        <f>ROUND(+CI10*24,C77)</f>
        <v>0</v>
      </c>
    </row>
    <row r="11" spans="1:132" s="16" customFormat="1" x14ac:dyDescent="0.2">
      <c r="A11" s="91" t="s">
        <v>21</v>
      </c>
      <c r="B11" s="1092"/>
      <c r="C11" s="1092"/>
      <c r="D11" s="1092"/>
      <c r="E11" s="1092"/>
      <c r="F11" s="1093"/>
      <c r="G11" s="1093"/>
      <c r="H11" s="1093"/>
      <c r="I11" s="1093"/>
      <c r="J11" s="291">
        <f t="shared" si="0"/>
        <v>0</v>
      </c>
      <c r="K11" s="427">
        <f>ROUND(+J11*24,C77)</f>
        <v>0</v>
      </c>
      <c r="L11" s="91" t="s">
        <v>21</v>
      </c>
      <c r="M11" s="1092"/>
      <c r="N11" s="1092"/>
      <c r="O11" s="1092"/>
      <c r="P11" s="1092"/>
      <c r="Q11" s="1093"/>
      <c r="R11" s="1093"/>
      <c r="S11" s="1093"/>
      <c r="T11" s="1093"/>
      <c r="U11" s="291">
        <f t="shared" si="1"/>
        <v>0</v>
      </c>
      <c r="V11" s="427">
        <f>ROUND(+U11*24,C77)</f>
        <v>0</v>
      </c>
      <c r="W11" s="91" t="s">
        <v>21</v>
      </c>
      <c r="X11" s="1092"/>
      <c r="Y11" s="1092"/>
      <c r="Z11" s="1092"/>
      <c r="AA11" s="1092"/>
      <c r="AB11" s="1093"/>
      <c r="AC11" s="1093"/>
      <c r="AD11" s="1093"/>
      <c r="AE11" s="1093"/>
      <c r="AF11" s="291">
        <f t="shared" si="2"/>
        <v>0</v>
      </c>
      <c r="AG11" s="427">
        <f>ROUND(+AF11*24,C77)</f>
        <v>0</v>
      </c>
      <c r="AH11" s="91" t="s">
        <v>21</v>
      </c>
      <c r="AI11" s="1092"/>
      <c r="AJ11" s="1092"/>
      <c r="AK11" s="1092"/>
      <c r="AL11" s="1092"/>
      <c r="AM11" s="1093"/>
      <c r="AN11" s="1093"/>
      <c r="AO11" s="1093"/>
      <c r="AP11" s="1093"/>
      <c r="AQ11" s="291">
        <f t="shared" si="3"/>
        <v>0</v>
      </c>
      <c r="AR11" s="427">
        <f>ROUND(+AQ11*24,C77)</f>
        <v>0</v>
      </c>
      <c r="AS11" s="91" t="s">
        <v>21</v>
      </c>
      <c r="AT11" s="1092"/>
      <c r="AU11" s="1092"/>
      <c r="AV11" s="1092"/>
      <c r="AW11" s="1092"/>
      <c r="AX11" s="1093"/>
      <c r="AY11" s="1093"/>
      <c r="AZ11" s="1093"/>
      <c r="BA11" s="1093"/>
      <c r="BB11" s="291">
        <f t="shared" si="4"/>
        <v>0</v>
      </c>
      <c r="BC11" s="427">
        <f>ROUND(+BB11*24,C77)</f>
        <v>0</v>
      </c>
      <c r="BD11" s="91" t="s">
        <v>21</v>
      </c>
      <c r="BE11" s="1092"/>
      <c r="BF11" s="1092"/>
      <c r="BG11" s="1092"/>
      <c r="BH11" s="1092"/>
      <c r="BI11" s="1093"/>
      <c r="BJ11" s="1093"/>
      <c r="BK11" s="1093"/>
      <c r="BL11" s="1093"/>
      <c r="BM11" s="291">
        <f t="shared" si="5"/>
        <v>0</v>
      </c>
      <c r="BN11" s="427">
        <f>ROUND(+BM11*24,C77)</f>
        <v>0</v>
      </c>
      <c r="BO11" s="91" t="s">
        <v>21</v>
      </c>
      <c r="BP11" s="1092"/>
      <c r="BQ11" s="1092"/>
      <c r="BR11" s="1092"/>
      <c r="BS11" s="1092"/>
      <c r="BT11" s="1093"/>
      <c r="BU11" s="1093"/>
      <c r="BV11" s="1093"/>
      <c r="BW11" s="1093"/>
      <c r="BX11" s="291">
        <f t="shared" si="6"/>
        <v>0</v>
      </c>
      <c r="BY11" s="427">
        <f>ROUND(+BX11*24,C77)</f>
        <v>0</v>
      </c>
      <c r="BZ11" s="91" t="s">
        <v>21</v>
      </c>
      <c r="CA11" s="1092"/>
      <c r="CB11" s="1092"/>
      <c r="CC11" s="1092"/>
      <c r="CD11" s="1092"/>
      <c r="CE11" s="1093"/>
      <c r="CF11" s="1093"/>
      <c r="CG11" s="1093"/>
      <c r="CH11" s="1093"/>
      <c r="CI11" s="291">
        <f t="shared" si="7"/>
        <v>0</v>
      </c>
      <c r="CJ11" s="427">
        <f>ROUND(+CI11*24,C77)</f>
        <v>0</v>
      </c>
    </row>
    <row r="12" spans="1:132" s="16" customFormat="1" x14ac:dyDescent="0.2">
      <c r="A12" s="91" t="s">
        <v>193</v>
      </c>
      <c r="B12" s="1092"/>
      <c r="C12" s="1092"/>
      <c r="D12" s="1092"/>
      <c r="E12" s="1092"/>
      <c r="F12" s="1093"/>
      <c r="G12" s="1093"/>
      <c r="H12" s="1093"/>
      <c r="I12" s="1093"/>
      <c r="J12" s="291">
        <f t="shared" si="0"/>
        <v>0</v>
      </c>
      <c r="K12" s="427">
        <f>ROUND(+J12*24,C77)</f>
        <v>0</v>
      </c>
      <c r="L12" s="91" t="s">
        <v>193</v>
      </c>
      <c r="M12" s="1092"/>
      <c r="N12" s="1092"/>
      <c r="O12" s="1092"/>
      <c r="P12" s="1092"/>
      <c r="Q12" s="1093"/>
      <c r="R12" s="1093"/>
      <c r="S12" s="1093"/>
      <c r="T12" s="1093"/>
      <c r="U12" s="291">
        <f t="shared" si="1"/>
        <v>0</v>
      </c>
      <c r="V12" s="427">
        <f>ROUND(+U12*24,C77)</f>
        <v>0</v>
      </c>
      <c r="W12" s="91" t="s">
        <v>193</v>
      </c>
      <c r="X12" s="1092"/>
      <c r="Y12" s="1092"/>
      <c r="Z12" s="1092"/>
      <c r="AA12" s="1092"/>
      <c r="AB12" s="1093"/>
      <c r="AC12" s="1093"/>
      <c r="AD12" s="1093"/>
      <c r="AE12" s="1093"/>
      <c r="AF12" s="291">
        <f t="shared" si="2"/>
        <v>0</v>
      </c>
      <c r="AG12" s="427">
        <f>ROUND(+AF12*24,C77)</f>
        <v>0</v>
      </c>
      <c r="AH12" s="91" t="s">
        <v>193</v>
      </c>
      <c r="AI12" s="1092"/>
      <c r="AJ12" s="1092"/>
      <c r="AK12" s="1092"/>
      <c r="AL12" s="1092"/>
      <c r="AM12" s="1093"/>
      <c r="AN12" s="1093"/>
      <c r="AO12" s="1093"/>
      <c r="AP12" s="1093"/>
      <c r="AQ12" s="291">
        <f t="shared" si="3"/>
        <v>0</v>
      </c>
      <c r="AR12" s="427">
        <f>ROUND(+AQ12*24,C77)</f>
        <v>0</v>
      </c>
      <c r="AS12" s="91" t="s">
        <v>193</v>
      </c>
      <c r="AT12" s="1092"/>
      <c r="AU12" s="1092"/>
      <c r="AV12" s="1092"/>
      <c r="AW12" s="1092"/>
      <c r="AX12" s="1093"/>
      <c r="AY12" s="1093"/>
      <c r="AZ12" s="1093"/>
      <c r="BA12" s="1093"/>
      <c r="BB12" s="291">
        <f t="shared" si="4"/>
        <v>0</v>
      </c>
      <c r="BC12" s="427">
        <f>ROUND(+BB12*24,C77)</f>
        <v>0</v>
      </c>
      <c r="BD12" s="91" t="s">
        <v>193</v>
      </c>
      <c r="BE12" s="1092"/>
      <c r="BF12" s="1092"/>
      <c r="BG12" s="1092"/>
      <c r="BH12" s="1092"/>
      <c r="BI12" s="1093"/>
      <c r="BJ12" s="1093"/>
      <c r="BK12" s="1093"/>
      <c r="BL12" s="1093"/>
      <c r="BM12" s="291">
        <f t="shared" si="5"/>
        <v>0</v>
      </c>
      <c r="BN12" s="427">
        <f>ROUND(+BM12*24,C77)</f>
        <v>0</v>
      </c>
      <c r="BO12" s="91" t="s">
        <v>193</v>
      </c>
      <c r="BP12" s="1092"/>
      <c r="BQ12" s="1092"/>
      <c r="BR12" s="1092"/>
      <c r="BS12" s="1092"/>
      <c r="BT12" s="1093"/>
      <c r="BU12" s="1093"/>
      <c r="BV12" s="1093"/>
      <c r="BW12" s="1093"/>
      <c r="BX12" s="291">
        <f t="shared" si="6"/>
        <v>0</v>
      </c>
      <c r="BY12" s="427">
        <f>ROUND(+BX12*24,C77)</f>
        <v>0</v>
      </c>
      <c r="BZ12" s="91" t="s">
        <v>193</v>
      </c>
      <c r="CA12" s="1092"/>
      <c r="CB12" s="1092"/>
      <c r="CC12" s="1092"/>
      <c r="CD12" s="1092"/>
      <c r="CE12" s="1093"/>
      <c r="CF12" s="1093"/>
      <c r="CG12" s="1093"/>
      <c r="CH12" s="1093"/>
      <c r="CI12" s="291">
        <f t="shared" si="7"/>
        <v>0</v>
      </c>
      <c r="CJ12" s="427">
        <f>ROUND(+CI12*24,C77)</f>
        <v>0</v>
      </c>
    </row>
    <row r="13" spans="1:132" s="16" customFormat="1" x14ac:dyDescent="0.2">
      <c r="A13" s="91" t="s">
        <v>194</v>
      </c>
      <c r="B13" s="1092"/>
      <c r="C13" s="1092"/>
      <c r="D13" s="1092"/>
      <c r="E13" s="1092"/>
      <c r="F13" s="1093"/>
      <c r="G13" s="1093"/>
      <c r="H13" s="1093"/>
      <c r="I13" s="1093"/>
      <c r="J13" s="291">
        <f t="shared" si="0"/>
        <v>0</v>
      </c>
      <c r="K13" s="427">
        <f>ROUND(+J13*24,C77)</f>
        <v>0</v>
      </c>
      <c r="L13" s="91" t="s">
        <v>194</v>
      </c>
      <c r="M13" s="1092"/>
      <c r="N13" s="1092"/>
      <c r="O13" s="1092"/>
      <c r="P13" s="1092"/>
      <c r="Q13" s="1093"/>
      <c r="R13" s="1093"/>
      <c r="S13" s="1093"/>
      <c r="T13" s="1093"/>
      <c r="U13" s="291">
        <f t="shared" si="1"/>
        <v>0</v>
      </c>
      <c r="V13" s="427">
        <f>ROUND(+U13*24,C77)</f>
        <v>0</v>
      </c>
      <c r="W13" s="91" t="s">
        <v>194</v>
      </c>
      <c r="X13" s="1092"/>
      <c r="Y13" s="1092"/>
      <c r="Z13" s="1092"/>
      <c r="AA13" s="1092"/>
      <c r="AB13" s="1093"/>
      <c r="AC13" s="1093"/>
      <c r="AD13" s="1093"/>
      <c r="AE13" s="1093"/>
      <c r="AF13" s="291">
        <f t="shared" si="2"/>
        <v>0</v>
      </c>
      <c r="AG13" s="427">
        <f>ROUND(+AF13*24,C77)</f>
        <v>0</v>
      </c>
      <c r="AH13" s="91" t="s">
        <v>194</v>
      </c>
      <c r="AI13" s="1092"/>
      <c r="AJ13" s="1092"/>
      <c r="AK13" s="1092"/>
      <c r="AL13" s="1092"/>
      <c r="AM13" s="1093"/>
      <c r="AN13" s="1093"/>
      <c r="AO13" s="1093"/>
      <c r="AP13" s="1093"/>
      <c r="AQ13" s="291">
        <f t="shared" si="3"/>
        <v>0</v>
      </c>
      <c r="AR13" s="427">
        <f>ROUND(+AQ13*24,C77)</f>
        <v>0</v>
      </c>
      <c r="AS13" s="91" t="s">
        <v>194</v>
      </c>
      <c r="AT13" s="1092"/>
      <c r="AU13" s="1092"/>
      <c r="AV13" s="1092"/>
      <c r="AW13" s="1092"/>
      <c r="AX13" s="1093"/>
      <c r="AY13" s="1093"/>
      <c r="AZ13" s="1093"/>
      <c r="BA13" s="1093"/>
      <c r="BB13" s="291">
        <f t="shared" si="4"/>
        <v>0</v>
      </c>
      <c r="BC13" s="427">
        <f>ROUND(+BB13*24,C77)</f>
        <v>0</v>
      </c>
      <c r="BD13" s="91" t="s">
        <v>194</v>
      </c>
      <c r="BE13" s="1092"/>
      <c r="BF13" s="1092"/>
      <c r="BG13" s="1092"/>
      <c r="BH13" s="1092"/>
      <c r="BI13" s="1093"/>
      <c r="BJ13" s="1093"/>
      <c r="BK13" s="1093"/>
      <c r="BL13" s="1093"/>
      <c r="BM13" s="291">
        <f t="shared" si="5"/>
        <v>0</v>
      </c>
      <c r="BN13" s="427">
        <f>ROUND(+BM13*24,C77)</f>
        <v>0</v>
      </c>
      <c r="BO13" s="91" t="s">
        <v>194</v>
      </c>
      <c r="BP13" s="1092"/>
      <c r="BQ13" s="1092"/>
      <c r="BR13" s="1092"/>
      <c r="BS13" s="1092"/>
      <c r="BT13" s="1093"/>
      <c r="BU13" s="1093"/>
      <c r="BV13" s="1093"/>
      <c r="BW13" s="1093"/>
      <c r="BX13" s="291">
        <f t="shared" si="6"/>
        <v>0</v>
      </c>
      <c r="BY13" s="427">
        <f>ROUND(+BX13*24,C77)</f>
        <v>0</v>
      </c>
      <c r="BZ13" s="91" t="s">
        <v>194</v>
      </c>
      <c r="CA13" s="1092"/>
      <c r="CB13" s="1092"/>
      <c r="CC13" s="1092"/>
      <c r="CD13" s="1092"/>
      <c r="CE13" s="1093"/>
      <c r="CF13" s="1093"/>
      <c r="CG13" s="1093"/>
      <c r="CH13" s="1093"/>
      <c r="CI13" s="291">
        <f t="shared" si="7"/>
        <v>0</v>
      </c>
      <c r="CJ13" s="427">
        <f>ROUND(+CI13*24,C77)</f>
        <v>0</v>
      </c>
    </row>
    <row r="14" spans="1:132" s="16" customFormat="1" x14ac:dyDescent="0.2">
      <c r="B14" s="1665" t="s">
        <v>518</v>
      </c>
      <c r="C14" s="1666"/>
      <c r="D14" s="1666"/>
      <c r="E14" s="1666"/>
      <c r="F14" s="1666"/>
      <c r="G14" s="1666"/>
      <c r="H14" s="1666"/>
      <c r="I14" s="1666"/>
      <c r="J14" s="1667"/>
      <c r="K14" s="427">
        <f>SUM(K7:K13)</f>
        <v>0</v>
      </c>
      <c r="M14" s="1665" t="s">
        <v>518</v>
      </c>
      <c r="N14" s="1666"/>
      <c r="O14" s="1666"/>
      <c r="P14" s="1666"/>
      <c r="Q14" s="1666"/>
      <c r="R14" s="1666"/>
      <c r="S14" s="1666"/>
      <c r="T14" s="1666"/>
      <c r="U14" s="1667"/>
      <c r="V14" s="427">
        <f>SUM(V7:V13)</f>
        <v>0</v>
      </c>
      <c r="X14" s="1665" t="s">
        <v>518</v>
      </c>
      <c r="Y14" s="1666"/>
      <c r="Z14" s="1666"/>
      <c r="AA14" s="1666"/>
      <c r="AB14" s="1666"/>
      <c r="AC14" s="1666"/>
      <c r="AD14" s="1666"/>
      <c r="AE14" s="1666"/>
      <c r="AF14" s="1667"/>
      <c r="AG14" s="427">
        <f>SUM(AG7:AG13)</f>
        <v>0</v>
      </c>
      <c r="AI14" s="1665" t="s">
        <v>518</v>
      </c>
      <c r="AJ14" s="1666"/>
      <c r="AK14" s="1666"/>
      <c r="AL14" s="1666"/>
      <c r="AM14" s="1666"/>
      <c r="AN14" s="1666"/>
      <c r="AO14" s="1666"/>
      <c r="AP14" s="1666"/>
      <c r="AQ14" s="1667"/>
      <c r="AR14" s="427">
        <f>SUM(AR7:AR13)</f>
        <v>0</v>
      </c>
      <c r="AT14" s="1665" t="s">
        <v>518</v>
      </c>
      <c r="AU14" s="1666"/>
      <c r="AV14" s="1666"/>
      <c r="AW14" s="1666"/>
      <c r="AX14" s="1666"/>
      <c r="AY14" s="1666"/>
      <c r="AZ14" s="1666"/>
      <c r="BA14" s="1666"/>
      <c r="BB14" s="1667"/>
      <c r="BC14" s="427">
        <f>SUM(BC7:BC13)</f>
        <v>0</v>
      </c>
      <c r="BE14" s="1665" t="s">
        <v>518</v>
      </c>
      <c r="BF14" s="1666"/>
      <c r="BG14" s="1666"/>
      <c r="BH14" s="1666"/>
      <c r="BI14" s="1666"/>
      <c r="BJ14" s="1666"/>
      <c r="BK14" s="1666"/>
      <c r="BL14" s="1666"/>
      <c r="BM14" s="1667"/>
      <c r="BN14" s="427">
        <f>SUM(BN7:BN13)</f>
        <v>0</v>
      </c>
      <c r="BP14" s="1665" t="s">
        <v>518</v>
      </c>
      <c r="BQ14" s="1666"/>
      <c r="BR14" s="1666"/>
      <c r="BS14" s="1666"/>
      <c r="BT14" s="1666"/>
      <c r="BU14" s="1666"/>
      <c r="BV14" s="1666"/>
      <c r="BW14" s="1666"/>
      <c r="BX14" s="1667"/>
      <c r="BY14" s="427">
        <f>SUM(BY7:BY13)</f>
        <v>0</v>
      </c>
      <c r="CA14" s="1665" t="s">
        <v>518</v>
      </c>
      <c r="CB14" s="1666"/>
      <c r="CC14" s="1666"/>
      <c r="CD14" s="1666"/>
      <c r="CE14" s="1666"/>
      <c r="CF14" s="1666"/>
      <c r="CG14" s="1666"/>
      <c r="CH14" s="1666"/>
      <c r="CI14" s="1667"/>
      <c r="CJ14" s="427">
        <f>SUM(CJ7:CJ13)</f>
        <v>0</v>
      </c>
    </row>
    <row r="15" spans="1:132" s="16" customFormat="1" x14ac:dyDescent="0.2"/>
    <row r="16" spans="1:132" s="16" customFormat="1" x14ac:dyDescent="0.2">
      <c r="B16" s="1665" t="str">
        <f>+IF(K17=0,"Nombre d'heures :","Nombre d'heures (Inf. ou égales à 45 hrs / sem) :")</f>
        <v>Nombre d'heures :</v>
      </c>
      <c r="C16" s="1666"/>
      <c r="D16" s="1666"/>
      <c r="E16" s="1666"/>
      <c r="F16" s="1666"/>
      <c r="G16" s="1666"/>
      <c r="H16" s="1666"/>
      <c r="I16" s="1666"/>
      <c r="J16" s="1667"/>
      <c r="K16" s="159">
        <f>+IF(K14&gt;=45,45,K14)</f>
        <v>0</v>
      </c>
      <c r="M16" s="1665" t="str">
        <f>+IF(V17=0,"Nombre d'heures :","Nombre d'heures (Inf. ou égales à 45 hrs / sem) :")</f>
        <v>Nombre d'heures :</v>
      </c>
      <c r="N16" s="1666"/>
      <c r="O16" s="1666"/>
      <c r="P16" s="1666"/>
      <c r="Q16" s="1666"/>
      <c r="R16" s="1666"/>
      <c r="S16" s="1666"/>
      <c r="T16" s="1666"/>
      <c r="U16" s="1667"/>
      <c r="V16" s="159">
        <f>+IF(V14&gt;=45,45,V14)</f>
        <v>0</v>
      </c>
      <c r="X16" s="1665" t="str">
        <f>+IF(AG17=0,"Nombre d'heures :","Nombre d'heures (Inf. ou égales à 45 hrs / sem) :")</f>
        <v>Nombre d'heures :</v>
      </c>
      <c r="Y16" s="1666"/>
      <c r="Z16" s="1666"/>
      <c r="AA16" s="1666"/>
      <c r="AB16" s="1666"/>
      <c r="AC16" s="1666"/>
      <c r="AD16" s="1666"/>
      <c r="AE16" s="1666"/>
      <c r="AF16" s="1667"/>
      <c r="AG16" s="159">
        <f>+IF(AG14&gt;=45,45,AG14)</f>
        <v>0</v>
      </c>
      <c r="AI16" s="1665" t="str">
        <f>+IF(AR17=0,"Nombre d'heures :","Nombre d'heures (Inf. ou égales à 45 hrs / sem) :")</f>
        <v>Nombre d'heures :</v>
      </c>
      <c r="AJ16" s="1666"/>
      <c r="AK16" s="1666"/>
      <c r="AL16" s="1666"/>
      <c r="AM16" s="1666"/>
      <c r="AN16" s="1666"/>
      <c r="AO16" s="1666"/>
      <c r="AP16" s="1666"/>
      <c r="AQ16" s="1667"/>
      <c r="AR16" s="159">
        <f>+IF(AR14&gt;=45,45,AR14)</f>
        <v>0</v>
      </c>
      <c r="AT16" s="1665" t="str">
        <f>+IF(BC17=0,"Nombre d'heures :","Nombre d'heures (Inf. ou égales à 45 hrs / sem) :")</f>
        <v>Nombre d'heures :</v>
      </c>
      <c r="AU16" s="1666"/>
      <c r="AV16" s="1666"/>
      <c r="AW16" s="1666"/>
      <c r="AX16" s="1666"/>
      <c r="AY16" s="1666"/>
      <c r="AZ16" s="1666"/>
      <c r="BA16" s="1666"/>
      <c r="BB16" s="1667"/>
      <c r="BC16" s="159">
        <f>+IF(BC14&gt;=45,45,BC14)</f>
        <v>0</v>
      </c>
      <c r="BE16" s="1665" t="str">
        <f>+IF(BN17=0,"Nombre d'heures :","Nombre d'heures (Inf. ou égales à 45 hrs / sem) :")</f>
        <v>Nombre d'heures :</v>
      </c>
      <c r="BF16" s="1666"/>
      <c r="BG16" s="1666"/>
      <c r="BH16" s="1666"/>
      <c r="BI16" s="1666"/>
      <c r="BJ16" s="1666"/>
      <c r="BK16" s="1666"/>
      <c r="BL16" s="1666"/>
      <c r="BM16" s="1667"/>
      <c r="BN16" s="159">
        <f>+IF(BN14&gt;=45,45,BN14)</f>
        <v>0</v>
      </c>
      <c r="BP16" s="1665" t="str">
        <f>+IF(BY17=0,"Nombre d'heures :","Nombre d'heures (Inf. ou égales à 45 hrs / sem) :")</f>
        <v>Nombre d'heures :</v>
      </c>
      <c r="BQ16" s="1666"/>
      <c r="BR16" s="1666"/>
      <c r="BS16" s="1666"/>
      <c r="BT16" s="1666"/>
      <c r="BU16" s="1666"/>
      <c r="BV16" s="1666"/>
      <c r="BW16" s="1666"/>
      <c r="BX16" s="1667"/>
      <c r="BY16" s="159">
        <f>+IF(BY14&gt;=45,45,BY14)</f>
        <v>0</v>
      </c>
      <c r="CA16" s="1665" t="str">
        <f>+IF(CJ17=0,"Nombre d'heures :","Nombre d'heures (Inf. ou égales à 45 hrs / sem) :")</f>
        <v>Nombre d'heures :</v>
      </c>
      <c r="CB16" s="1666"/>
      <c r="CC16" s="1666"/>
      <c r="CD16" s="1666"/>
      <c r="CE16" s="1666"/>
      <c r="CF16" s="1666"/>
      <c r="CG16" s="1666"/>
      <c r="CH16" s="1666"/>
      <c r="CI16" s="1667"/>
      <c r="CJ16" s="159">
        <f>+IF(CJ14&gt;=45,45,CJ14)</f>
        <v>0</v>
      </c>
    </row>
    <row r="17" spans="1:88" s="16" customFormat="1" x14ac:dyDescent="0.2">
      <c r="B17" s="1665" t="s">
        <v>848</v>
      </c>
      <c r="C17" s="1666"/>
      <c r="D17" s="1666"/>
      <c r="E17" s="1666"/>
      <c r="F17" s="1666"/>
      <c r="G17" s="1666"/>
      <c r="H17" s="1666"/>
      <c r="I17" s="1666"/>
      <c r="J17" s="1667"/>
      <c r="K17" s="159">
        <f>+IF(K14&gt;45,K14-45,0)</f>
        <v>0</v>
      </c>
      <c r="M17" s="1665" t="s">
        <v>848</v>
      </c>
      <c r="N17" s="1666"/>
      <c r="O17" s="1666"/>
      <c r="P17" s="1666"/>
      <c r="Q17" s="1666"/>
      <c r="R17" s="1666"/>
      <c r="S17" s="1666"/>
      <c r="T17" s="1666"/>
      <c r="U17" s="1667"/>
      <c r="V17" s="159">
        <f>+IF(V14&gt;45,V14-45,0)</f>
        <v>0</v>
      </c>
      <c r="X17" s="1665" t="s">
        <v>848</v>
      </c>
      <c r="Y17" s="1666"/>
      <c r="Z17" s="1666"/>
      <c r="AA17" s="1666"/>
      <c r="AB17" s="1666"/>
      <c r="AC17" s="1666"/>
      <c r="AD17" s="1666"/>
      <c r="AE17" s="1666"/>
      <c r="AF17" s="1667"/>
      <c r="AG17" s="159">
        <f>+IF(AG14&gt;45,AG14-45,0)</f>
        <v>0</v>
      </c>
      <c r="AI17" s="1665" t="s">
        <v>848</v>
      </c>
      <c r="AJ17" s="1666"/>
      <c r="AK17" s="1666"/>
      <c r="AL17" s="1666"/>
      <c r="AM17" s="1666"/>
      <c r="AN17" s="1666"/>
      <c r="AO17" s="1666"/>
      <c r="AP17" s="1666"/>
      <c r="AQ17" s="1667"/>
      <c r="AR17" s="159">
        <f>+IF(AR14&gt;45,AR14-45,0)</f>
        <v>0</v>
      </c>
      <c r="AT17" s="1665" t="s">
        <v>848</v>
      </c>
      <c r="AU17" s="1666"/>
      <c r="AV17" s="1666"/>
      <c r="AW17" s="1666"/>
      <c r="AX17" s="1666"/>
      <c r="AY17" s="1666"/>
      <c r="AZ17" s="1666"/>
      <c r="BA17" s="1666"/>
      <c r="BB17" s="1667"/>
      <c r="BC17" s="159">
        <f>+IF(BC14&gt;45,BC14-45,0)</f>
        <v>0</v>
      </c>
      <c r="BE17" s="1665" t="s">
        <v>848</v>
      </c>
      <c r="BF17" s="1666"/>
      <c r="BG17" s="1666"/>
      <c r="BH17" s="1666"/>
      <c r="BI17" s="1666"/>
      <c r="BJ17" s="1666"/>
      <c r="BK17" s="1666"/>
      <c r="BL17" s="1666"/>
      <c r="BM17" s="1667"/>
      <c r="BN17" s="159">
        <f>+IF(BN14&gt;45,BN14-45,0)</f>
        <v>0</v>
      </c>
      <c r="BP17" s="1665" t="s">
        <v>848</v>
      </c>
      <c r="BQ17" s="1666"/>
      <c r="BR17" s="1666"/>
      <c r="BS17" s="1666"/>
      <c r="BT17" s="1666"/>
      <c r="BU17" s="1666"/>
      <c r="BV17" s="1666"/>
      <c r="BW17" s="1666"/>
      <c r="BX17" s="1667"/>
      <c r="BY17" s="159">
        <f>+IF(BY14&gt;45,BY14-45,0)</f>
        <v>0</v>
      </c>
      <c r="CA17" s="1665" t="s">
        <v>848</v>
      </c>
      <c r="CB17" s="1666"/>
      <c r="CC17" s="1666"/>
      <c r="CD17" s="1666"/>
      <c r="CE17" s="1666"/>
      <c r="CF17" s="1666"/>
      <c r="CG17" s="1666"/>
      <c r="CH17" s="1666"/>
      <c r="CI17" s="1667"/>
      <c r="CJ17" s="159">
        <f>+IF(CJ14&gt;45,CJ14-45,0)</f>
        <v>0</v>
      </c>
    </row>
    <row r="18" spans="1:88" s="16" customFormat="1" x14ac:dyDescent="0.2"/>
    <row r="19" spans="1:88" s="16" customFormat="1" x14ac:dyDescent="0.2">
      <c r="B19" s="1665" t="s">
        <v>195</v>
      </c>
      <c r="C19" s="1666"/>
      <c r="D19" s="1666"/>
      <c r="E19" s="1666"/>
      <c r="F19" s="1666"/>
      <c r="G19" s="1666"/>
      <c r="H19" s="1666"/>
      <c r="I19" s="1666"/>
      <c r="J19" s="1667"/>
      <c r="K19" s="1094"/>
      <c r="M19" s="1665" t="s">
        <v>195</v>
      </c>
      <c r="N19" s="1666"/>
      <c r="O19" s="1666"/>
      <c r="P19" s="1666"/>
      <c r="Q19" s="1666"/>
      <c r="R19" s="1666"/>
      <c r="S19" s="1666"/>
      <c r="T19" s="1666"/>
      <c r="U19" s="1667"/>
      <c r="V19" s="1094"/>
      <c r="X19" s="1665" t="s">
        <v>195</v>
      </c>
      <c r="Y19" s="1666"/>
      <c r="Z19" s="1666"/>
      <c r="AA19" s="1666"/>
      <c r="AB19" s="1666"/>
      <c r="AC19" s="1666"/>
      <c r="AD19" s="1666"/>
      <c r="AE19" s="1666"/>
      <c r="AF19" s="1667"/>
      <c r="AG19" s="1094"/>
      <c r="AI19" s="1665" t="s">
        <v>195</v>
      </c>
      <c r="AJ19" s="1666"/>
      <c r="AK19" s="1666"/>
      <c r="AL19" s="1666"/>
      <c r="AM19" s="1666"/>
      <c r="AN19" s="1666"/>
      <c r="AO19" s="1666"/>
      <c r="AP19" s="1666"/>
      <c r="AQ19" s="1667"/>
      <c r="AR19" s="1094"/>
      <c r="AT19" s="1665" t="s">
        <v>195</v>
      </c>
      <c r="AU19" s="1666"/>
      <c r="AV19" s="1666"/>
      <c r="AW19" s="1666"/>
      <c r="AX19" s="1666"/>
      <c r="AY19" s="1666"/>
      <c r="AZ19" s="1666"/>
      <c r="BA19" s="1666"/>
      <c r="BB19" s="1667"/>
      <c r="BC19" s="1094"/>
      <c r="BE19" s="1665" t="s">
        <v>195</v>
      </c>
      <c r="BF19" s="1666"/>
      <c r="BG19" s="1666"/>
      <c r="BH19" s="1666"/>
      <c r="BI19" s="1666"/>
      <c r="BJ19" s="1666"/>
      <c r="BK19" s="1666"/>
      <c r="BL19" s="1666"/>
      <c r="BM19" s="1667"/>
      <c r="BN19" s="1094"/>
      <c r="BP19" s="1665" t="s">
        <v>195</v>
      </c>
      <c r="BQ19" s="1666"/>
      <c r="BR19" s="1666"/>
      <c r="BS19" s="1666"/>
      <c r="BT19" s="1666"/>
      <c r="BU19" s="1666"/>
      <c r="BV19" s="1666"/>
      <c r="BW19" s="1666"/>
      <c r="BX19" s="1667"/>
      <c r="BY19" s="1094"/>
      <c r="CA19" s="1665" t="s">
        <v>195</v>
      </c>
      <c r="CB19" s="1666"/>
      <c r="CC19" s="1666"/>
      <c r="CD19" s="1666"/>
      <c r="CE19" s="1666"/>
      <c r="CF19" s="1666"/>
      <c r="CG19" s="1666"/>
      <c r="CH19" s="1666"/>
      <c r="CI19" s="1667"/>
      <c r="CJ19" s="1094"/>
    </row>
    <row r="20" spans="1:88" s="16" customFormat="1" x14ac:dyDescent="0.2"/>
    <row r="21" spans="1:88" s="16" customFormat="1" x14ac:dyDescent="0.2">
      <c r="B21" s="1665" t="str">
        <f>+IF(K22=0,"Total annuel heures :","Total annuel heures (Inf. ou égales à 45 hrs / sem) :")</f>
        <v>Total annuel heures :</v>
      </c>
      <c r="C21" s="1666"/>
      <c r="D21" s="1666"/>
      <c r="E21" s="1666"/>
      <c r="F21" s="1666"/>
      <c r="G21" s="1666"/>
      <c r="H21" s="1666"/>
      <c r="I21" s="1666"/>
      <c r="J21" s="1667"/>
      <c r="K21" s="159">
        <f>+K16*K19</f>
        <v>0</v>
      </c>
      <c r="M21" s="1665" t="str">
        <f>+IF(V22=0,"Total annuel heures :","Total annuel heures (Inf. ou égales à 45 hrs / sem) :")</f>
        <v>Total annuel heures :</v>
      </c>
      <c r="N21" s="1666"/>
      <c r="O21" s="1666"/>
      <c r="P21" s="1666"/>
      <c r="Q21" s="1666"/>
      <c r="R21" s="1666"/>
      <c r="S21" s="1666"/>
      <c r="T21" s="1666"/>
      <c r="U21" s="1667"/>
      <c r="V21" s="159">
        <f>+V16*V19</f>
        <v>0</v>
      </c>
      <c r="X21" s="1665" t="str">
        <f>+IF(AG22=0,"Total annuel heures :","Total annuel heures (Inf. ou égales à 45 hrs / sem) :")</f>
        <v>Total annuel heures :</v>
      </c>
      <c r="Y21" s="1666"/>
      <c r="Z21" s="1666"/>
      <c r="AA21" s="1666"/>
      <c r="AB21" s="1666"/>
      <c r="AC21" s="1666"/>
      <c r="AD21" s="1666"/>
      <c r="AE21" s="1666"/>
      <c r="AF21" s="1667"/>
      <c r="AG21" s="159">
        <f>+AG16*AG19</f>
        <v>0</v>
      </c>
      <c r="AI21" s="1665" t="str">
        <f>+IF(AR22=0,"Total annuel heures :","Total annuel heures (Inf. ou égales à 45 hrs / sem) :")</f>
        <v>Total annuel heures :</v>
      </c>
      <c r="AJ21" s="1666"/>
      <c r="AK21" s="1666"/>
      <c r="AL21" s="1666"/>
      <c r="AM21" s="1666"/>
      <c r="AN21" s="1666"/>
      <c r="AO21" s="1666"/>
      <c r="AP21" s="1666"/>
      <c r="AQ21" s="1667"/>
      <c r="AR21" s="159">
        <f>+AR16*AR19</f>
        <v>0</v>
      </c>
      <c r="AT21" s="1665" t="str">
        <f>+IF(BC22=0,"Total annuel heures :","Total annuel heures (Inf. ou égales à 45 hrs / sem) :")</f>
        <v>Total annuel heures :</v>
      </c>
      <c r="AU21" s="1666"/>
      <c r="AV21" s="1666"/>
      <c r="AW21" s="1666"/>
      <c r="AX21" s="1666"/>
      <c r="AY21" s="1666"/>
      <c r="AZ21" s="1666"/>
      <c r="BA21" s="1666"/>
      <c r="BB21" s="1667"/>
      <c r="BC21" s="159">
        <f>+BC16*BC19</f>
        <v>0</v>
      </c>
      <c r="BE21" s="1665" t="str">
        <f>+IF(BN22=0,"Total annuel heures :","Total annuel heures (Inf. ou égales à 45 hrs / sem) :")</f>
        <v>Total annuel heures :</v>
      </c>
      <c r="BF21" s="1666"/>
      <c r="BG21" s="1666"/>
      <c r="BH21" s="1666"/>
      <c r="BI21" s="1666"/>
      <c r="BJ21" s="1666"/>
      <c r="BK21" s="1666"/>
      <c r="BL21" s="1666"/>
      <c r="BM21" s="1667"/>
      <c r="BN21" s="159">
        <f>+BN16*BN19</f>
        <v>0</v>
      </c>
      <c r="BP21" s="1665" t="str">
        <f>+IF(BY22=0,"Total annuel heures :","Total annuel heures (Inf. ou égales à 45 hrs / sem) :")</f>
        <v>Total annuel heures :</v>
      </c>
      <c r="BQ21" s="1666"/>
      <c r="BR21" s="1666"/>
      <c r="BS21" s="1666"/>
      <c r="BT21" s="1666"/>
      <c r="BU21" s="1666"/>
      <c r="BV21" s="1666"/>
      <c r="BW21" s="1666"/>
      <c r="BX21" s="1667"/>
      <c r="BY21" s="159">
        <f>+BY16*BY19</f>
        <v>0</v>
      </c>
      <c r="CA21" s="1665" t="str">
        <f>+IF(CJ22=0,"Total annuel heures :","Total annuel heures (Inf. ou égales à 45 hrs / sem) :")</f>
        <v>Total annuel heures :</v>
      </c>
      <c r="CB21" s="1666"/>
      <c r="CC21" s="1666"/>
      <c r="CD21" s="1666"/>
      <c r="CE21" s="1666"/>
      <c r="CF21" s="1666"/>
      <c r="CG21" s="1666"/>
      <c r="CH21" s="1666"/>
      <c r="CI21" s="1667"/>
      <c r="CJ21" s="159">
        <f>+CJ16*CJ19</f>
        <v>0</v>
      </c>
    </row>
    <row r="22" spans="1:88" s="16" customFormat="1" x14ac:dyDescent="0.2">
      <c r="B22" s="1665" t="s">
        <v>849</v>
      </c>
      <c r="C22" s="1666"/>
      <c r="D22" s="1666"/>
      <c r="E22" s="1666"/>
      <c r="F22" s="1666"/>
      <c r="G22" s="1666"/>
      <c r="H22" s="1666"/>
      <c r="I22" s="1666"/>
      <c r="J22" s="1667"/>
      <c r="K22" s="159">
        <f>+K17*K19</f>
        <v>0</v>
      </c>
      <c r="M22" s="1665" t="s">
        <v>849</v>
      </c>
      <c r="N22" s="1666"/>
      <c r="O22" s="1666"/>
      <c r="P22" s="1666"/>
      <c r="Q22" s="1666"/>
      <c r="R22" s="1666"/>
      <c r="S22" s="1666"/>
      <c r="T22" s="1666"/>
      <c r="U22" s="1667"/>
      <c r="V22" s="159">
        <f>+V17*V19</f>
        <v>0</v>
      </c>
      <c r="X22" s="1665" t="s">
        <v>849</v>
      </c>
      <c r="Y22" s="1666"/>
      <c r="Z22" s="1666"/>
      <c r="AA22" s="1666"/>
      <c r="AB22" s="1666"/>
      <c r="AC22" s="1666"/>
      <c r="AD22" s="1666"/>
      <c r="AE22" s="1666"/>
      <c r="AF22" s="1667"/>
      <c r="AG22" s="159">
        <f>+AG17*AG19</f>
        <v>0</v>
      </c>
      <c r="AI22" s="1665" t="s">
        <v>849</v>
      </c>
      <c r="AJ22" s="1666"/>
      <c r="AK22" s="1666"/>
      <c r="AL22" s="1666"/>
      <c r="AM22" s="1666"/>
      <c r="AN22" s="1666"/>
      <c r="AO22" s="1666"/>
      <c r="AP22" s="1666"/>
      <c r="AQ22" s="1667"/>
      <c r="AR22" s="159">
        <f>+AR17*AR19</f>
        <v>0</v>
      </c>
      <c r="AT22" s="1665" t="s">
        <v>849</v>
      </c>
      <c r="AU22" s="1666"/>
      <c r="AV22" s="1666"/>
      <c r="AW22" s="1666"/>
      <c r="AX22" s="1666"/>
      <c r="AY22" s="1666"/>
      <c r="AZ22" s="1666"/>
      <c r="BA22" s="1666"/>
      <c r="BB22" s="1667"/>
      <c r="BC22" s="159">
        <f>+BC17*BC19</f>
        <v>0</v>
      </c>
      <c r="BE22" s="1665" t="s">
        <v>849</v>
      </c>
      <c r="BF22" s="1666"/>
      <c r="BG22" s="1666"/>
      <c r="BH22" s="1666"/>
      <c r="BI22" s="1666"/>
      <c r="BJ22" s="1666"/>
      <c r="BK22" s="1666"/>
      <c r="BL22" s="1666"/>
      <c r="BM22" s="1667"/>
      <c r="BN22" s="159">
        <f>+BN17*BN19</f>
        <v>0</v>
      </c>
      <c r="BP22" s="1665" t="s">
        <v>849</v>
      </c>
      <c r="BQ22" s="1666"/>
      <c r="BR22" s="1666"/>
      <c r="BS22" s="1666"/>
      <c r="BT22" s="1666"/>
      <c r="BU22" s="1666"/>
      <c r="BV22" s="1666"/>
      <c r="BW22" s="1666"/>
      <c r="BX22" s="1667"/>
      <c r="BY22" s="159">
        <f>+BY17*BY19</f>
        <v>0</v>
      </c>
      <c r="CA22" s="1665" t="s">
        <v>849</v>
      </c>
      <c r="CB22" s="1666"/>
      <c r="CC22" s="1666"/>
      <c r="CD22" s="1666"/>
      <c r="CE22" s="1666"/>
      <c r="CF22" s="1666"/>
      <c r="CG22" s="1666"/>
      <c r="CH22" s="1666"/>
      <c r="CI22" s="1667"/>
      <c r="CJ22" s="159">
        <f>+CJ17*CJ19</f>
        <v>0</v>
      </c>
    </row>
    <row r="23" spans="1:88" s="16" customFormat="1" x14ac:dyDescent="0.2"/>
    <row r="24" spans="1:88" s="16" customFormat="1" x14ac:dyDescent="0.2">
      <c r="B24" s="1665" t="s">
        <v>196</v>
      </c>
      <c r="C24" s="1666"/>
      <c r="D24" s="1666"/>
      <c r="E24" s="1666"/>
      <c r="F24" s="1666"/>
      <c r="G24" s="1666"/>
      <c r="H24" s="1666"/>
      <c r="I24" s="1666"/>
      <c r="J24" s="1667"/>
      <c r="K24" s="292">
        <f>+COUNTIF(K7:K13,"&gt;0,001")*K19</f>
        <v>0</v>
      </c>
      <c r="M24" s="1665" t="s">
        <v>196</v>
      </c>
      <c r="N24" s="1666"/>
      <c r="O24" s="1666"/>
      <c r="P24" s="1666"/>
      <c r="Q24" s="1666"/>
      <c r="R24" s="1666"/>
      <c r="S24" s="1666"/>
      <c r="T24" s="1666"/>
      <c r="U24" s="1667"/>
      <c r="V24" s="292">
        <f>+COUNTIF(V7:V13,"&gt;0,001")*V19</f>
        <v>0</v>
      </c>
      <c r="X24" s="1665" t="s">
        <v>196</v>
      </c>
      <c r="Y24" s="1666"/>
      <c r="Z24" s="1666"/>
      <c r="AA24" s="1666"/>
      <c r="AB24" s="1666"/>
      <c r="AC24" s="1666"/>
      <c r="AD24" s="1666"/>
      <c r="AE24" s="1666"/>
      <c r="AF24" s="1667"/>
      <c r="AG24" s="292">
        <f>+COUNTIF(AG7:AG13,"&gt;0,001")*AG19</f>
        <v>0</v>
      </c>
      <c r="AI24" s="1665" t="s">
        <v>196</v>
      </c>
      <c r="AJ24" s="1666"/>
      <c r="AK24" s="1666"/>
      <c r="AL24" s="1666"/>
      <c r="AM24" s="1666"/>
      <c r="AN24" s="1666"/>
      <c r="AO24" s="1666"/>
      <c r="AP24" s="1666"/>
      <c r="AQ24" s="1667"/>
      <c r="AR24" s="292">
        <f>+COUNTIF(AR7:AR13,"&gt;0,001")*AR19</f>
        <v>0</v>
      </c>
      <c r="AT24" s="1665" t="s">
        <v>196</v>
      </c>
      <c r="AU24" s="1666"/>
      <c r="AV24" s="1666"/>
      <c r="AW24" s="1666"/>
      <c r="AX24" s="1666"/>
      <c r="AY24" s="1666"/>
      <c r="AZ24" s="1666"/>
      <c r="BA24" s="1666"/>
      <c r="BB24" s="1667"/>
      <c r="BC24" s="292">
        <f>+COUNTIF(BC7:BC13,"&gt;0,001")*BC19</f>
        <v>0</v>
      </c>
      <c r="BE24" s="1665" t="s">
        <v>196</v>
      </c>
      <c r="BF24" s="1666"/>
      <c r="BG24" s="1666"/>
      <c r="BH24" s="1666"/>
      <c r="BI24" s="1666"/>
      <c r="BJ24" s="1666"/>
      <c r="BK24" s="1666"/>
      <c r="BL24" s="1666"/>
      <c r="BM24" s="1667"/>
      <c r="BN24" s="292">
        <f>+COUNTIF(BN7:BN13,"&gt;0,001")*BN19</f>
        <v>0</v>
      </c>
      <c r="BP24" s="1665" t="s">
        <v>196</v>
      </c>
      <c r="BQ24" s="1666"/>
      <c r="BR24" s="1666"/>
      <c r="BS24" s="1666"/>
      <c r="BT24" s="1666"/>
      <c r="BU24" s="1666"/>
      <c r="BV24" s="1666"/>
      <c r="BW24" s="1666"/>
      <c r="BX24" s="1667"/>
      <c r="BY24" s="292">
        <f>+COUNTIF(BY7:BY13,"&gt;0,001")*BY19</f>
        <v>0</v>
      </c>
      <c r="CA24" s="1665" t="s">
        <v>196</v>
      </c>
      <c r="CB24" s="1666"/>
      <c r="CC24" s="1666"/>
      <c r="CD24" s="1666"/>
      <c r="CE24" s="1666"/>
      <c r="CF24" s="1666"/>
      <c r="CG24" s="1666"/>
      <c r="CH24" s="1666"/>
      <c r="CI24" s="1667"/>
      <c r="CJ24" s="292">
        <f>+COUNTIF(CJ7:CJ13,"&gt;0,001")*CJ19</f>
        <v>0</v>
      </c>
    </row>
    <row r="25" spans="1:88" s="16" customFormat="1" x14ac:dyDescent="0.2">
      <c r="D25" s="29"/>
      <c r="E25" s="151"/>
      <c r="F25" s="151"/>
      <c r="G25" s="151"/>
      <c r="H25" s="151"/>
      <c r="I25" s="151"/>
      <c r="M25" s="29"/>
      <c r="N25" s="151"/>
      <c r="V25" s="29"/>
      <c r="W25" s="151"/>
      <c r="AA25" s="29"/>
      <c r="AB25" s="29"/>
      <c r="AC25" s="29"/>
      <c r="AD25" s="29"/>
      <c r="AE25" s="29"/>
      <c r="AF25" s="151"/>
      <c r="AJ25" s="29"/>
      <c r="AK25" s="151"/>
      <c r="AS25" s="29"/>
      <c r="AT25" s="151"/>
      <c r="BB25" s="29"/>
      <c r="BC25" s="151"/>
      <c r="BG25" s="29"/>
      <c r="BH25" s="151"/>
      <c r="BI25" s="151"/>
      <c r="BJ25" s="151"/>
      <c r="BK25" s="151"/>
      <c r="BL25" s="151"/>
    </row>
    <row r="26" spans="1:88" s="16" customFormat="1" x14ac:dyDescent="0.2"/>
    <row r="27" spans="1:88" s="16" customFormat="1" ht="18.75" x14ac:dyDescent="0.3">
      <c r="A27" s="1661" t="s">
        <v>197</v>
      </c>
      <c r="B27" s="1662"/>
      <c r="C27" s="1662"/>
      <c r="D27" s="1662"/>
      <c r="E27" s="1663"/>
      <c r="F27" s="293"/>
      <c r="G27" s="293"/>
      <c r="H27" s="293"/>
      <c r="I27" s="293"/>
    </row>
    <row r="28" spans="1:88" s="16" customFormat="1" x14ac:dyDescent="0.2"/>
    <row r="29" spans="1:88" s="16" customFormat="1" x14ac:dyDescent="0.2">
      <c r="D29" s="29" t="s">
        <v>195</v>
      </c>
      <c r="E29" s="167">
        <f>+K19+V19+AG19+AR19+BC19+BN19+BY19+CJ19</f>
        <v>0</v>
      </c>
      <c r="F29" s="167"/>
      <c r="G29" s="167"/>
      <c r="H29" s="167"/>
      <c r="I29" s="167"/>
      <c r="M29" s="29" t="s">
        <v>198</v>
      </c>
      <c r="N29" s="66" t="e">
        <f>+IF(Identification!B66="NON",VLOOKUP(O29,Identification!A71:B74,2,TRUE),VLOOKUP(O29,Identification!A78:B81,2,TRUE))</f>
        <v>#N/A</v>
      </c>
      <c r="O29" s="30">
        <f>+K1</f>
        <v>0</v>
      </c>
    </row>
    <row r="30" spans="1:88" s="16" customFormat="1" x14ac:dyDescent="0.2">
      <c r="W30" s="493" t="str">
        <f>+IF(AND(N31="OUI",W31="OUI"),"ERREUR, on ne doit pas avoir OUI dans les deux cases concernant les Avances","")</f>
        <v/>
      </c>
    </row>
    <row r="31" spans="1:88" s="16" customFormat="1" ht="15" x14ac:dyDescent="0.25">
      <c r="D31" s="29" t="s">
        <v>199</v>
      </c>
      <c r="E31" s="1197" t="str">
        <f>+IF(E29=52,"COMPLETE", IF(AND(0&lt;E29,E29&lt;47),"INCOMPLETE",IF(E29=0,"","ERREUR")))</f>
        <v/>
      </c>
      <c r="F31" s="294"/>
      <c r="G31" s="294"/>
      <c r="H31" s="294"/>
      <c r="I31" s="294"/>
      <c r="K31" s="24"/>
      <c r="L31" s="24"/>
      <c r="M31" s="183" t="s">
        <v>1452</v>
      </c>
      <c r="N31" s="1049" t="s">
        <v>146</v>
      </c>
      <c r="O31" s="24"/>
      <c r="P31" s="24"/>
      <c r="Q31" s="24"/>
      <c r="R31" s="24"/>
      <c r="S31" s="24"/>
      <c r="T31" s="24"/>
      <c r="U31" s="24"/>
      <c r="V31" s="183" t="s">
        <v>1453</v>
      </c>
      <c r="W31" s="1049" t="s">
        <v>146</v>
      </c>
      <c r="X31" s="24"/>
    </row>
    <row r="32" spans="1:88" s="16" customFormat="1" x14ac:dyDescent="0.2">
      <c r="K32" s="1050"/>
      <c r="L32" s="1050"/>
      <c r="M32" s="1051" t="s">
        <v>927</v>
      </c>
      <c r="N32" s="24"/>
      <c r="O32" s="24"/>
      <c r="P32" s="24"/>
      <c r="Q32" s="24"/>
      <c r="R32" s="24"/>
      <c r="S32" s="24"/>
      <c r="T32" s="24"/>
      <c r="U32" s="24"/>
      <c r="V32" s="1052" t="s">
        <v>917</v>
      </c>
      <c r="W32" s="24"/>
      <c r="X32" s="24"/>
    </row>
    <row r="33" spans="1:36" s="16" customFormat="1" ht="15.75" thickBot="1" x14ac:dyDescent="0.3">
      <c r="D33" s="295" t="s">
        <v>517</v>
      </c>
      <c r="E33" s="294">
        <f>+IF(E29=52,52, IF(E29&lt;47,E29,"ERREUR"))</f>
        <v>0</v>
      </c>
      <c r="F33" s="294"/>
      <c r="G33" s="294"/>
      <c r="H33" s="294"/>
      <c r="I33" s="294"/>
      <c r="K33" s="486"/>
      <c r="L33" s="486"/>
      <c r="M33" s="487"/>
      <c r="V33" s="488"/>
    </row>
    <row r="34" spans="1:36" s="16" customFormat="1" ht="13.5" thickBot="1" x14ac:dyDescent="0.25">
      <c r="M34" s="29" t="s">
        <v>850</v>
      </c>
      <c r="N34" s="1630">
        <v>0.1</v>
      </c>
      <c r="V34" s="29" t="s">
        <v>916</v>
      </c>
      <c r="W34" s="1630">
        <v>0</v>
      </c>
    </row>
    <row r="35" spans="1:36" s="16" customFormat="1" ht="15" x14ac:dyDescent="0.25">
      <c r="D35" s="29" t="s">
        <v>1466</v>
      </c>
      <c r="E35" s="1095"/>
      <c r="I35" s="294"/>
      <c r="K35" s="395"/>
      <c r="L35" s="395"/>
      <c r="M35" s="395"/>
      <c r="N35" s="395"/>
      <c r="O35" s="395"/>
      <c r="P35" s="395"/>
      <c r="Q35" s="395"/>
      <c r="R35" s="395"/>
      <c r="S35" s="395"/>
      <c r="T35" s="395"/>
      <c r="U35" s="395"/>
      <c r="V35" s="395"/>
      <c r="W35" s="24">
        <f>+E35*(1+W34)</f>
        <v>0</v>
      </c>
      <c r="X35" s="395"/>
    </row>
    <row r="36" spans="1:36" s="16" customFormat="1" x14ac:dyDescent="0.2">
      <c r="D36" s="29"/>
      <c r="J36" s="24"/>
      <c r="K36" s="24"/>
      <c r="L36" s="24"/>
      <c r="M36" s="183" t="s">
        <v>200</v>
      </c>
      <c r="N36" s="296">
        <f>+IF(Identification!B3=S.CAL!AY2,E35*(1+N34),E35)</f>
        <v>0</v>
      </c>
      <c r="O36" s="24"/>
      <c r="P36" s="24"/>
      <c r="Q36" s="24"/>
      <c r="R36" s="24"/>
      <c r="S36" s="24"/>
      <c r="T36" s="24"/>
      <c r="U36" s="24"/>
      <c r="V36" s="24"/>
      <c r="W36" s="24"/>
      <c r="X36" s="395"/>
    </row>
    <row r="37" spans="1:36" s="16" customFormat="1" x14ac:dyDescent="0.2">
      <c r="D37" s="29" t="s">
        <v>1467</v>
      </c>
      <c r="E37" s="297" t="e">
        <f>+E35*N29</f>
        <v>#N/A</v>
      </c>
      <c r="F37" s="297"/>
      <c r="G37" s="297"/>
      <c r="H37" s="297"/>
      <c r="I37" s="297"/>
      <c r="J37" s="24"/>
      <c r="K37" s="24"/>
      <c r="L37" s="24"/>
      <c r="M37" s="24"/>
      <c r="N37" s="24"/>
      <c r="O37" s="24"/>
      <c r="P37" s="24"/>
      <c r="Q37" s="24"/>
      <c r="R37" s="24"/>
      <c r="S37" s="24"/>
      <c r="T37" s="24"/>
      <c r="U37" s="24"/>
      <c r="V37" s="24"/>
      <c r="W37" s="24"/>
      <c r="X37" s="395"/>
    </row>
    <row r="38" spans="1:36" s="16" customFormat="1" x14ac:dyDescent="0.2">
      <c r="D38" s="29"/>
      <c r="E38" s="297"/>
      <c r="F38" s="297"/>
      <c r="G38" s="297"/>
      <c r="H38" s="297"/>
      <c r="I38" s="297"/>
      <c r="M38" s="29"/>
      <c r="N38" s="298"/>
      <c r="V38" s="29" t="s">
        <v>1726</v>
      </c>
      <c r="W38" s="1610" t="str">
        <f>+IF(Y38&lt;&gt;"",Y38,IF(E31="INCOMPLETE","OUI","NON"))</f>
        <v>NON</v>
      </c>
      <c r="X38" s="1611" t="s">
        <v>1724</v>
      </c>
      <c r="Y38" s="1612"/>
    </row>
    <row r="39" spans="1:36" s="16" customFormat="1" ht="15.75" x14ac:dyDescent="0.25">
      <c r="D39" s="29" t="str">
        <f>+IF(E40=0,"Total annuel heures :","Total annuel heures (Inf. ou égales à 45 hrs / sem) :")</f>
        <v>Total annuel heures :</v>
      </c>
      <c r="E39" s="151">
        <f>IF(E29,(K21+V21+AG21+AR21+BC21+BN21+BY21+CJ21)*E33/E29,0)</f>
        <v>0</v>
      </c>
      <c r="F39" s="151"/>
      <c r="G39" s="151"/>
      <c r="H39" s="151"/>
      <c r="I39" s="151"/>
      <c r="K39" s="24"/>
      <c r="L39" s="24"/>
      <c r="M39" s="24"/>
      <c r="N39" s="24"/>
      <c r="O39" s="183" t="s">
        <v>1454</v>
      </c>
      <c r="P39" s="24" t="s">
        <v>362</v>
      </c>
      <c r="Q39" s="24"/>
      <c r="R39" s="24"/>
      <c r="S39" s="24"/>
      <c r="T39" s="24"/>
      <c r="U39" s="119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49</v>
      </c>
      <c r="E40" s="151">
        <f>IF(E29,(K22+V22+AG22+AR22+BC22+BN22+BY22+CJ22)*E33/E29,0)</f>
        <v>0</v>
      </c>
      <c r="F40" s="151"/>
      <c r="G40" s="151"/>
      <c r="H40" s="151"/>
      <c r="I40" s="151"/>
      <c r="K40" s="894"/>
      <c r="L40" s="894"/>
      <c r="M40" s="895"/>
      <c r="N40" s="896"/>
      <c r="O40" s="894"/>
      <c r="P40" s="1055" t="s">
        <v>1239</v>
      </c>
      <c r="Q40" s="898"/>
      <c r="R40" s="898"/>
      <c r="S40" s="898"/>
      <c r="T40" s="898"/>
      <c r="U40" s="1056" t="s">
        <v>362</v>
      </c>
      <c r="V40" s="1191" t="s">
        <v>1492</v>
      </c>
      <c r="W40" s="894"/>
      <c r="X40" s="894"/>
      <c r="Y40" s="894"/>
      <c r="Z40" s="894"/>
      <c r="AA40" s="24"/>
      <c r="AB40" s="24"/>
      <c r="AC40" s="24"/>
      <c r="AD40" s="24"/>
      <c r="AE40" s="24"/>
      <c r="AF40" s="24"/>
      <c r="AG40" s="24"/>
      <c r="AH40" s="24"/>
      <c r="AI40" s="24"/>
      <c r="AJ40" s="24"/>
    </row>
    <row r="41" spans="1:36" s="16" customFormat="1" x14ac:dyDescent="0.2">
      <c r="D41" s="29"/>
      <c r="E41" s="151"/>
      <c r="F41" s="151"/>
      <c r="G41" s="151"/>
      <c r="H41" s="151"/>
      <c r="I41" s="151"/>
      <c r="K41" s="894"/>
      <c r="L41" s="894"/>
      <c r="M41" s="894"/>
      <c r="N41" s="894"/>
      <c r="O41" s="894"/>
      <c r="P41" s="1055" t="s">
        <v>1240</v>
      </c>
      <c r="Q41" s="898"/>
      <c r="R41" s="898"/>
      <c r="S41" s="898"/>
      <c r="T41" s="898"/>
      <c r="U41" s="898"/>
      <c r="V41" s="1191" t="s">
        <v>1493</v>
      </c>
      <c r="W41" s="894"/>
      <c r="X41" s="894"/>
      <c r="Y41" s="894"/>
      <c r="Z41" s="894"/>
      <c r="AA41" s="24"/>
      <c r="AB41" s="24"/>
      <c r="AC41" s="24"/>
      <c r="AD41" s="24"/>
      <c r="AE41" s="24"/>
      <c r="AF41" s="24"/>
      <c r="AG41" s="24"/>
      <c r="AH41" s="24"/>
      <c r="AI41" s="24"/>
      <c r="AJ41" s="24"/>
    </row>
    <row r="42" spans="1:36" s="16" customFormat="1" x14ac:dyDescent="0.2">
      <c r="D42" s="29" t="s">
        <v>196</v>
      </c>
      <c r="E42" s="299">
        <f>+K24+V24+AG24+AR24+BC24+BN24+BY24+CJ24</f>
        <v>0</v>
      </c>
      <c r="F42" s="299"/>
      <c r="G42" s="299"/>
      <c r="H42" s="299"/>
      <c r="I42" s="299"/>
      <c r="K42" s="894"/>
      <c r="L42" s="894"/>
      <c r="M42" s="895"/>
      <c r="N42" s="896"/>
      <c r="O42" s="894"/>
      <c r="P42" s="898"/>
      <c r="Q42" s="898"/>
      <c r="R42" s="898"/>
      <c r="S42" s="898"/>
      <c r="T42" s="898"/>
      <c r="U42" s="898"/>
      <c r="V42" s="898"/>
      <c r="W42" s="894"/>
      <c r="X42" s="894"/>
      <c r="Y42" s="894"/>
      <c r="Z42" s="894"/>
      <c r="AA42" s="24"/>
      <c r="AB42" s="24"/>
      <c r="AC42" s="24"/>
      <c r="AD42" s="24"/>
      <c r="AE42" s="24"/>
      <c r="AF42" s="24"/>
      <c r="AG42" s="24"/>
      <c r="AH42" s="24"/>
      <c r="AI42" s="24"/>
      <c r="AJ42" s="24"/>
    </row>
    <row r="43" spans="1:36" s="16" customFormat="1" x14ac:dyDescent="0.2">
      <c r="D43" s="29"/>
      <c r="E43" s="297"/>
      <c r="F43" s="297"/>
      <c r="G43" s="297"/>
      <c r="H43" s="297"/>
      <c r="I43" s="297"/>
      <c r="K43" s="894"/>
      <c r="L43" s="894"/>
      <c r="M43" s="894"/>
      <c r="N43" s="894"/>
      <c r="O43" s="894"/>
      <c r="P43" s="1055" t="s">
        <v>1239</v>
      </c>
      <c r="Q43" s="898"/>
      <c r="R43" s="898"/>
      <c r="S43" s="898"/>
      <c r="T43" s="898"/>
      <c r="U43" s="1056" t="s">
        <v>1238</v>
      </c>
      <c r="V43" s="1191" t="s">
        <v>1492</v>
      </c>
      <c r="W43" s="894"/>
      <c r="X43" s="894"/>
      <c r="Y43" s="894"/>
      <c r="Z43" s="894"/>
      <c r="AA43" s="24"/>
      <c r="AB43" s="24"/>
      <c r="AC43" s="24"/>
      <c r="AD43" s="24"/>
      <c r="AE43" s="24"/>
      <c r="AF43" s="24"/>
      <c r="AG43" s="24"/>
      <c r="AH43" s="24"/>
      <c r="AI43" s="24"/>
      <c r="AJ43" s="24"/>
    </row>
    <row r="44" spans="1:36" s="16" customFormat="1" ht="18.75" x14ac:dyDescent="0.3">
      <c r="A44" s="1661" t="s">
        <v>201</v>
      </c>
      <c r="B44" s="1662"/>
      <c r="C44" s="1662"/>
      <c r="D44" s="1662"/>
      <c r="E44" s="1663"/>
      <c r="F44" s="293"/>
      <c r="G44" s="293"/>
      <c r="H44" s="293"/>
      <c r="I44" s="293"/>
      <c r="K44" s="894"/>
      <c r="L44" s="894"/>
      <c r="M44" s="894"/>
      <c r="N44" s="894"/>
      <c r="O44" s="894"/>
      <c r="P44" s="1055" t="s">
        <v>1241</v>
      </c>
      <c r="Q44" s="898"/>
      <c r="R44" s="898"/>
      <c r="S44" s="898"/>
      <c r="T44" s="898"/>
      <c r="U44" s="898"/>
      <c r="V44" s="1191" t="s">
        <v>1494</v>
      </c>
      <c r="W44" s="894"/>
      <c r="X44" s="894"/>
      <c r="Y44" s="894"/>
      <c r="Z44" s="894"/>
      <c r="AA44" s="24"/>
      <c r="AB44" s="24"/>
      <c r="AC44" s="24"/>
      <c r="AD44" s="24"/>
      <c r="AE44" s="24"/>
      <c r="AF44" s="24"/>
      <c r="AG44" s="24"/>
      <c r="AH44" s="24"/>
      <c r="AI44" s="24"/>
      <c r="AJ44" s="24"/>
    </row>
    <row r="45" spans="1:36" s="16" customFormat="1" ht="15.75" customHeight="1" x14ac:dyDescent="0.3">
      <c r="A45" s="293"/>
      <c r="B45" s="293"/>
      <c r="C45" s="293"/>
      <c r="D45" s="293"/>
      <c r="E45" s="293"/>
      <c r="F45" s="293"/>
      <c r="G45" s="293"/>
      <c r="H45" s="293"/>
      <c r="I45" s="293"/>
      <c r="K45" s="894"/>
      <c r="L45" s="894"/>
      <c r="M45" s="894"/>
      <c r="N45" s="894"/>
      <c r="O45" s="894"/>
      <c r="P45" s="898"/>
      <c r="Q45" s="898"/>
      <c r="R45" s="898"/>
      <c r="S45" s="898"/>
      <c r="T45" s="898"/>
      <c r="U45" s="898"/>
      <c r="V45" s="1191" t="s">
        <v>1495</v>
      </c>
      <c r="W45" s="894"/>
      <c r="X45" s="894"/>
      <c r="Y45" s="894"/>
      <c r="Z45" s="894"/>
      <c r="AA45" s="24"/>
      <c r="AB45" s="24"/>
      <c r="AC45" s="24"/>
      <c r="AD45" s="24"/>
      <c r="AE45" s="24"/>
      <c r="AF45" s="24"/>
      <c r="AG45" s="24"/>
      <c r="AH45" s="24"/>
      <c r="AI45" s="24"/>
      <c r="AJ45" s="24"/>
    </row>
    <row r="46" spans="1:36" s="16" customFormat="1" ht="15.75" customHeight="1" x14ac:dyDescent="0.3">
      <c r="A46" s="293"/>
      <c r="D46" s="29" t="s">
        <v>202</v>
      </c>
      <c r="E46" s="299">
        <f>+E42/12</f>
        <v>0</v>
      </c>
      <c r="F46" s="299"/>
      <c r="G46" s="299"/>
      <c r="H46" s="299"/>
      <c r="I46" s="299"/>
      <c r="K46" s="894"/>
      <c r="L46" s="894"/>
      <c r="M46" s="894"/>
      <c r="N46" s="894"/>
      <c r="O46" s="894"/>
      <c r="P46" s="1055" t="s">
        <v>1359</v>
      </c>
      <c r="Q46" s="898"/>
      <c r="R46" s="898"/>
      <c r="S46" s="898"/>
      <c r="T46" s="898"/>
      <c r="U46" s="1056" t="s">
        <v>452</v>
      </c>
      <c r="V46" s="1191"/>
      <c r="W46" s="894"/>
      <c r="X46" s="894"/>
      <c r="Y46" s="894"/>
      <c r="Z46" s="894"/>
      <c r="AA46" s="24"/>
      <c r="AB46" s="24"/>
      <c r="AC46" s="24"/>
      <c r="AD46" s="24"/>
      <c r="AE46" s="24"/>
      <c r="AF46" s="24"/>
      <c r="AG46" s="24"/>
      <c r="AH46" s="24"/>
      <c r="AI46" s="24"/>
      <c r="AJ46" s="24"/>
    </row>
    <row r="47" spans="1:36" s="16" customFormat="1" x14ac:dyDescent="0.2">
      <c r="K47" s="897"/>
      <c r="L47" s="897"/>
      <c r="M47" s="897"/>
      <c r="N47" s="897"/>
      <c r="O47" s="897"/>
      <c r="P47" s="1055" t="s">
        <v>1360</v>
      </c>
      <c r="Q47" s="898"/>
      <c r="R47" s="898"/>
      <c r="S47" s="898"/>
      <c r="T47" s="898"/>
      <c r="U47" s="24"/>
      <c r="V47" s="899"/>
      <c r="W47" s="897"/>
      <c r="X47" s="897"/>
      <c r="Y47" s="897"/>
      <c r="Z47" s="897"/>
    </row>
    <row r="48" spans="1:36" s="16" customFormat="1" ht="15" x14ac:dyDescent="0.25">
      <c r="D48" s="295" t="str">
        <f>+IF(E49=0,"Nombre d'heures mensualisées :","Nbre d'heures mens. (Inf. ou égales à 45 hrs / sem)  :")</f>
        <v>Nombre d'heures mensualisées :</v>
      </c>
      <c r="E48" s="425">
        <f>ROUND(E39/12,C77)</f>
        <v>0</v>
      </c>
      <c r="F48" s="300"/>
      <c r="G48" s="300"/>
      <c r="H48" s="300"/>
      <c r="I48" s="300"/>
      <c r="K48" s="897"/>
      <c r="L48" s="897"/>
      <c r="M48" s="897"/>
      <c r="N48" s="897"/>
      <c r="O48" s="897"/>
      <c r="P48" s="710"/>
      <c r="Q48" s="710"/>
      <c r="R48" s="710"/>
      <c r="S48" s="710"/>
      <c r="T48" s="710"/>
      <c r="U48" s="710"/>
      <c r="V48" s="899"/>
      <c r="W48" s="897"/>
      <c r="X48" s="897"/>
      <c r="Y48" s="897"/>
      <c r="Z48" s="897"/>
    </row>
    <row r="49" spans="1:114" s="16" customFormat="1" ht="15" x14ac:dyDescent="0.25">
      <c r="D49" s="295" t="s">
        <v>851</v>
      </c>
      <c r="E49" s="425">
        <f>ROUND(E40/12,C77)</f>
        <v>0</v>
      </c>
      <c r="F49" s="300"/>
      <c r="G49" s="300"/>
      <c r="H49" s="300"/>
      <c r="I49" s="300"/>
      <c r="M49" s="581"/>
      <c r="N49" s="581"/>
      <c r="O49" s="1211" t="s">
        <v>727</v>
      </c>
      <c r="P49" s="581" t="s">
        <v>362</v>
      </c>
      <c r="Q49" s="581"/>
      <c r="R49" s="581"/>
      <c r="S49" s="581"/>
      <c r="T49" s="581"/>
      <c r="U49" s="581"/>
    </row>
    <row r="50" spans="1:114" s="16" customFormat="1" x14ac:dyDescent="0.2">
      <c r="D50" s="29"/>
      <c r="E50" s="426">
        <f>+E49+E48</f>
        <v>0</v>
      </c>
      <c r="F50" s="151"/>
      <c r="G50" s="151"/>
      <c r="H50" s="151"/>
      <c r="I50" s="151"/>
      <c r="K50" s="366"/>
      <c r="L50" s="366"/>
      <c r="M50" s="1211"/>
      <c r="N50" s="1315"/>
      <c r="O50" s="581"/>
      <c r="P50" s="581"/>
      <c r="Q50" s="581"/>
      <c r="R50" s="581"/>
      <c r="S50" s="581"/>
      <c r="T50" s="581"/>
      <c r="U50" s="1211" t="s">
        <v>1525</v>
      </c>
    </row>
    <row r="51" spans="1:114" s="16" customFormat="1" x14ac:dyDescent="0.2">
      <c r="M51" s="581"/>
      <c r="N51" s="581"/>
      <c r="O51" s="581"/>
      <c r="P51" s="581"/>
      <c r="Q51" s="581"/>
      <c r="R51" s="581"/>
      <c r="S51" s="581"/>
      <c r="T51" s="581"/>
      <c r="U51" s="1211" t="s">
        <v>1526</v>
      </c>
    </row>
    <row r="52" spans="1:114" s="16" customFormat="1" ht="15" x14ac:dyDescent="0.25">
      <c r="C52" s="311"/>
      <c r="D52" s="303" t="s">
        <v>203</v>
      </c>
      <c r="E52" s="304">
        <f>+ROUND(ROUND((E48*E35),2)+ROUND((E49*N36),2),2)</f>
        <v>0</v>
      </c>
      <c r="F52" s="304"/>
      <c r="G52" s="304"/>
      <c r="H52" s="304"/>
      <c r="I52" s="304"/>
    </row>
    <row r="53" spans="1:114" s="16" customFormat="1" x14ac:dyDescent="0.2"/>
    <row r="54" spans="1:114" s="16" customFormat="1" hidden="1" x14ac:dyDescent="0.2">
      <c r="D54" s="29" t="s">
        <v>204</v>
      </c>
      <c r="E54" s="302" t="e">
        <f>ROUND(+E52*N29,2)</f>
        <v>#N/A</v>
      </c>
      <c r="F54" s="302"/>
      <c r="G54" s="302"/>
      <c r="H54" s="302"/>
      <c r="I54" s="302"/>
    </row>
    <row r="55" spans="1:114" s="16" customFormat="1" hidden="1" x14ac:dyDescent="0.2"/>
    <row r="56" spans="1:114" s="16" customFormat="1" hidden="1" x14ac:dyDescent="0.2">
      <c r="D56" s="29" t="s">
        <v>205</v>
      </c>
      <c r="E56" s="302">
        <f>ROUND(+(E49*N36*0.1131),2)</f>
        <v>0</v>
      </c>
      <c r="F56" s="302"/>
      <c r="G56" s="302"/>
      <c r="H56" s="302"/>
      <c r="I56" s="302"/>
    </row>
    <row r="57" spans="1:114" s="16" customFormat="1" hidden="1" x14ac:dyDescent="0.2"/>
    <row r="58" spans="1:114" s="16" customFormat="1" ht="15" x14ac:dyDescent="0.25">
      <c r="D58" s="303" t="s">
        <v>59</v>
      </c>
      <c r="E58" s="304" t="e">
        <f>ROUND(+E56+E54,2)</f>
        <v>#N/A</v>
      </c>
      <c r="F58" s="304"/>
      <c r="G58" s="304"/>
      <c r="H58" s="304"/>
      <c r="I58" s="304"/>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1011" t="s">
        <v>22</v>
      </c>
      <c r="B62" s="1011"/>
      <c r="C62" s="1011"/>
      <c r="D62" s="1011"/>
      <c r="E62" s="1011"/>
      <c r="F62" s="1011"/>
      <c r="G62" s="1011"/>
      <c r="H62" s="1011"/>
      <c r="I62" s="101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305">
        <f>IF(E29,ROUNDUP(E42/E29*E33/12,0),0)</f>
        <v>0</v>
      </c>
      <c r="E64" s="131"/>
      <c r="F64" s="131"/>
      <c r="G64" s="131"/>
      <c r="H64" s="131"/>
      <c r="I64" s="131"/>
    </row>
    <row r="65" spans="1:12" x14ac:dyDescent="0.2">
      <c r="B65" s="131"/>
    </row>
    <row r="66" spans="1:12" ht="15.75" x14ac:dyDescent="0.25">
      <c r="C66" s="308" t="s">
        <v>24</v>
      </c>
      <c r="D66" s="308" t="s">
        <v>25</v>
      </c>
      <c r="J66" s="1011"/>
      <c r="K66" s="1011"/>
      <c r="L66" s="1011"/>
    </row>
    <row r="67" spans="1:12" x14ac:dyDescent="0.2">
      <c r="B67" s="131" t="s">
        <v>26</v>
      </c>
      <c r="C67" s="38">
        <f>IFERROR(+VLOOKUP(K1,base_smic,2,TRUE),0)</f>
        <v>0</v>
      </c>
      <c r="D67" s="312" t="e">
        <f>+C67*N29</f>
        <v>#N/A</v>
      </c>
    </row>
    <row r="68" spans="1:12" x14ac:dyDescent="0.2">
      <c r="J68" s="306"/>
    </row>
    <row r="69" spans="1:12" ht="24.75" customHeight="1" x14ac:dyDescent="0.2">
      <c r="A69" s="1664" t="s">
        <v>27</v>
      </c>
      <c r="B69" s="1664"/>
      <c r="C69" s="1012">
        <f>+C67*5*C64</f>
        <v>0</v>
      </c>
      <c r="D69" s="1012" t="e">
        <f>+C64*5*D67</f>
        <v>#N/A</v>
      </c>
    </row>
    <row r="74" spans="1:12" ht="13.5" thickBot="1" x14ac:dyDescent="0.25"/>
    <row r="75" spans="1:12" x14ac:dyDescent="0.2">
      <c r="A75" s="269" t="s">
        <v>754</v>
      </c>
      <c r="B75" s="267"/>
      <c r="C75" s="267"/>
      <c r="D75" s="267"/>
      <c r="E75" s="267"/>
      <c r="F75" s="267"/>
      <c r="G75" s="267"/>
      <c r="H75" s="267"/>
      <c r="I75" s="267"/>
      <c r="J75" s="268"/>
    </row>
    <row r="76" spans="1:12" x14ac:dyDescent="0.2">
      <c r="A76" s="272"/>
      <c r="J76" s="273"/>
    </row>
    <row r="77" spans="1:12" x14ac:dyDescent="0.2">
      <c r="A77" s="272"/>
      <c r="B77" s="131" t="s">
        <v>755</v>
      </c>
      <c r="C77" s="1539">
        <v>2</v>
      </c>
      <c r="D77" s="129" t="s">
        <v>756</v>
      </c>
      <c r="J77" s="273"/>
    </row>
    <row r="78" spans="1:12" x14ac:dyDescent="0.2">
      <c r="A78" s="272"/>
      <c r="J78" s="273"/>
    </row>
    <row r="79" spans="1:12" ht="13.5" thickBot="1" x14ac:dyDescent="0.25">
      <c r="A79" s="275"/>
      <c r="B79" s="276"/>
      <c r="C79" s="276"/>
      <c r="D79" s="276"/>
      <c r="E79" s="276"/>
      <c r="F79" s="276"/>
      <c r="G79" s="276"/>
      <c r="H79" s="276"/>
      <c r="I79" s="276"/>
      <c r="J79" s="277"/>
    </row>
  </sheetData>
  <sheetProtection algorithmName="SHA-512" hashValue="j0CIRyZXX+G9iQ5fzrUqlJ6HngR26mdsZyMBWVGtUMXfm9O4AmJ5GkZHxaSJiLVSnki9sCDx4LQ2We6MI+JIjw==" saltValue="4c0BIKtSazkJy0BUSg5bCg==" spinCount="100000" sheet="1" objects="1" scenarios="1" formatCells="0" formatColumns="0" formatRows="0" insertColumns="0" insertRows="0" insertHyperlinks="0" sort="0" autoFilter="0" pivotTables="0"/>
  <mergeCells count="70">
    <mergeCell ref="X24:AF24"/>
    <mergeCell ref="X22:AF22"/>
    <mergeCell ref="X21:AF21"/>
    <mergeCell ref="X19:AF19"/>
    <mergeCell ref="B16:J16"/>
    <mergeCell ref="X16:AF16"/>
    <mergeCell ref="M16:U16"/>
    <mergeCell ref="M17:U17"/>
    <mergeCell ref="M19:U19"/>
    <mergeCell ref="X17:AF17"/>
    <mergeCell ref="AT16:BB16"/>
    <mergeCell ref="AI24:AQ24"/>
    <mergeCell ref="AI22:AQ22"/>
    <mergeCell ref="AI21:AQ21"/>
    <mergeCell ref="AI19:AQ19"/>
    <mergeCell ref="AI17:AQ17"/>
    <mergeCell ref="AI16:AQ16"/>
    <mergeCell ref="AT24:BB24"/>
    <mergeCell ref="AT22:BB22"/>
    <mergeCell ref="AT21:BB21"/>
    <mergeCell ref="AT19:BB19"/>
    <mergeCell ref="AT17:BB17"/>
    <mergeCell ref="BP17:BX17"/>
    <mergeCell ref="BP16:BX16"/>
    <mergeCell ref="BE24:BM24"/>
    <mergeCell ref="BE22:BM22"/>
    <mergeCell ref="BE21:BM21"/>
    <mergeCell ref="BE19:BM19"/>
    <mergeCell ref="BE17:BM17"/>
    <mergeCell ref="BE16:BM16"/>
    <mergeCell ref="CA24:CI24"/>
    <mergeCell ref="BP24:BX24"/>
    <mergeCell ref="BP22:BX22"/>
    <mergeCell ref="BP21:BX21"/>
    <mergeCell ref="BP19:BX19"/>
    <mergeCell ref="CA16:CI16"/>
    <mergeCell ref="CA17:CI17"/>
    <mergeCell ref="CA19:CI19"/>
    <mergeCell ref="CA21:CI21"/>
    <mergeCell ref="CA22:CI22"/>
    <mergeCell ref="CA14:CI14"/>
    <mergeCell ref="X14:AF14"/>
    <mergeCell ref="AI14:AQ14"/>
    <mergeCell ref="AT14:BB14"/>
    <mergeCell ref="BE14:BM14"/>
    <mergeCell ref="BP14:BX14"/>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AS5:BC5"/>
    <mergeCell ref="BZ5:CJ5"/>
    <mergeCell ref="BO5:BY5"/>
    <mergeCell ref="A5:K5"/>
    <mergeCell ref="L5:V5"/>
    <mergeCell ref="W5:AG5"/>
    <mergeCell ref="AH5:AR5"/>
    <mergeCell ref="BD5:BN5"/>
  </mergeCells>
  <conditionalFormatting sqref="B7:I13">
    <cfRule type="cellIs" dxfId="1329" priority="21" operator="greaterThan">
      <formula>0</formula>
    </cfRule>
  </conditionalFormatting>
  <conditionalFormatting sqref="B17:J17">
    <cfRule type="expression" dxfId="1328" priority="60">
      <formula>K17=0</formula>
    </cfRule>
  </conditionalFormatting>
  <conditionalFormatting sqref="B22:J22">
    <cfRule type="expression" dxfId="1327" priority="52">
      <formula>K22=0</formula>
    </cfRule>
  </conditionalFormatting>
  <conditionalFormatting sqref="D40">
    <cfRule type="expression" dxfId="1326" priority="124">
      <formula>$E$40=0</formula>
    </cfRule>
  </conditionalFormatting>
  <conditionalFormatting sqref="D49">
    <cfRule type="expression" dxfId="1325" priority="123">
      <formula>$E$49=0</formula>
    </cfRule>
  </conditionalFormatting>
  <conditionalFormatting sqref="D58:E58">
    <cfRule type="expression" dxfId="1324" priority="66">
      <formula>$E$49&gt;0</formula>
    </cfRule>
  </conditionalFormatting>
  <conditionalFormatting sqref="E35">
    <cfRule type="cellIs" dxfId="1322" priority="5" operator="greaterThan">
      <formula>0</formula>
    </cfRule>
  </conditionalFormatting>
  <conditionalFormatting sqref="E40">
    <cfRule type="cellIs" dxfId="1321" priority="125" operator="equal">
      <formula>0</formula>
    </cfRule>
  </conditionalFormatting>
  <conditionalFormatting sqref="E49">
    <cfRule type="cellIs" dxfId="1320" priority="122" operator="equal">
      <formula>0</formula>
    </cfRule>
  </conditionalFormatting>
  <conditionalFormatting sqref="E50">
    <cfRule type="expression" dxfId="1319" priority="121">
      <formula>$E$49=0</formula>
    </cfRule>
  </conditionalFormatting>
  <conditionalFormatting sqref="E29:I29">
    <cfRule type="cellIs" dxfId="1318" priority="65" operator="between">
      <formula>46.9999999999</formula>
      <formula>51.99999</formula>
    </cfRule>
    <cfRule type="cellIs" dxfId="1317" priority="64" operator="greaterThanOrEqual">
      <formula>52.0000001</formula>
    </cfRule>
  </conditionalFormatting>
  <conditionalFormatting sqref="K17">
    <cfRule type="cellIs" dxfId="1316" priority="61" operator="equal">
      <formula>0</formula>
    </cfRule>
  </conditionalFormatting>
  <conditionalFormatting sqref="K19">
    <cfRule type="cellIs" dxfId="1315" priority="19" operator="greaterThan">
      <formula>0</formula>
    </cfRule>
    <cfRule type="expression" dxfId="1314" priority="29">
      <formula>OR(AND($E$29&gt;=47,$E$29&lt;=51,K14&gt;0),K19&gt;52,AND($E$29&gt;52,K14&gt;0),AND(K19&gt;=1,K14=0))</formula>
    </cfRule>
  </conditionalFormatting>
  <conditionalFormatting sqref="K22">
    <cfRule type="cellIs" dxfId="1313" priority="51" operator="equal">
      <formula>0</formula>
    </cfRule>
  </conditionalFormatting>
  <conditionalFormatting sqref="M7:T13">
    <cfRule type="cellIs" dxfId="1312" priority="20" operator="greaterThan">
      <formula>0</formula>
    </cfRule>
  </conditionalFormatting>
  <conditionalFormatting sqref="M17:U17">
    <cfRule type="expression" dxfId="1311" priority="43">
      <formula>V17=0</formula>
    </cfRule>
  </conditionalFormatting>
  <conditionalFormatting sqref="M22:U22">
    <cfRule type="expression" dxfId="1310" priority="36">
      <formula>V22=0</formula>
    </cfRule>
  </conditionalFormatting>
  <conditionalFormatting sqref="N31">
    <cfRule type="expression" dxfId="1309" priority="63">
      <formula>$EB$2="ROUGE"</formula>
    </cfRule>
  </conditionalFormatting>
  <conditionalFormatting sqref="N34">
    <cfRule type="cellIs" dxfId="1308" priority="4" operator="greaterThan">
      <formula>0</formula>
    </cfRule>
  </conditionalFormatting>
  <conditionalFormatting sqref="P39">
    <cfRule type="expression" dxfId="1307" priority="158">
      <formula>EB2="faux"</formula>
    </cfRule>
  </conditionalFormatting>
  <conditionalFormatting sqref="V17">
    <cfRule type="cellIs" dxfId="1306" priority="59" operator="equal">
      <formula>0</formula>
    </cfRule>
  </conditionalFormatting>
  <conditionalFormatting sqref="V19">
    <cfRule type="cellIs" dxfId="1305" priority="18" operator="greaterThan">
      <formula>0</formula>
    </cfRule>
    <cfRule type="expression" dxfId="1304" priority="28">
      <formula>OR(AND($E$29&gt;=47,$E$29&lt;=51,V14&gt;0),V19&gt;52,AND($E$29&gt;52,V14&gt;0),AND(V19&gt;=1,V14=0))</formula>
    </cfRule>
  </conditionalFormatting>
  <conditionalFormatting sqref="V22">
    <cfRule type="cellIs" dxfId="1303" priority="50" operator="equal">
      <formula>0</formula>
    </cfRule>
  </conditionalFormatting>
  <conditionalFormatting sqref="W31">
    <cfRule type="expression" dxfId="1302" priority="62">
      <formula>$EB$3="ROUGE"</formula>
    </cfRule>
  </conditionalFormatting>
  <conditionalFormatting sqref="W34">
    <cfRule type="cellIs" dxfId="1301" priority="1" operator="greaterThan">
      <formula>0</formula>
    </cfRule>
  </conditionalFormatting>
  <conditionalFormatting sqref="X7:AE13">
    <cfRule type="cellIs" dxfId="1300" priority="17" operator="greaterThan">
      <formula>0</formula>
    </cfRule>
  </conditionalFormatting>
  <conditionalFormatting sqref="X17:AF17">
    <cfRule type="expression" dxfId="1299" priority="42">
      <formula>AG17=0</formula>
    </cfRule>
  </conditionalFormatting>
  <conditionalFormatting sqref="X22:AF22">
    <cfRule type="expression" dxfId="1298" priority="35">
      <formula>AG22=0</formula>
    </cfRule>
  </conditionalFormatting>
  <conditionalFormatting sqref="AG17">
    <cfRule type="cellIs" dxfId="1297" priority="58" operator="equal">
      <formula>0</formula>
    </cfRule>
  </conditionalFormatting>
  <conditionalFormatting sqref="AG19">
    <cfRule type="cellIs" dxfId="1296" priority="16" operator="greaterThan">
      <formula>0</formula>
    </cfRule>
    <cfRule type="expression" dxfId="1295" priority="27">
      <formula>OR(AND($E$29&gt;=47,$E$29&lt;=51,AG14&gt;0),AG19&gt;52,AND($E$29&gt;52,AG14&gt;0),AND(AG19&gt;=1,AG14=0))</formula>
    </cfRule>
  </conditionalFormatting>
  <conditionalFormatting sqref="AG22">
    <cfRule type="cellIs" dxfId="1294" priority="49" operator="equal">
      <formula>0</formula>
    </cfRule>
  </conditionalFormatting>
  <conditionalFormatting sqref="AI7:AP13">
    <cfRule type="cellIs" dxfId="1293" priority="15" operator="greaterThan">
      <formula>0</formula>
    </cfRule>
  </conditionalFormatting>
  <conditionalFormatting sqref="AI17:AQ17">
    <cfRule type="expression" dxfId="1292" priority="41">
      <formula>AR17=0</formula>
    </cfRule>
  </conditionalFormatting>
  <conditionalFormatting sqref="AI22:AQ22">
    <cfRule type="expression" dxfId="1291" priority="34">
      <formula>AR22=0</formula>
    </cfRule>
  </conditionalFormatting>
  <conditionalFormatting sqref="AR17">
    <cfRule type="cellIs" dxfId="1290" priority="57" operator="equal">
      <formula>0</formula>
    </cfRule>
  </conditionalFormatting>
  <conditionalFormatting sqref="AR19">
    <cfRule type="cellIs" dxfId="1289" priority="14" operator="greaterThan">
      <formula>0</formula>
    </cfRule>
    <cfRule type="expression" dxfId="1288" priority="26">
      <formula>OR(AND($E$29&gt;=47,$E$29&lt;=51,AR14&gt;0),AR19&gt;52,AND($E$29&gt;52,AR14&gt;0),AND(AR19&gt;=1,AR14=0))</formula>
    </cfRule>
  </conditionalFormatting>
  <conditionalFormatting sqref="AR22">
    <cfRule type="cellIs" dxfId="1287" priority="48" operator="equal">
      <formula>0</formula>
    </cfRule>
  </conditionalFormatting>
  <conditionalFormatting sqref="AT7:BA13">
    <cfRule type="cellIs" dxfId="1286" priority="13" operator="greaterThan">
      <formula>0</formula>
    </cfRule>
  </conditionalFormatting>
  <conditionalFormatting sqref="AT17:BB17">
    <cfRule type="expression" dxfId="1285" priority="40">
      <formula>BC17=0</formula>
    </cfRule>
  </conditionalFormatting>
  <conditionalFormatting sqref="AT22:BB22">
    <cfRule type="expression" dxfId="1284" priority="33">
      <formula>BC22=0</formula>
    </cfRule>
  </conditionalFormatting>
  <conditionalFormatting sqref="BC17">
    <cfRule type="cellIs" dxfId="1283" priority="56" operator="equal">
      <formula>0</formula>
    </cfRule>
  </conditionalFormatting>
  <conditionalFormatting sqref="BC19">
    <cfRule type="expression" dxfId="1282" priority="25">
      <formula>OR(AND($E$29&gt;=47,$E$29&lt;=51,BC14&gt;0),BC19&gt;52,AND($E$29&gt;52,BC14&gt;0),AND(BC19&gt;=1,BC14=0))</formula>
    </cfRule>
    <cfRule type="cellIs" dxfId="1281" priority="12" operator="greaterThan">
      <formula>0</formula>
    </cfRule>
  </conditionalFormatting>
  <conditionalFormatting sqref="BC22">
    <cfRule type="cellIs" dxfId="1280" priority="47" operator="equal">
      <formula>0</formula>
    </cfRule>
  </conditionalFormatting>
  <conditionalFormatting sqref="BE7:BL13">
    <cfRule type="cellIs" dxfId="1279" priority="11" operator="greaterThan">
      <formula>0</formula>
    </cfRule>
  </conditionalFormatting>
  <conditionalFormatting sqref="BE17:BM17">
    <cfRule type="expression" dxfId="1278" priority="39">
      <formula>BN17=0</formula>
    </cfRule>
  </conditionalFormatting>
  <conditionalFormatting sqref="BE22:BM22">
    <cfRule type="expression" dxfId="1277" priority="32">
      <formula>BN22=0</formula>
    </cfRule>
  </conditionalFormatting>
  <conditionalFormatting sqref="BN17">
    <cfRule type="cellIs" dxfId="1276" priority="55" operator="equal">
      <formula>0</formula>
    </cfRule>
  </conditionalFormatting>
  <conditionalFormatting sqref="BN19">
    <cfRule type="expression" dxfId="1275" priority="24">
      <formula>OR(AND($E$29&gt;=47,$E$29&lt;=51,BN14&gt;0),BN19&gt;52,AND($E$29&gt;52,BN14&gt;0),AND(BN19&gt;=1,BN14=0))</formula>
    </cfRule>
    <cfRule type="cellIs" dxfId="1274" priority="10" operator="greaterThan">
      <formula>0</formula>
    </cfRule>
  </conditionalFormatting>
  <conditionalFormatting sqref="BN22">
    <cfRule type="cellIs" dxfId="1273" priority="46" operator="equal">
      <formula>0</formula>
    </cfRule>
  </conditionalFormatting>
  <conditionalFormatting sqref="BP7:BW13">
    <cfRule type="cellIs" dxfId="1272" priority="9" operator="greaterThan">
      <formula>0</formula>
    </cfRule>
  </conditionalFormatting>
  <conditionalFormatting sqref="BP17:BX17">
    <cfRule type="expression" dxfId="1271" priority="38">
      <formula>BY17=0</formula>
    </cfRule>
  </conditionalFormatting>
  <conditionalFormatting sqref="BP22:BX22">
    <cfRule type="expression" dxfId="1270" priority="31">
      <formula>BY22=0</formula>
    </cfRule>
  </conditionalFormatting>
  <conditionalFormatting sqref="BY17">
    <cfRule type="cellIs" dxfId="1269" priority="54" operator="equal">
      <formula>0</formula>
    </cfRule>
  </conditionalFormatting>
  <conditionalFormatting sqref="BY19">
    <cfRule type="cellIs" dxfId="1268" priority="8" operator="greaterThan">
      <formula>0</formula>
    </cfRule>
    <cfRule type="expression" dxfId="1267" priority="23">
      <formula>OR(AND($E$29&gt;=47,$E$29&lt;=51,BY14&gt;0),BY19&gt;52,AND($E$29&gt;52,BY14&gt;0),AND(BY19&gt;=1,BY14=0))</formula>
    </cfRule>
  </conditionalFormatting>
  <conditionalFormatting sqref="BY22">
    <cfRule type="cellIs" dxfId="1266" priority="45" operator="equal">
      <formula>0</formula>
    </cfRule>
  </conditionalFormatting>
  <conditionalFormatting sqref="CA7:CH13">
    <cfRule type="cellIs" dxfId="1265" priority="7" operator="greaterThan">
      <formula>0</formula>
    </cfRule>
  </conditionalFormatting>
  <conditionalFormatting sqref="CA17:CI17">
    <cfRule type="expression" dxfId="1264" priority="37">
      <formula>CJ17=0</formula>
    </cfRule>
  </conditionalFormatting>
  <conditionalFormatting sqref="CA22:CI22">
    <cfRule type="expression" dxfId="1263" priority="30">
      <formula>CJ22=0</formula>
    </cfRule>
  </conditionalFormatting>
  <conditionalFormatting sqref="CJ17">
    <cfRule type="cellIs" dxfId="1262" priority="53" operator="equal">
      <formula>0</formula>
    </cfRule>
  </conditionalFormatting>
  <conditionalFormatting sqref="CJ19">
    <cfRule type="expression" dxfId="1261" priority="22">
      <formula>OR(AND($E$29&gt;=47,$E$29&lt;=51,CJ14&gt;0),CJ19&gt;52,AND($E$29&gt;52,CJ14&gt;0),AND(CJ19&gt;=1,CJ14=0))</formula>
    </cfRule>
    <cfRule type="cellIs" dxfId="1260" priority="6" operator="greaterThan">
      <formula>0</formula>
    </cfRule>
  </conditionalFormatting>
  <conditionalFormatting sqref="CJ22">
    <cfRule type="cellIs" dxfId="1259" priority="44" operator="equal">
      <formula>0</formula>
    </cfRule>
  </conditionalFormatting>
  <dataValidations count="6">
    <dataValidation errorStyle="information" allowBlank="1" showErrorMessage="1" errorTitle="Ne peut ête supérieure à 52 sem" sqref="E29:I29" xr:uid="{00000000-0002-0000-0B00-000000000000}"/>
    <dataValidation type="list" allowBlank="1" showInputMessage="1" showErrorMessage="1" sqref="N31 W31" xr:uid="{00000000-0002-0000-0B00-000001000000}">
      <formula1>"OUI,NON"</formula1>
    </dataValidation>
    <dataValidation type="list" allowBlank="1" showInputMessage="1" showErrorMessage="1" sqref="P49" xr:uid="{00000000-0002-0000-0B00-000003000000}">
      <formula1>Table_méthode_abs_CP</formula1>
    </dataValidation>
    <dataValidation type="list" showInputMessage="1" showErrorMessage="1" sqref="C77" xr:uid="{00000000-0002-0000-0B00-000004000000}">
      <formula1>"0,1,2,3,4"</formula1>
    </dataValidation>
    <dataValidation type="list" allowBlank="1" showInputMessage="1" showErrorMessage="1" sqref="P39" xr:uid="{75253631-E165-4F31-B8BF-5E03663C56C6}">
      <formula1>Table_méthode_retenue</formula1>
    </dataValidation>
    <dataValidation type="list" allowBlank="1" showInputMessage="1" showErrorMessage="1" sqref="Y38" xr:uid="{CFE96C2C-82BE-44A8-AC8C-0329004EC314}">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663062BA-99F4-4328-B4E9-2EE20984ED4C}">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E5BE43DA-0EDD-428E-AC6A-04F745BC66FF}">
          <x14:formula1>
            <xm:f>S.CAL!$DE$3:$DE$13</xm:f>
          </x14:formula1>
          <xm:sqref>K1:M1</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39997558519241921"/>
  </sheetPr>
  <dimension ref="A1:EB79"/>
  <sheetViews>
    <sheetView showGridLines="0" zoomScaleNormal="100" workbookViewId="0">
      <selection activeCell="A3" sqref="A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92" t="s">
        <v>772</v>
      </c>
      <c r="B1" s="1692"/>
      <c r="C1" s="1692"/>
      <c r="D1" s="1692"/>
      <c r="E1" s="289"/>
      <c r="F1" s="289"/>
      <c r="G1" s="289"/>
      <c r="H1" s="289"/>
      <c r="I1" s="289"/>
      <c r="J1" s="1236" t="s">
        <v>208</v>
      </c>
      <c r="K1" s="1695"/>
      <c r="L1" s="1695"/>
      <c r="M1" s="1695"/>
      <c r="N1" s="289"/>
      <c r="P1" s="1237"/>
      <c r="EA1" s="29" t="s">
        <v>1074</v>
      </c>
    </row>
    <row r="2" spans="1:132" s="16" customFormat="1" x14ac:dyDescent="0.2">
      <c r="EA2" s="29" t="s">
        <v>1075</v>
      </c>
      <c r="EB2" s="16">
        <f>+IF(AND(E29=52,N31="OUI"),"ROUGE",0)</f>
        <v>0</v>
      </c>
    </row>
    <row r="3" spans="1:132" s="16" customFormat="1" ht="18.75" x14ac:dyDescent="0.3">
      <c r="A3" s="1233" t="s">
        <v>190</v>
      </c>
      <c r="D3" s="1059"/>
      <c r="E3" s="1059"/>
      <c r="F3" s="1059"/>
      <c r="G3" s="1059"/>
      <c r="H3" s="1059"/>
      <c r="I3" s="1059"/>
      <c r="J3" s="1694" t="s">
        <v>1457</v>
      </c>
      <c r="K3" s="1694"/>
      <c r="L3" s="1694"/>
      <c r="M3" s="1694"/>
      <c r="N3" s="1694"/>
      <c r="O3" s="1694"/>
      <c r="P3" s="1694"/>
      <c r="EA3" s="29" t="s">
        <v>921</v>
      </c>
      <c r="EB3" s="16">
        <f>+IF(AND(E29=52,W31="OUI"),"ROUGE",0)</f>
        <v>0</v>
      </c>
    </row>
    <row r="4" spans="1:132" s="16" customFormat="1" x14ac:dyDescent="0.2">
      <c r="EB4" s="16" t="str">
        <f>+IF(AND(Identification!B3="Méthode 2",P39="Méthode 1"),"faux","")</f>
        <v>faux</v>
      </c>
    </row>
    <row r="5" spans="1:132" s="310" customFormat="1" ht="18.75" x14ac:dyDescent="0.3">
      <c r="A5" s="1674" t="s">
        <v>168</v>
      </c>
      <c r="B5" s="1675"/>
      <c r="C5" s="1675"/>
      <c r="D5" s="1675"/>
      <c r="E5" s="1675"/>
      <c r="F5" s="1675"/>
      <c r="G5" s="1675"/>
      <c r="H5" s="1675"/>
      <c r="I5" s="1675"/>
      <c r="J5" s="1675"/>
      <c r="K5" s="1676"/>
      <c r="L5" s="1677" t="s">
        <v>169</v>
      </c>
      <c r="M5" s="1678"/>
      <c r="N5" s="1678"/>
      <c r="O5" s="1678"/>
      <c r="P5" s="1678"/>
      <c r="Q5" s="1678"/>
      <c r="R5" s="1678"/>
      <c r="S5" s="1678"/>
      <c r="T5" s="1678"/>
      <c r="U5" s="1678"/>
      <c r="V5" s="1679"/>
      <c r="W5" s="1680" t="s">
        <v>170</v>
      </c>
      <c r="X5" s="1681"/>
      <c r="Y5" s="1681"/>
      <c r="Z5" s="1681"/>
      <c r="AA5" s="1681"/>
      <c r="AB5" s="1681"/>
      <c r="AC5" s="1681"/>
      <c r="AD5" s="1681"/>
      <c r="AE5" s="1681"/>
      <c r="AF5" s="1681"/>
      <c r="AG5" s="1682"/>
      <c r="AH5" s="1683" t="s">
        <v>171</v>
      </c>
      <c r="AI5" s="1684"/>
      <c r="AJ5" s="1684"/>
      <c r="AK5" s="1684"/>
      <c r="AL5" s="1684"/>
      <c r="AM5" s="1684"/>
      <c r="AN5" s="1684"/>
      <c r="AO5" s="1684"/>
      <c r="AP5" s="1684"/>
      <c r="AQ5" s="1684"/>
      <c r="AR5" s="1685"/>
      <c r="AS5" s="1686" t="s">
        <v>172</v>
      </c>
      <c r="AT5" s="1687"/>
      <c r="AU5" s="1687"/>
      <c r="AV5" s="1687"/>
      <c r="AW5" s="1687"/>
      <c r="AX5" s="1687"/>
      <c r="AY5" s="1687"/>
      <c r="AZ5" s="1687"/>
      <c r="BA5" s="1687"/>
      <c r="BB5" s="1687"/>
      <c r="BC5" s="1688"/>
      <c r="BD5" s="1689" t="s">
        <v>173</v>
      </c>
      <c r="BE5" s="1690"/>
      <c r="BF5" s="1690"/>
      <c r="BG5" s="1690"/>
      <c r="BH5" s="1690"/>
      <c r="BI5" s="1690"/>
      <c r="BJ5" s="1690"/>
      <c r="BK5" s="1690"/>
      <c r="BL5" s="1690"/>
      <c r="BM5" s="1690"/>
      <c r="BN5" s="1691"/>
      <c r="BO5" s="1671" t="s">
        <v>174</v>
      </c>
      <c r="BP5" s="1672"/>
      <c r="BQ5" s="1672"/>
      <c r="BR5" s="1672"/>
      <c r="BS5" s="1672"/>
      <c r="BT5" s="1672"/>
      <c r="BU5" s="1672"/>
      <c r="BV5" s="1672"/>
      <c r="BW5" s="1672"/>
      <c r="BX5" s="1672"/>
      <c r="BY5" s="1673"/>
      <c r="BZ5" s="1668" t="s">
        <v>175</v>
      </c>
      <c r="CA5" s="1669"/>
      <c r="CB5" s="1669"/>
      <c r="CC5" s="1669"/>
      <c r="CD5" s="1669"/>
      <c r="CE5" s="1669"/>
      <c r="CF5" s="1669"/>
      <c r="CG5" s="1669"/>
      <c r="CH5" s="1669"/>
      <c r="CI5" s="1669"/>
      <c r="CJ5" s="1670"/>
    </row>
    <row r="6" spans="1:132" s="16" customFormat="1" ht="45" x14ac:dyDescent="0.2">
      <c r="A6" s="1234" t="s">
        <v>16</v>
      </c>
      <c r="B6" s="1234" t="s">
        <v>228</v>
      </c>
      <c r="C6" s="1234" t="s">
        <v>229</v>
      </c>
      <c r="D6" s="1234" t="s">
        <v>230</v>
      </c>
      <c r="E6" s="1234" t="s">
        <v>231</v>
      </c>
      <c r="F6" s="1234" t="s">
        <v>533</v>
      </c>
      <c r="G6" s="1234" t="s">
        <v>534</v>
      </c>
      <c r="H6" s="1234" t="s">
        <v>535</v>
      </c>
      <c r="I6" s="1234" t="s">
        <v>536</v>
      </c>
      <c r="J6" s="1234" t="s">
        <v>191</v>
      </c>
      <c r="K6" s="1234" t="s">
        <v>192</v>
      </c>
      <c r="L6" s="1234" t="s">
        <v>16</v>
      </c>
      <c r="M6" s="1234" t="s">
        <v>228</v>
      </c>
      <c r="N6" s="1234" t="s">
        <v>229</v>
      </c>
      <c r="O6" s="1234" t="s">
        <v>230</v>
      </c>
      <c r="P6" s="1234" t="s">
        <v>231</v>
      </c>
      <c r="Q6" s="1234" t="s">
        <v>533</v>
      </c>
      <c r="R6" s="1234" t="s">
        <v>534</v>
      </c>
      <c r="S6" s="1234" t="s">
        <v>535</v>
      </c>
      <c r="T6" s="1234" t="s">
        <v>536</v>
      </c>
      <c r="U6" s="1234" t="s">
        <v>191</v>
      </c>
      <c r="V6" s="1234" t="s">
        <v>192</v>
      </c>
      <c r="W6" s="1234" t="s">
        <v>16</v>
      </c>
      <c r="X6" s="1234" t="s">
        <v>228</v>
      </c>
      <c r="Y6" s="1234" t="s">
        <v>229</v>
      </c>
      <c r="Z6" s="1234" t="s">
        <v>230</v>
      </c>
      <c r="AA6" s="1234" t="s">
        <v>231</v>
      </c>
      <c r="AB6" s="1234" t="s">
        <v>533</v>
      </c>
      <c r="AC6" s="1234" t="s">
        <v>534</v>
      </c>
      <c r="AD6" s="1234" t="s">
        <v>535</v>
      </c>
      <c r="AE6" s="1234" t="s">
        <v>536</v>
      </c>
      <c r="AF6" s="1234" t="s">
        <v>191</v>
      </c>
      <c r="AG6" s="1234" t="s">
        <v>192</v>
      </c>
      <c r="AH6" s="1234" t="s">
        <v>16</v>
      </c>
      <c r="AI6" s="1234" t="s">
        <v>228</v>
      </c>
      <c r="AJ6" s="1234" t="s">
        <v>229</v>
      </c>
      <c r="AK6" s="1234" t="s">
        <v>230</v>
      </c>
      <c r="AL6" s="1234" t="s">
        <v>231</v>
      </c>
      <c r="AM6" s="1234" t="s">
        <v>533</v>
      </c>
      <c r="AN6" s="1234" t="s">
        <v>534</v>
      </c>
      <c r="AO6" s="1234" t="s">
        <v>535</v>
      </c>
      <c r="AP6" s="1234" t="s">
        <v>536</v>
      </c>
      <c r="AQ6" s="1234" t="s">
        <v>191</v>
      </c>
      <c r="AR6" s="1234" t="s">
        <v>192</v>
      </c>
      <c r="AS6" s="1234" t="s">
        <v>16</v>
      </c>
      <c r="AT6" s="1234" t="s">
        <v>228</v>
      </c>
      <c r="AU6" s="1234" t="s">
        <v>229</v>
      </c>
      <c r="AV6" s="1234" t="s">
        <v>230</v>
      </c>
      <c r="AW6" s="1234" t="s">
        <v>231</v>
      </c>
      <c r="AX6" s="1234" t="s">
        <v>533</v>
      </c>
      <c r="AY6" s="1234" t="s">
        <v>534</v>
      </c>
      <c r="AZ6" s="1234" t="s">
        <v>535</v>
      </c>
      <c r="BA6" s="1234" t="s">
        <v>536</v>
      </c>
      <c r="BB6" s="1234" t="s">
        <v>191</v>
      </c>
      <c r="BC6" s="1234" t="s">
        <v>192</v>
      </c>
      <c r="BD6" s="1234" t="s">
        <v>16</v>
      </c>
      <c r="BE6" s="1234" t="s">
        <v>228</v>
      </c>
      <c r="BF6" s="1234" t="s">
        <v>229</v>
      </c>
      <c r="BG6" s="1234" t="s">
        <v>230</v>
      </c>
      <c r="BH6" s="1234" t="s">
        <v>231</v>
      </c>
      <c r="BI6" s="1234" t="s">
        <v>533</v>
      </c>
      <c r="BJ6" s="1234" t="s">
        <v>534</v>
      </c>
      <c r="BK6" s="1234" t="s">
        <v>535</v>
      </c>
      <c r="BL6" s="1234" t="s">
        <v>536</v>
      </c>
      <c r="BM6" s="1234" t="s">
        <v>191</v>
      </c>
      <c r="BN6" s="1234" t="s">
        <v>192</v>
      </c>
      <c r="BO6" s="1234" t="s">
        <v>16</v>
      </c>
      <c r="BP6" s="1234" t="s">
        <v>228</v>
      </c>
      <c r="BQ6" s="1234" t="s">
        <v>229</v>
      </c>
      <c r="BR6" s="1234" t="s">
        <v>230</v>
      </c>
      <c r="BS6" s="1234" t="s">
        <v>231</v>
      </c>
      <c r="BT6" s="1234" t="s">
        <v>533</v>
      </c>
      <c r="BU6" s="1234" t="s">
        <v>534</v>
      </c>
      <c r="BV6" s="1234" t="s">
        <v>535</v>
      </c>
      <c r="BW6" s="1234" t="s">
        <v>536</v>
      </c>
      <c r="BX6" s="1234" t="s">
        <v>191</v>
      </c>
      <c r="BY6" s="1234" t="s">
        <v>192</v>
      </c>
      <c r="BZ6" s="1234" t="s">
        <v>16</v>
      </c>
      <c r="CA6" s="1234" t="s">
        <v>228</v>
      </c>
      <c r="CB6" s="1234" t="s">
        <v>229</v>
      </c>
      <c r="CC6" s="1234" t="s">
        <v>230</v>
      </c>
      <c r="CD6" s="1234" t="s">
        <v>231</v>
      </c>
      <c r="CE6" s="1234" t="s">
        <v>533</v>
      </c>
      <c r="CF6" s="1234" t="s">
        <v>534</v>
      </c>
      <c r="CG6" s="1234" t="s">
        <v>535</v>
      </c>
      <c r="CH6" s="1234" t="s">
        <v>536</v>
      </c>
      <c r="CI6" s="1234" t="s">
        <v>191</v>
      </c>
      <c r="CJ6" s="1234" t="s">
        <v>192</v>
      </c>
    </row>
    <row r="7" spans="1:132" s="16" customFormat="1" x14ac:dyDescent="0.2">
      <c r="A7" s="91" t="s">
        <v>17</v>
      </c>
      <c r="B7" s="1092"/>
      <c r="C7" s="1092"/>
      <c r="D7" s="1092"/>
      <c r="E7" s="1092"/>
      <c r="F7" s="1093"/>
      <c r="G7" s="1093"/>
      <c r="H7" s="1093"/>
      <c r="I7" s="1093"/>
      <c r="J7" s="291">
        <f>+C7-B7+E7-D7+G7-F7+I7-H7</f>
        <v>0</v>
      </c>
      <c r="K7" s="427">
        <f>ROUND(+J7*24,C77)</f>
        <v>0</v>
      </c>
      <c r="L7" s="91" t="s">
        <v>17</v>
      </c>
      <c r="M7" s="1092"/>
      <c r="N7" s="1092"/>
      <c r="O7" s="1092"/>
      <c r="P7" s="1092"/>
      <c r="Q7" s="1093"/>
      <c r="R7" s="1093"/>
      <c r="S7" s="1093"/>
      <c r="T7" s="1093"/>
      <c r="U7" s="291">
        <f>+N7-M7+P7-O7+R7-Q7+T7-S7</f>
        <v>0</v>
      </c>
      <c r="V7" s="427">
        <f>ROUND(+U7*24,C77)</f>
        <v>0</v>
      </c>
      <c r="W7" s="91" t="s">
        <v>17</v>
      </c>
      <c r="X7" s="1092"/>
      <c r="Y7" s="1092"/>
      <c r="Z7" s="1092"/>
      <c r="AA7" s="1092"/>
      <c r="AB7" s="1093"/>
      <c r="AC7" s="1093"/>
      <c r="AD7" s="1093"/>
      <c r="AE7" s="1093"/>
      <c r="AF7" s="291">
        <f>+Y7-X7+AA7-Z7+AC7-AB7+AE7-AD7</f>
        <v>0</v>
      </c>
      <c r="AG7" s="427">
        <f>ROUND(+AF7*24,C77)</f>
        <v>0</v>
      </c>
      <c r="AH7" s="91" t="s">
        <v>17</v>
      </c>
      <c r="AI7" s="1092"/>
      <c r="AJ7" s="1092"/>
      <c r="AK7" s="1092"/>
      <c r="AL7" s="1092"/>
      <c r="AM7" s="1093"/>
      <c r="AN7" s="1093"/>
      <c r="AO7" s="1093"/>
      <c r="AP7" s="1093"/>
      <c r="AQ7" s="291">
        <f>+AJ7-AI7+AL7-AK7+AN7-AM7+AP7-AO7</f>
        <v>0</v>
      </c>
      <c r="AR7" s="427">
        <f>ROUND(+AQ7*24,C77)</f>
        <v>0</v>
      </c>
      <c r="AS7" s="91" t="s">
        <v>17</v>
      </c>
      <c r="AT7" s="1092"/>
      <c r="AU7" s="1092"/>
      <c r="AV7" s="1092"/>
      <c r="AW7" s="1092"/>
      <c r="AX7" s="1093"/>
      <c r="AY7" s="1093"/>
      <c r="AZ7" s="1093"/>
      <c r="BA7" s="1093"/>
      <c r="BB7" s="291">
        <f>+AU7-AT7+AW7-AV7+AY7-AX7+BA7-AZ7</f>
        <v>0</v>
      </c>
      <c r="BC7" s="427">
        <f>ROUND(+BB7*24,C77)</f>
        <v>0</v>
      </c>
      <c r="BD7" s="91" t="s">
        <v>17</v>
      </c>
      <c r="BE7" s="1092"/>
      <c r="BF7" s="1092"/>
      <c r="BG7" s="1092"/>
      <c r="BH7" s="1092"/>
      <c r="BI7" s="1093"/>
      <c r="BJ7" s="1093"/>
      <c r="BK7" s="1093"/>
      <c r="BL7" s="1093"/>
      <c r="BM7" s="291">
        <f>+BF7-BE7+BH7-BG7+BJ7-BI7+BL7-BK7</f>
        <v>0</v>
      </c>
      <c r="BN7" s="427">
        <f>ROUND(+BM7*24,C77)</f>
        <v>0</v>
      </c>
      <c r="BO7" s="91" t="s">
        <v>17</v>
      </c>
      <c r="BP7" s="1092"/>
      <c r="BQ7" s="1092"/>
      <c r="BR7" s="1092"/>
      <c r="BS7" s="1092"/>
      <c r="BT7" s="1093"/>
      <c r="BU7" s="1093"/>
      <c r="BV7" s="1093"/>
      <c r="BW7" s="1093"/>
      <c r="BX7" s="291">
        <f>+BQ7-BP7+BS7-BR7+BU7-BT7+BW7-BV7</f>
        <v>0</v>
      </c>
      <c r="BY7" s="427">
        <f>ROUND(+BX7*24,C77)</f>
        <v>0</v>
      </c>
      <c r="BZ7" s="91" t="s">
        <v>17</v>
      </c>
      <c r="CA7" s="1092"/>
      <c r="CB7" s="1092"/>
      <c r="CC7" s="1092"/>
      <c r="CD7" s="1092"/>
      <c r="CE7" s="1093"/>
      <c r="CF7" s="1093"/>
      <c r="CG7" s="1093"/>
      <c r="CH7" s="1093"/>
      <c r="CI7" s="291">
        <f>+CB7-CA7+CD7-CC7+CF7-CE7+CH7-CG7</f>
        <v>0</v>
      </c>
      <c r="CJ7" s="427">
        <f>ROUND(+CI7*24,C77)</f>
        <v>0</v>
      </c>
    </row>
    <row r="8" spans="1:132" s="16" customFormat="1" x14ac:dyDescent="0.2">
      <c r="A8" s="91" t="s">
        <v>18</v>
      </c>
      <c r="B8" s="1092"/>
      <c r="C8" s="1092"/>
      <c r="D8" s="1092"/>
      <c r="E8" s="1092"/>
      <c r="F8" s="1093"/>
      <c r="G8" s="1093"/>
      <c r="H8" s="1093"/>
      <c r="I8" s="1093"/>
      <c r="J8" s="291">
        <f t="shared" ref="J8:J13" si="0">+C8-B8+E8-D8+G8-F8+I8-H8</f>
        <v>0</v>
      </c>
      <c r="K8" s="428">
        <f>ROUND(+J8*24,C77)</f>
        <v>0</v>
      </c>
      <c r="L8" s="91" t="s">
        <v>18</v>
      </c>
      <c r="M8" s="1092"/>
      <c r="N8" s="1092"/>
      <c r="O8" s="1092"/>
      <c r="P8" s="1092"/>
      <c r="Q8" s="1093"/>
      <c r="R8" s="1093"/>
      <c r="S8" s="1093"/>
      <c r="T8" s="1093"/>
      <c r="U8" s="291">
        <f t="shared" ref="U8:U13" si="1">+N8-M8+P8-O8+R8-Q8+T8-S8</f>
        <v>0</v>
      </c>
      <c r="V8" s="427">
        <f>ROUND(+U8*24,C77)</f>
        <v>0</v>
      </c>
      <c r="W8" s="91" t="s">
        <v>18</v>
      </c>
      <c r="X8" s="1092"/>
      <c r="Y8" s="1092"/>
      <c r="Z8" s="1092"/>
      <c r="AA8" s="1092"/>
      <c r="AB8" s="1093"/>
      <c r="AC8" s="1093"/>
      <c r="AD8" s="1093"/>
      <c r="AE8" s="1093"/>
      <c r="AF8" s="291">
        <f t="shared" ref="AF8:AF13" si="2">+Y8-X8+AA8-Z8+AC8-AB8+AE8-AD8</f>
        <v>0</v>
      </c>
      <c r="AG8" s="427">
        <f>ROUND(+AF8*24,C77)</f>
        <v>0</v>
      </c>
      <c r="AH8" s="91" t="s">
        <v>18</v>
      </c>
      <c r="AI8" s="1092"/>
      <c r="AJ8" s="1092"/>
      <c r="AK8" s="1092"/>
      <c r="AL8" s="1092"/>
      <c r="AM8" s="1093"/>
      <c r="AN8" s="1093"/>
      <c r="AO8" s="1093"/>
      <c r="AP8" s="1093"/>
      <c r="AQ8" s="291">
        <f t="shared" ref="AQ8:AQ13" si="3">+AJ8-AI8+AL8-AK8+AN8-AM8+AP8-AO8</f>
        <v>0</v>
      </c>
      <c r="AR8" s="427">
        <f>ROUND(+AQ8*24,C77)</f>
        <v>0</v>
      </c>
      <c r="AS8" s="91" t="s">
        <v>18</v>
      </c>
      <c r="AT8" s="1092"/>
      <c r="AU8" s="1092"/>
      <c r="AV8" s="1092"/>
      <c r="AW8" s="1092"/>
      <c r="AX8" s="1093"/>
      <c r="AY8" s="1093"/>
      <c r="AZ8" s="1093"/>
      <c r="BA8" s="1093"/>
      <c r="BB8" s="291">
        <f t="shared" ref="BB8:BB13" si="4">+AU8-AT8+AW8-AV8+AY8-AX8+BA8-AZ8</f>
        <v>0</v>
      </c>
      <c r="BC8" s="427">
        <f>ROUND(+BB8*24,C77)</f>
        <v>0</v>
      </c>
      <c r="BD8" s="91" t="s">
        <v>18</v>
      </c>
      <c r="BE8" s="1092"/>
      <c r="BF8" s="1092"/>
      <c r="BG8" s="1092"/>
      <c r="BH8" s="1092"/>
      <c r="BI8" s="1093"/>
      <c r="BJ8" s="1093"/>
      <c r="BK8" s="1093"/>
      <c r="BL8" s="1093"/>
      <c r="BM8" s="291">
        <f t="shared" ref="BM8:BM13" si="5">+BF8-BE8+BH8-BG8+BJ8-BI8+BL8-BK8</f>
        <v>0</v>
      </c>
      <c r="BN8" s="427">
        <f>ROUND(+BM8*24,C77)</f>
        <v>0</v>
      </c>
      <c r="BO8" s="91" t="s">
        <v>18</v>
      </c>
      <c r="BP8" s="1092"/>
      <c r="BQ8" s="1092"/>
      <c r="BR8" s="1092"/>
      <c r="BS8" s="1092"/>
      <c r="BT8" s="1093"/>
      <c r="BU8" s="1093"/>
      <c r="BV8" s="1093"/>
      <c r="BW8" s="1093"/>
      <c r="BX8" s="291">
        <f t="shared" ref="BX8:BX13" si="6">+BQ8-BP8+BS8-BR8+BU8-BT8+BW8-BV8</f>
        <v>0</v>
      </c>
      <c r="BY8" s="427">
        <f>ROUND(+BX8*24,C77)</f>
        <v>0</v>
      </c>
      <c r="BZ8" s="91" t="s">
        <v>18</v>
      </c>
      <c r="CA8" s="1092"/>
      <c r="CB8" s="1092"/>
      <c r="CC8" s="1092"/>
      <c r="CD8" s="1092"/>
      <c r="CE8" s="1093"/>
      <c r="CF8" s="1093"/>
      <c r="CG8" s="1093"/>
      <c r="CH8" s="1093"/>
      <c r="CI8" s="291">
        <f t="shared" ref="CI8:CI13" si="7">+CB8-CA8+CD8-CC8+CF8-CE8+CH8-CG8</f>
        <v>0</v>
      </c>
      <c r="CJ8" s="427">
        <f>ROUND(+CI8*24,C77)</f>
        <v>0</v>
      </c>
    </row>
    <row r="9" spans="1:132" s="16" customFormat="1" x14ac:dyDescent="0.2">
      <c r="A9" s="91" t="s">
        <v>19</v>
      </c>
      <c r="B9" s="1092"/>
      <c r="C9" s="1092"/>
      <c r="D9" s="1092"/>
      <c r="E9" s="1092"/>
      <c r="F9" s="1093"/>
      <c r="G9" s="1093"/>
      <c r="H9" s="1093"/>
      <c r="I9" s="1093"/>
      <c r="J9" s="291">
        <f t="shared" si="0"/>
        <v>0</v>
      </c>
      <c r="K9" s="427">
        <f>ROUND(+J9*24,C77)</f>
        <v>0</v>
      </c>
      <c r="L9" s="91" t="s">
        <v>19</v>
      </c>
      <c r="M9" s="1092"/>
      <c r="N9" s="1092"/>
      <c r="O9" s="1092"/>
      <c r="P9" s="1092"/>
      <c r="Q9" s="1093"/>
      <c r="R9" s="1093"/>
      <c r="S9" s="1093"/>
      <c r="T9" s="1093"/>
      <c r="U9" s="291">
        <f t="shared" si="1"/>
        <v>0</v>
      </c>
      <c r="V9" s="427">
        <f>ROUND(+U9*24,C77)</f>
        <v>0</v>
      </c>
      <c r="W9" s="91" t="s">
        <v>19</v>
      </c>
      <c r="X9" s="1092"/>
      <c r="Y9" s="1092"/>
      <c r="Z9" s="1092"/>
      <c r="AA9" s="1092"/>
      <c r="AB9" s="1093"/>
      <c r="AC9" s="1093"/>
      <c r="AD9" s="1093"/>
      <c r="AE9" s="1093"/>
      <c r="AF9" s="291">
        <f t="shared" si="2"/>
        <v>0</v>
      </c>
      <c r="AG9" s="427">
        <f>ROUND(+AF9*24,C77)</f>
        <v>0</v>
      </c>
      <c r="AH9" s="91" t="s">
        <v>19</v>
      </c>
      <c r="AI9" s="1092"/>
      <c r="AJ9" s="1092"/>
      <c r="AK9" s="1092"/>
      <c r="AL9" s="1092"/>
      <c r="AM9" s="1093"/>
      <c r="AN9" s="1093"/>
      <c r="AO9" s="1093"/>
      <c r="AP9" s="1093"/>
      <c r="AQ9" s="291">
        <f t="shared" si="3"/>
        <v>0</v>
      </c>
      <c r="AR9" s="427">
        <f>ROUND(+AQ9*24,C77)</f>
        <v>0</v>
      </c>
      <c r="AS9" s="91" t="s">
        <v>19</v>
      </c>
      <c r="AT9" s="1092"/>
      <c r="AU9" s="1092"/>
      <c r="AV9" s="1092"/>
      <c r="AW9" s="1092"/>
      <c r="AX9" s="1093"/>
      <c r="AY9" s="1093"/>
      <c r="AZ9" s="1093"/>
      <c r="BA9" s="1093"/>
      <c r="BB9" s="291">
        <f t="shared" si="4"/>
        <v>0</v>
      </c>
      <c r="BC9" s="427">
        <f>ROUND(+BB9*24,C77)</f>
        <v>0</v>
      </c>
      <c r="BD9" s="91" t="s">
        <v>19</v>
      </c>
      <c r="BE9" s="1092"/>
      <c r="BF9" s="1092"/>
      <c r="BG9" s="1092"/>
      <c r="BH9" s="1092"/>
      <c r="BI9" s="1093"/>
      <c r="BJ9" s="1093"/>
      <c r="BK9" s="1093"/>
      <c r="BL9" s="1093"/>
      <c r="BM9" s="291">
        <f t="shared" si="5"/>
        <v>0</v>
      </c>
      <c r="BN9" s="427">
        <f>ROUND(+BM9*24,C77)</f>
        <v>0</v>
      </c>
      <c r="BO9" s="91" t="s">
        <v>19</v>
      </c>
      <c r="BP9" s="1092"/>
      <c r="BQ9" s="1092"/>
      <c r="BR9" s="1092"/>
      <c r="BS9" s="1092"/>
      <c r="BT9" s="1093"/>
      <c r="BU9" s="1093"/>
      <c r="BV9" s="1093"/>
      <c r="BW9" s="1093"/>
      <c r="BX9" s="291">
        <f t="shared" si="6"/>
        <v>0</v>
      </c>
      <c r="BY9" s="427">
        <f>ROUND(+BX9*24,C77)</f>
        <v>0</v>
      </c>
      <c r="BZ9" s="91" t="s">
        <v>19</v>
      </c>
      <c r="CA9" s="1092"/>
      <c r="CB9" s="1092"/>
      <c r="CC9" s="1092"/>
      <c r="CD9" s="1092"/>
      <c r="CE9" s="1093"/>
      <c r="CF9" s="1093"/>
      <c r="CG9" s="1093"/>
      <c r="CH9" s="1093"/>
      <c r="CI9" s="291">
        <f t="shared" si="7"/>
        <v>0</v>
      </c>
      <c r="CJ9" s="427">
        <f>ROUND(+CI9*24,C77)</f>
        <v>0</v>
      </c>
    </row>
    <row r="10" spans="1:132" s="16" customFormat="1" x14ac:dyDescent="0.2">
      <c r="A10" s="91" t="s">
        <v>20</v>
      </c>
      <c r="B10" s="1092"/>
      <c r="C10" s="1092"/>
      <c r="D10" s="1092"/>
      <c r="E10" s="1092"/>
      <c r="F10" s="1093"/>
      <c r="G10" s="1093"/>
      <c r="H10" s="1093"/>
      <c r="I10" s="1093"/>
      <c r="J10" s="291">
        <f t="shared" si="0"/>
        <v>0</v>
      </c>
      <c r="K10" s="427">
        <f>ROUND(+J10*24,C77)</f>
        <v>0</v>
      </c>
      <c r="L10" s="91" t="s">
        <v>20</v>
      </c>
      <c r="M10" s="1092"/>
      <c r="N10" s="1092"/>
      <c r="O10" s="1092"/>
      <c r="P10" s="1092"/>
      <c r="Q10" s="1093"/>
      <c r="R10" s="1093"/>
      <c r="S10" s="1093"/>
      <c r="T10" s="1093"/>
      <c r="U10" s="291">
        <f t="shared" si="1"/>
        <v>0</v>
      </c>
      <c r="V10" s="427">
        <f>ROUND(+U10*24,C77)</f>
        <v>0</v>
      </c>
      <c r="W10" s="91" t="s">
        <v>20</v>
      </c>
      <c r="X10" s="1092"/>
      <c r="Y10" s="1092"/>
      <c r="Z10" s="1092"/>
      <c r="AA10" s="1092"/>
      <c r="AB10" s="1093"/>
      <c r="AC10" s="1093"/>
      <c r="AD10" s="1093"/>
      <c r="AE10" s="1093"/>
      <c r="AF10" s="291">
        <f t="shared" si="2"/>
        <v>0</v>
      </c>
      <c r="AG10" s="427">
        <f>ROUND(+AF10*24,C77)</f>
        <v>0</v>
      </c>
      <c r="AH10" s="91" t="s">
        <v>20</v>
      </c>
      <c r="AI10" s="1092"/>
      <c r="AJ10" s="1092"/>
      <c r="AK10" s="1092"/>
      <c r="AL10" s="1092"/>
      <c r="AM10" s="1093"/>
      <c r="AN10" s="1093"/>
      <c r="AO10" s="1093"/>
      <c r="AP10" s="1093"/>
      <c r="AQ10" s="291">
        <f t="shared" si="3"/>
        <v>0</v>
      </c>
      <c r="AR10" s="427">
        <f>ROUND(+AQ10*24,C77)</f>
        <v>0</v>
      </c>
      <c r="AS10" s="91" t="s">
        <v>20</v>
      </c>
      <c r="AT10" s="1092"/>
      <c r="AU10" s="1092"/>
      <c r="AV10" s="1092"/>
      <c r="AW10" s="1092"/>
      <c r="AX10" s="1093"/>
      <c r="AY10" s="1093"/>
      <c r="AZ10" s="1093"/>
      <c r="BA10" s="1093"/>
      <c r="BB10" s="291">
        <f t="shared" si="4"/>
        <v>0</v>
      </c>
      <c r="BC10" s="427">
        <f>ROUND(+BB10*24,C77)</f>
        <v>0</v>
      </c>
      <c r="BD10" s="91" t="s">
        <v>20</v>
      </c>
      <c r="BE10" s="1092"/>
      <c r="BF10" s="1092"/>
      <c r="BG10" s="1092"/>
      <c r="BH10" s="1092"/>
      <c r="BI10" s="1093"/>
      <c r="BJ10" s="1093"/>
      <c r="BK10" s="1093"/>
      <c r="BL10" s="1093"/>
      <c r="BM10" s="291">
        <f t="shared" si="5"/>
        <v>0</v>
      </c>
      <c r="BN10" s="427">
        <f>ROUND(+BM10*24,C77)</f>
        <v>0</v>
      </c>
      <c r="BO10" s="91" t="s">
        <v>20</v>
      </c>
      <c r="BP10" s="1092"/>
      <c r="BQ10" s="1092"/>
      <c r="BR10" s="1092"/>
      <c r="BS10" s="1092"/>
      <c r="BT10" s="1093"/>
      <c r="BU10" s="1093"/>
      <c r="BV10" s="1093"/>
      <c r="BW10" s="1093"/>
      <c r="BX10" s="291">
        <f t="shared" si="6"/>
        <v>0</v>
      </c>
      <c r="BY10" s="427">
        <f>ROUND(+BX10*24,C77)</f>
        <v>0</v>
      </c>
      <c r="BZ10" s="91" t="s">
        <v>20</v>
      </c>
      <c r="CA10" s="1092"/>
      <c r="CB10" s="1092"/>
      <c r="CC10" s="1092"/>
      <c r="CD10" s="1092"/>
      <c r="CE10" s="1093"/>
      <c r="CF10" s="1093"/>
      <c r="CG10" s="1093"/>
      <c r="CH10" s="1093"/>
      <c r="CI10" s="291">
        <f t="shared" si="7"/>
        <v>0</v>
      </c>
      <c r="CJ10" s="427">
        <f>ROUND(+CI10*24,C77)</f>
        <v>0</v>
      </c>
    </row>
    <row r="11" spans="1:132" s="16" customFormat="1" x14ac:dyDescent="0.2">
      <c r="A11" s="91" t="s">
        <v>21</v>
      </c>
      <c r="B11" s="1092"/>
      <c r="C11" s="1092"/>
      <c r="D11" s="1092"/>
      <c r="E11" s="1092"/>
      <c r="F11" s="1093"/>
      <c r="G11" s="1093"/>
      <c r="H11" s="1093"/>
      <c r="I11" s="1093"/>
      <c r="J11" s="291">
        <f t="shared" si="0"/>
        <v>0</v>
      </c>
      <c r="K11" s="427">
        <f>ROUND(+J11*24,C77)</f>
        <v>0</v>
      </c>
      <c r="L11" s="91" t="s">
        <v>21</v>
      </c>
      <c r="M11" s="1092"/>
      <c r="N11" s="1092"/>
      <c r="O11" s="1092"/>
      <c r="P11" s="1092"/>
      <c r="Q11" s="1093"/>
      <c r="R11" s="1093"/>
      <c r="S11" s="1093"/>
      <c r="T11" s="1093"/>
      <c r="U11" s="291">
        <f t="shared" si="1"/>
        <v>0</v>
      </c>
      <c r="V11" s="427">
        <f>ROUND(+U11*24,C77)</f>
        <v>0</v>
      </c>
      <c r="W11" s="91" t="s">
        <v>21</v>
      </c>
      <c r="X11" s="1092"/>
      <c r="Y11" s="1092"/>
      <c r="Z11" s="1092"/>
      <c r="AA11" s="1092"/>
      <c r="AB11" s="1093"/>
      <c r="AC11" s="1093"/>
      <c r="AD11" s="1093"/>
      <c r="AE11" s="1093"/>
      <c r="AF11" s="291">
        <f t="shared" si="2"/>
        <v>0</v>
      </c>
      <c r="AG11" s="427">
        <f>ROUND(+AF11*24,C77)</f>
        <v>0</v>
      </c>
      <c r="AH11" s="91" t="s">
        <v>21</v>
      </c>
      <c r="AI11" s="1092"/>
      <c r="AJ11" s="1092"/>
      <c r="AK11" s="1092"/>
      <c r="AL11" s="1092"/>
      <c r="AM11" s="1093"/>
      <c r="AN11" s="1093"/>
      <c r="AO11" s="1093"/>
      <c r="AP11" s="1093"/>
      <c r="AQ11" s="291">
        <f t="shared" si="3"/>
        <v>0</v>
      </c>
      <c r="AR11" s="427">
        <f>ROUND(+AQ11*24,C77)</f>
        <v>0</v>
      </c>
      <c r="AS11" s="91" t="s">
        <v>21</v>
      </c>
      <c r="AT11" s="1092"/>
      <c r="AU11" s="1092"/>
      <c r="AV11" s="1092"/>
      <c r="AW11" s="1092"/>
      <c r="AX11" s="1093"/>
      <c r="AY11" s="1093"/>
      <c r="AZ11" s="1093"/>
      <c r="BA11" s="1093"/>
      <c r="BB11" s="291">
        <f t="shared" si="4"/>
        <v>0</v>
      </c>
      <c r="BC11" s="427">
        <f>ROUND(+BB11*24,C77)</f>
        <v>0</v>
      </c>
      <c r="BD11" s="91" t="s">
        <v>21</v>
      </c>
      <c r="BE11" s="1092"/>
      <c r="BF11" s="1092"/>
      <c r="BG11" s="1092"/>
      <c r="BH11" s="1092"/>
      <c r="BI11" s="1093"/>
      <c r="BJ11" s="1093"/>
      <c r="BK11" s="1093"/>
      <c r="BL11" s="1093"/>
      <c r="BM11" s="291">
        <f t="shared" si="5"/>
        <v>0</v>
      </c>
      <c r="BN11" s="427">
        <f>ROUND(+BM11*24,C77)</f>
        <v>0</v>
      </c>
      <c r="BO11" s="91" t="s">
        <v>21</v>
      </c>
      <c r="BP11" s="1092"/>
      <c r="BQ11" s="1092"/>
      <c r="BR11" s="1092"/>
      <c r="BS11" s="1092"/>
      <c r="BT11" s="1093"/>
      <c r="BU11" s="1093"/>
      <c r="BV11" s="1093"/>
      <c r="BW11" s="1093"/>
      <c r="BX11" s="291">
        <f t="shared" si="6"/>
        <v>0</v>
      </c>
      <c r="BY11" s="427">
        <f>ROUND(+BX11*24,C77)</f>
        <v>0</v>
      </c>
      <c r="BZ11" s="91" t="s">
        <v>21</v>
      </c>
      <c r="CA11" s="1092"/>
      <c r="CB11" s="1092"/>
      <c r="CC11" s="1092"/>
      <c r="CD11" s="1092"/>
      <c r="CE11" s="1093"/>
      <c r="CF11" s="1093"/>
      <c r="CG11" s="1093"/>
      <c r="CH11" s="1093"/>
      <c r="CI11" s="291">
        <f t="shared" si="7"/>
        <v>0</v>
      </c>
      <c r="CJ11" s="427">
        <f>ROUND(+CI11*24,C77)</f>
        <v>0</v>
      </c>
    </row>
    <row r="12" spans="1:132" s="16" customFormat="1" x14ac:dyDescent="0.2">
      <c r="A12" s="91" t="s">
        <v>193</v>
      </c>
      <c r="B12" s="1092"/>
      <c r="C12" s="1092"/>
      <c r="D12" s="1092"/>
      <c r="E12" s="1092"/>
      <c r="F12" s="1093"/>
      <c r="G12" s="1093"/>
      <c r="H12" s="1093"/>
      <c r="I12" s="1093"/>
      <c r="J12" s="291">
        <f t="shared" si="0"/>
        <v>0</v>
      </c>
      <c r="K12" s="427">
        <f>ROUND(+J12*24,C77)</f>
        <v>0</v>
      </c>
      <c r="L12" s="91" t="s">
        <v>193</v>
      </c>
      <c r="M12" s="1092"/>
      <c r="N12" s="1092"/>
      <c r="O12" s="1092"/>
      <c r="P12" s="1092"/>
      <c r="Q12" s="1093"/>
      <c r="R12" s="1093"/>
      <c r="S12" s="1093"/>
      <c r="T12" s="1093"/>
      <c r="U12" s="291">
        <f t="shared" si="1"/>
        <v>0</v>
      </c>
      <c r="V12" s="427">
        <f>ROUND(+U12*24,C77)</f>
        <v>0</v>
      </c>
      <c r="W12" s="91" t="s">
        <v>193</v>
      </c>
      <c r="X12" s="1092"/>
      <c r="Y12" s="1092"/>
      <c r="Z12" s="1092"/>
      <c r="AA12" s="1092"/>
      <c r="AB12" s="1093"/>
      <c r="AC12" s="1093"/>
      <c r="AD12" s="1093"/>
      <c r="AE12" s="1093"/>
      <c r="AF12" s="291">
        <f t="shared" si="2"/>
        <v>0</v>
      </c>
      <c r="AG12" s="427">
        <f>ROUND(+AF12*24,C77)</f>
        <v>0</v>
      </c>
      <c r="AH12" s="91" t="s">
        <v>193</v>
      </c>
      <c r="AI12" s="1092"/>
      <c r="AJ12" s="1092"/>
      <c r="AK12" s="1092"/>
      <c r="AL12" s="1092"/>
      <c r="AM12" s="1093"/>
      <c r="AN12" s="1093"/>
      <c r="AO12" s="1093"/>
      <c r="AP12" s="1093"/>
      <c r="AQ12" s="291">
        <f t="shared" si="3"/>
        <v>0</v>
      </c>
      <c r="AR12" s="427">
        <f>ROUND(+AQ12*24,C77)</f>
        <v>0</v>
      </c>
      <c r="AS12" s="91" t="s">
        <v>193</v>
      </c>
      <c r="AT12" s="1092"/>
      <c r="AU12" s="1092"/>
      <c r="AV12" s="1092"/>
      <c r="AW12" s="1092"/>
      <c r="AX12" s="1093"/>
      <c r="AY12" s="1093"/>
      <c r="AZ12" s="1093"/>
      <c r="BA12" s="1093"/>
      <c r="BB12" s="291">
        <f t="shared" si="4"/>
        <v>0</v>
      </c>
      <c r="BC12" s="427">
        <f>ROUND(+BB12*24,C77)</f>
        <v>0</v>
      </c>
      <c r="BD12" s="91" t="s">
        <v>193</v>
      </c>
      <c r="BE12" s="1092"/>
      <c r="BF12" s="1092"/>
      <c r="BG12" s="1092"/>
      <c r="BH12" s="1092"/>
      <c r="BI12" s="1093"/>
      <c r="BJ12" s="1093"/>
      <c r="BK12" s="1093"/>
      <c r="BL12" s="1093"/>
      <c r="BM12" s="291">
        <f t="shared" si="5"/>
        <v>0</v>
      </c>
      <c r="BN12" s="427">
        <f>ROUND(+BM12*24,C77)</f>
        <v>0</v>
      </c>
      <c r="BO12" s="91" t="s">
        <v>193</v>
      </c>
      <c r="BP12" s="1092"/>
      <c r="BQ12" s="1092"/>
      <c r="BR12" s="1092"/>
      <c r="BS12" s="1092"/>
      <c r="BT12" s="1093"/>
      <c r="BU12" s="1093"/>
      <c r="BV12" s="1093"/>
      <c r="BW12" s="1093"/>
      <c r="BX12" s="291">
        <f t="shared" si="6"/>
        <v>0</v>
      </c>
      <c r="BY12" s="427">
        <f>ROUND(+BX12*24,C77)</f>
        <v>0</v>
      </c>
      <c r="BZ12" s="91" t="s">
        <v>193</v>
      </c>
      <c r="CA12" s="1092"/>
      <c r="CB12" s="1092"/>
      <c r="CC12" s="1092"/>
      <c r="CD12" s="1092"/>
      <c r="CE12" s="1093"/>
      <c r="CF12" s="1093"/>
      <c r="CG12" s="1093"/>
      <c r="CH12" s="1093"/>
      <c r="CI12" s="291">
        <f t="shared" si="7"/>
        <v>0</v>
      </c>
      <c r="CJ12" s="427">
        <f>ROUND(+CI12*24,C77)</f>
        <v>0</v>
      </c>
    </row>
    <row r="13" spans="1:132" s="16" customFormat="1" x14ac:dyDescent="0.2">
      <c r="A13" s="91" t="s">
        <v>194</v>
      </c>
      <c r="B13" s="1092"/>
      <c r="C13" s="1092"/>
      <c r="D13" s="1092"/>
      <c r="E13" s="1092"/>
      <c r="F13" s="1093"/>
      <c r="G13" s="1093"/>
      <c r="H13" s="1093"/>
      <c r="I13" s="1093"/>
      <c r="J13" s="291">
        <f t="shared" si="0"/>
        <v>0</v>
      </c>
      <c r="K13" s="427">
        <f>ROUND(+J13*24,C77)</f>
        <v>0</v>
      </c>
      <c r="L13" s="91" t="s">
        <v>194</v>
      </c>
      <c r="M13" s="1092"/>
      <c r="N13" s="1092"/>
      <c r="O13" s="1092"/>
      <c r="P13" s="1092"/>
      <c r="Q13" s="1093"/>
      <c r="R13" s="1093"/>
      <c r="S13" s="1093"/>
      <c r="T13" s="1093"/>
      <c r="U13" s="291">
        <f t="shared" si="1"/>
        <v>0</v>
      </c>
      <c r="V13" s="427">
        <f>ROUND(+U13*24,C77)</f>
        <v>0</v>
      </c>
      <c r="W13" s="91" t="s">
        <v>194</v>
      </c>
      <c r="X13" s="1092"/>
      <c r="Y13" s="1092"/>
      <c r="Z13" s="1092"/>
      <c r="AA13" s="1092"/>
      <c r="AB13" s="1093"/>
      <c r="AC13" s="1093"/>
      <c r="AD13" s="1093"/>
      <c r="AE13" s="1093"/>
      <c r="AF13" s="291">
        <f t="shared" si="2"/>
        <v>0</v>
      </c>
      <c r="AG13" s="427">
        <f>ROUND(+AF13*24,C77)</f>
        <v>0</v>
      </c>
      <c r="AH13" s="91" t="s">
        <v>194</v>
      </c>
      <c r="AI13" s="1092"/>
      <c r="AJ13" s="1092"/>
      <c r="AK13" s="1092"/>
      <c r="AL13" s="1092"/>
      <c r="AM13" s="1093"/>
      <c r="AN13" s="1093"/>
      <c r="AO13" s="1093"/>
      <c r="AP13" s="1093"/>
      <c r="AQ13" s="291">
        <f t="shared" si="3"/>
        <v>0</v>
      </c>
      <c r="AR13" s="427">
        <f>ROUND(+AQ13*24,C77)</f>
        <v>0</v>
      </c>
      <c r="AS13" s="91" t="s">
        <v>194</v>
      </c>
      <c r="AT13" s="1092"/>
      <c r="AU13" s="1092"/>
      <c r="AV13" s="1092"/>
      <c r="AW13" s="1092"/>
      <c r="AX13" s="1093"/>
      <c r="AY13" s="1093"/>
      <c r="AZ13" s="1093"/>
      <c r="BA13" s="1093"/>
      <c r="BB13" s="291">
        <f t="shared" si="4"/>
        <v>0</v>
      </c>
      <c r="BC13" s="427">
        <f>ROUND(+BB13*24,C77)</f>
        <v>0</v>
      </c>
      <c r="BD13" s="91" t="s">
        <v>194</v>
      </c>
      <c r="BE13" s="1092"/>
      <c r="BF13" s="1092"/>
      <c r="BG13" s="1092"/>
      <c r="BH13" s="1092"/>
      <c r="BI13" s="1093"/>
      <c r="BJ13" s="1093"/>
      <c r="BK13" s="1093"/>
      <c r="BL13" s="1093"/>
      <c r="BM13" s="291">
        <f t="shared" si="5"/>
        <v>0</v>
      </c>
      <c r="BN13" s="427">
        <f>ROUND(+BM13*24,C77)</f>
        <v>0</v>
      </c>
      <c r="BO13" s="91" t="s">
        <v>194</v>
      </c>
      <c r="BP13" s="1092"/>
      <c r="BQ13" s="1092"/>
      <c r="BR13" s="1092"/>
      <c r="BS13" s="1092"/>
      <c r="BT13" s="1093"/>
      <c r="BU13" s="1093"/>
      <c r="BV13" s="1093"/>
      <c r="BW13" s="1093"/>
      <c r="BX13" s="291">
        <f t="shared" si="6"/>
        <v>0</v>
      </c>
      <c r="BY13" s="427">
        <f>ROUND(+BX13*24,C77)</f>
        <v>0</v>
      </c>
      <c r="BZ13" s="91" t="s">
        <v>194</v>
      </c>
      <c r="CA13" s="1092"/>
      <c r="CB13" s="1092"/>
      <c r="CC13" s="1092"/>
      <c r="CD13" s="1092"/>
      <c r="CE13" s="1093"/>
      <c r="CF13" s="1093"/>
      <c r="CG13" s="1093"/>
      <c r="CH13" s="1093"/>
      <c r="CI13" s="291">
        <f t="shared" si="7"/>
        <v>0</v>
      </c>
      <c r="CJ13" s="427">
        <f>ROUND(+CI13*24,C77)</f>
        <v>0</v>
      </c>
    </row>
    <row r="14" spans="1:132" s="16" customFormat="1" x14ac:dyDescent="0.2">
      <c r="B14" s="1665" t="s">
        <v>518</v>
      </c>
      <c r="C14" s="1666"/>
      <c r="D14" s="1666"/>
      <c r="E14" s="1666"/>
      <c r="F14" s="1666"/>
      <c r="G14" s="1666"/>
      <c r="H14" s="1666"/>
      <c r="I14" s="1666"/>
      <c r="J14" s="1667"/>
      <c r="K14" s="427">
        <f>SUM(K7:K13)</f>
        <v>0</v>
      </c>
      <c r="M14" s="1665" t="s">
        <v>518</v>
      </c>
      <c r="N14" s="1666"/>
      <c r="O14" s="1666"/>
      <c r="P14" s="1666"/>
      <c r="Q14" s="1666"/>
      <c r="R14" s="1666"/>
      <c r="S14" s="1666"/>
      <c r="T14" s="1666"/>
      <c r="U14" s="1667"/>
      <c r="V14" s="427">
        <f>SUM(V7:V13)</f>
        <v>0</v>
      </c>
      <c r="X14" s="1665" t="s">
        <v>518</v>
      </c>
      <c r="Y14" s="1666"/>
      <c r="Z14" s="1666"/>
      <c r="AA14" s="1666"/>
      <c r="AB14" s="1666"/>
      <c r="AC14" s="1666"/>
      <c r="AD14" s="1666"/>
      <c r="AE14" s="1666"/>
      <c r="AF14" s="1667"/>
      <c r="AG14" s="427">
        <f>SUM(AG7:AG13)</f>
        <v>0</v>
      </c>
      <c r="AI14" s="1665" t="s">
        <v>518</v>
      </c>
      <c r="AJ14" s="1666"/>
      <c r="AK14" s="1666"/>
      <c r="AL14" s="1666"/>
      <c r="AM14" s="1666"/>
      <c r="AN14" s="1666"/>
      <c r="AO14" s="1666"/>
      <c r="AP14" s="1666"/>
      <c r="AQ14" s="1667"/>
      <c r="AR14" s="427">
        <f>SUM(AR7:AR13)</f>
        <v>0</v>
      </c>
      <c r="AT14" s="1665" t="s">
        <v>518</v>
      </c>
      <c r="AU14" s="1666"/>
      <c r="AV14" s="1666"/>
      <c r="AW14" s="1666"/>
      <c r="AX14" s="1666"/>
      <c r="AY14" s="1666"/>
      <c r="AZ14" s="1666"/>
      <c r="BA14" s="1666"/>
      <c r="BB14" s="1667"/>
      <c r="BC14" s="427">
        <f>SUM(BC7:BC13)</f>
        <v>0</v>
      </c>
      <c r="BE14" s="1665" t="s">
        <v>518</v>
      </c>
      <c r="BF14" s="1666"/>
      <c r="BG14" s="1666"/>
      <c r="BH14" s="1666"/>
      <c r="BI14" s="1666"/>
      <c r="BJ14" s="1666"/>
      <c r="BK14" s="1666"/>
      <c r="BL14" s="1666"/>
      <c r="BM14" s="1667"/>
      <c r="BN14" s="427">
        <f>SUM(BN7:BN13)</f>
        <v>0</v>
      </c>
      <c r="BP14" s="1665" t="s">
        <v>518</v>
      </c>
      <c r="BQ14" s="1666"/>
      <c r="BR14" s="1666"/>
      <c r="BS14" s="1666"/>
      <c r="BT14" s="1666"/>
      <c r="BU14" s="1666"/>
      <c r="BV14" s="1666"/>
      <c r="BW14" s="1666"/>
      <c r="BX14" s="1667"/>
      <c r="BY14" s="427">
        <f>SUM(BY7:BY13)</f>
        <v>0</v>
      </c>
      <c r="CA14" s="1665" t="s">
        <v>518</v>
      </c>
      <c r="CB14" s="1666"/>
      <c r="CC14" s="1666"/>
      <c r="CD14" s="1666"/>
      <c r="CE14" s="1666"/>
      <c r="CF14" s="1666"/>
      <c r="CG14" s="1666"/>
      <c r="CH14" s="1666"/>
      <c r="CI14" s="1667"/>
      <c r="CJ14" s="427">
        <f>SUM(CJ7:CJ13)</f>
        <v>0</v>
      </c>
    </row>
    <row r="15" spans="1:132" s="16" customFormat="1" x14ac:dyDescent="0.2"/>
    <row r="16" spans="1:132" s="16" customFormat="1" x14ac:dyDescent="0.2">
      <c r="B16" s="1665" t="str">
        <f>+IF(K17=0,"Nombre d'heures :","Nombre d'heures (Inf. ou égales à 45 hrs / sem) :")</f>
        <v>Nombre d'heures :</v>
      </c>
      <c r="C16" s="1666"/>
      <c r="D16" s="1666"/>
      <c r="E16" s="1666"/>
      <c r="F16" s="1666"/>
      <c r="G16" s="1666"/>
      <c r="H16" s="1666"/>
      <c r="I16" s="1666"/>
      <c r="J16" s="1667"/>
      <c r="K16" s="159">
        <f>+IF(K14&gt;=45,45,K14)</f>
        <v>0</v>
      </c>
      <c r="M16" s="1665" t="str">
        <f>+IF(V17=0,"Nombre d'heures :","Nombre d'heures (Inf. ou égales à 45 hrs / sem) :")</f>
        <v>Nombre d'heures :</v>
      </c>
      <c r="N16" s="1666"/>
      <c r="O16" s="1666"/>
      <c r="P16" s="1666"/>
      <c r="Q16" s="1666"/>
      <c r="R16" s="1666"/>
      <c r="S16" s="1666"/>
      <c r="T16" s="1666"/>
      <c r="U16" s="1667"/>
      <c r="V16" s="159">
        <f>+IF(V14&gt;=45,45,V14)</f>
        <v>0</v>
      </c>
      <c r="X16" s="1665" t="str">
        <f>+IF(AG17=0,"Nombre d'heures :","Nombre d'heures (Inf. ou égales à 45 hrs / sem) :")</f>
        <v>Nombre d'heures :</v>
      </c>
      <c r="Y16" s="1666"/>
      <c r="Z16" s="1666"/>
      <c r="AA16" s="1666"/>
      <c r="AB16" s="1666"/>
      <c r="AC16" s="1666"/>
      <c r="AD16" s="1666"/>
      <c r="AE16" s="1666"/>
      <c r="AF16" s="1667"/>
      <c r="AG16" s="159">
        <f>+IF(AG14&gt;=45,45,AG14)</f>
        <v>0</v>
      </c>
      <c r="AI16" s="1665" t="str">
        <f>+IF(AR17=0,"Nombre d'heures :","Nombre d'heures (Inf. ou égales à 45 hrs / sem) :")</f>
        <v>Nombre d'heures :</v>
      </c>
      <c r="AJ16" s="1666"/>
      <c r="AK16" s="1666"/>
      <c r="AL16" s="1666"/>
      <c r="AM16" s="1666"/>
      <c r="AN16" s="1666"/>
      <c r="AO16" s="1666"/>
      <c r="AP16" s="1666"/>
      <c r="AQ16" s="1667"/>
      <c r="AR16" s="159">
        <f>+IF(AR14&gt;=45,45,AR14)</f>
        <v>0</v>
      </c>
      <c r="AT16" s="1665" t="str">
        <f>+IF(BC17=0,"Nombre d'heures :","Nombre d'heures (Inf. ou égales à 45 hrs / sem) :")</f>
        <v>Nombre d'heures :</v>
      </c>
      <c r="AU16" s="1666"/>
      <c r="AV16" s="1666"/>
      <c r="AW16" s="1666"/>
      <c r="AX16" s="1666"/>
      <c r="AY16" s="1666"/>
      <c r="AZ16" s="1666"/>
      <c r="BA16" s="1666"/>
      <c r="BB16" s="1667"/>
      <c r="BC16" s="159">
        <f>+IF(BC14&gt;=45,45,BC14)</f>
        <v>0</v>
      </c>
      <c r="BE16" s="1665" t="str">
        <f>+IF(BN17=0,"Nombre d'heures :","Nombre d'heures (Inf. ou égales à 45 hrs / sem) :")</f>
        <v>Nombre d'heures :</v>
      </c>
      <c r="BF16" s="1666"/>
      <c r="BG16" s="1666"/>
      <c r="BH16" s="1666"/>
      <c r="BI16" s="1666"/>
      <c r="BJ16" s="1666"/>
      <c r="BK16" s="1666"/>
      <c r="BL16" s="1666"/>
      <c r="BM16" s="1667"/>
      <c r="BN16" s="159">
        <f>+IF(BN14&gt;=45,45,BN14)</f>
        <v>0</v>
      </c>
      <c r="BP16" s="1665" t="str">
        <f>+IF(BY17=0,"Nombre d'heures :","Nombre d'heures (Inf. ou égales à 45 hrs / sem) :")</f>
        <v>Nombre d'heures :</v>
      </c>
      <c r="BQ16" s="1666"/>
      <c r="BR16" s="1666"/>
      <c r="BS16" s="1666"/>
      <c r="BT16" s="1666"/>
      <c r="BU16" s="1666"/>
      <c r="BV16" s="1666"/>
      <c r="BW16" s="1666"/>
      <c r="BX16" s="1667"/>
      <c r="BY16" s="159">
        <f>+IF(BY14&gt;=45,45,BY14)</f>
        <v>0</v>
      </c>
      <c r="CA16" s="1665" t="str">
        <f>+IF(CJ17=0,"Nombre d'heures :","Nombre d'heures (Inf. ou égales à 45 hrs / sem) :")</f>
        <v>Nombre d'heures :</v>
      </c>
      <c r="CB16" s="1666"/>
      <c r="CC16" s="1666"/>
      <c r="CD16" s="1666"/>
      <c r="CE16" s="1666"/>
      <c r="CF16" s="1666"/>
      <c r="CG16" s="1666"/>
      <c r="CH16" s="1666"/>
      <c r="CI16" s="1667"/>
      <c r="CJ16" s="159">
        <f>+IF(CJ14&gt;=45,45,CJ14)</f>
        <v>0</v>
      </c>
    </row>
    <row r="17" spans="1:88" s="16" customFormat="1" x14ac:dyDescent="0.2">
      <c r="B17" s="1665" t="s">
        <v>848</v>
      </c>
      <c r="C17" s="1666"/>
      <c r="D17" s="1666"/>
      <c r="E17" s="1666"/>
      <c r="F17" s="1666"/>
      <c r="G17" s="1666"/>
      <c r="H17" s="1666"/>
      <c r="I17" s="1666"/>
      <c r="J17" s="1667"/>
      <c r="K17" s="159">
        <f>+IF(K14&gt;45,K14-45,0)</f>
        <v>0</v>
      </c>
      <c r="M17" s="1665" t="s">
        <v>848</v>
      </c>
      <c r="N17" s="1666"/>
      <c r="O17" s="1666"/>
      <c r="P17" s="1666"/>
      <c r="Q17" s="1666"/>
      <c r="R17" s="1666"/>
      <c r="S17" s="1666"/>
      <c r="T17" s="1666"/>
      <c r="U17" s="1667"/>
      <c r="V17" s="159">
        <f>+IF(V14&gt;45,V14-45,0)</f>
        <v>0</v>
      </c>
      <c r="X17" s="1665" t="s">
        <v>848</v>
      </c>
      <c r="Y17" s="1666"/>
      <c r="Z17" s="1666"/>
      <c r="AA17" s="1666"/>
      <c r="AB17" s="1666"/>
      <c r="AC17" s="1666"/>
      <c r="AD17" s="1666"/>
      <c r="AE17" s="1666"/>
      <c r="AF17" s="1667"/>
      <c r="AG17" s="159">
        <f>+IF(AG14&gt;45,AG14-45,0)</f>
        <v>0</v>
      </c>
      <c r="AI17" s="1665" t="s">
        <v>848</v>
      </c>
      <c r="AJ17" s="1666"/>
      <c r="AK17" s="1666"/>
      <c r="AL17" s="1666"/>
      <c r="AM17" s="1666"/>
      <c r="AN17" s="1666"/>
      <c r="AO17" s="1666"/>
      <c r="AP17" s="1666"/>
      <c r="AQ17" s="1667"/>
      <c r="AR17" s="159">
        <f>+IF(AR14&gt;45,AR14-45,0)</f>
        <v>0</v>
      </c>
      <c r="AT17" s="1665" t="s">
        <v>848</v>
      </c>
      <c r="AU17" s="1666"/>
      <c r="AV17" s="1666"/>
      <c r="AW17" s="1666"/>
      <c r="AX17" s="1666"/>
      <c r="AY17" s="1666"/>
      <c r="AZ17" s="1666"/>
      <c r="BA17" s="1666"/>
      <c r="BB17" s="1667"/>
      <c r="BC17" s="159">
        <f>+IF(BC14&gt;45,BC14-45,0)</f>
        <v>0</v>
      </c>
      <c r="BE17" s="1665" t="s">
        <v>848</v>
      </c>
      <c r="BF17" s="1666"/>
      <c r="BG17" s="1666"/>
      <c r="BH17" s="1666"/>
      <c r="BI17" s="1666"/>
      <c r="BJ17" s="1666"/>
      <c r="BK17" s="1666"/>
      <c r="BL17" s="1666"/>
      <c r="BM17" s="1667"/>
      <c r="BN17" s="159">
        <f>+IF(BN14&gt;45,BN14-45,0)</f>
        <v>0</v>
      </c>
      <c r="BP17" s="1665" t="s">
        <v>848</v>
      </c>
      <c r="BQ17" s="1666"/>
      <c r="BR17" s="1666"/>
      <c r="BS17" s="1666"/>
      <c r="BT17" s="1666"/>
      <c r="BU17" s="1666"/>
      <c r="BV17" s="1666"/>
      <c r="BW17" s="1666"/>
      <c r="BX17" s="1667"/>
      <c r="BY17" s="159">
        <f>+IF(BY14&gt;45,BY14-45,0)</f>
        <v>0</v>
      </c>
      <c r="CA17" s="1665" t="s">
        <v>848</v>
      </c>
      <c r="CB17" s="1666"/>
      <c r="CC17" s="1666"/>
      <c r="CD17" s="1666"/>
      <c r="CE17" s="1666"/>
      <c r="CF17" s="1666"/>
      <c r="CG17" s="1666"/>
      <c r="CH17" s="1666"/>
      <c r="CI17" s="1667"/>
      <c r="CJ17" s="159">
        <f>+IF(CJ14&gt;45,CJ14-45,0)</f>
        <v>0</v>
      </c>
    </row>
    <row r="18" spans="1:88" s="16" customFormat="1" x14ac:dyDescent="0.2"/>
    <row r="19" spans="1:88" s="16" customFormat="1" x14ac:dyDescent="0.2">
      <c r="B19" s="1665" t="s">
        <v>195</v>
      </c>
      <c r="C19" s="1666"/>
      <c r="D19" s="1666"/>
      <c r="E19" s="1666"/>
      <c r="F19" s="1666"/>
      <c r="G19" s="1666"/>
      <c r="H19" s="1666"/>
      <c r="I19" s="1666"/>
      <c r="J19" s="1667"/>
      <c r="K19" s="1094"/>
      <c r="M19" s="1665" t="s">
        <v>195</v>
      </c>
      <c r="N19" s="1666"/>
      <c r="O19" s="1666"/>
      <c r="P19" s="1666"/>
      <c r="Q19" s="1666"/>
      <c r="R19" s="1666"/>
      <c r="S19" s="1666"/>
      <c r="T19" s="1666"/>
      <c r="U19" s="1667"/>
      <c r="V19" s="1094"/>
      <c r="X19" s="1665" t="s">
        <v>195</v>
      </c>
      <c r="Y19" s="1666"/>
      <c r="Z19" s="1666"/>
      <c r="AA19" s="1666"/>
      <c r="AB19" s="1666"/>
      <c r="AC19" s="1666"/>
      <c r="AD19" s="1666"/>
      <c r="AE19" s="1666"/>
      <c r="AF19" s="1667"/>
      <c r="AG19" s="1094"/>
      <c r="AI19" s="1665" t="s">
        <v>195</v>
      </c>
      <c r="AJ19" s="1666"/>
      <c r="AK19" s="1666"/>
      <c r="AL19" s="1666"/>
      <c r="AM19" s="1666"/>
      <c r="AN19" s="1666"/>
      <c r="AO19" s="1666"/>
      <c r="AP19" s="1666"/>
      <c r="AQ19" s="1667"/>
      <c r="AR19" s="1094"/>
      <c r="AT19" s="1665" t="s">
        <v>195</v>
      </c>
      <c r="AU19" s="1666"/>
      <c r="AV19" s="1666"/>
      <c r="AW19" s="1666"/>
      <c r="AX19" s="1666"/>
      <c r="AY19" s="1666"/>
      <c r="AZ19" s="1666"/>
      <c r="BA19" s="1666"/>
      <c r="BB19" s="1667"/>
      <c r="BC19" s="1094"/>
      <c r="BE19" s="1665" t="s">
        <v>195</v>
      </c>
      <c r="BF19" s="1666"/>
      <c r="BG19" s="1666"/>
      <c r="BH19" s="1666"/>
      <c r="BI19" s="1666"/>
      <c r="BJ19" s="1666"/>
      <c r="BK19" s="1666"/>
      <c r="BL19" s="1666"/>
      <c r="BM19" s="1667"/>
      <c r="BN19" s="1094"/>
      <c r="BP19" s="1665" t="s">
        <v>195</v>
      </c>
      <c r="BQ19" s="1666"/>
      <c r="BR19" s="1666"/>
      <c r="BS19" s="1666"/>
      <c r="BT19" s="1666"/>
      <c r="BU19" s="1666"/>
      <c r="BV19" s="1666"/>
      <c r="BW19" s="1666"/>
      <c r="BX19" s="1667"/>
      <c r="BY19" s="1094"/>
      <c r="CA19" s="1665" t="s">
        <v>195</v>
      </c>
      <c r="CB19" s="1666"/>
      <c r="CC19" s="1666"/>
      <c r="CD19" s="1666"/>
      <c r="CE19" s="1666"/>
      <c r="CF19" s="1666"/>
      <c r="CG19" s="1666"/>
      <c r="CH19" s="1666"/>
      <c r="CI19" s="1667"/>
      <c r="CJ19" s="1094"/>
    </row>
    <row r="20" spans="1:88" s="16" customFormat="1" x14ac:dyDescent="0.2"/>
    <row r="21" spans="1:88" s="16" customFormat="1" x14ac:dyDescent="0.2">
      <c r="B21" s="1665" t="str">
        <f>+IF(K22=0,"Total annuel heures :","Total annuel heures (Inf. ou égales à 45 hrs / sem) :")</f>
        <v>Total annuel heures :</v>
      </c>
      <c r="C21" s="1666"/>
      <c r="D21" s="1666"/>
      <c r="E21" s="1666"/>
      <c r="F21" s="1666"/>
      <c r="G21" s="1666"/>
      <c r="H21" s="1666"/>
      <c r="I21" s="1666"/>
      <c r="J21" s="1667"/>
      <c r="K21" s="159">
        <f>+K16*K19</f>
        <v>0</v>
      </c>
      <c r="M21" s="1665" t="str">
        <f>+IF(V22=0,"Total annuel heures :","Total annuel heures (Inf. ou égales à 45 hrs / sem) :")</f>
        <v>Total annuel heures :</v>
      </c>
      <c r="N21" s="1666"/>
      <c r="O21" s="1666"/>
      <c r="P21" s="1666"/>
      <c r="Q21" s="1666"/>
      <c r="R21" s="1666"/>
      <c r="S21" s="1666"/>
      <c r="T21" s="1666"/>
      <c r="U21" s="1667"/>
      <c r="V21" s="159">
        <f>+V16*V19</f>
        <v>0</v>
      </c>
      <c r="X21" s="1665" t="str">
        <f>+IF(AG22=0,"Total annuel heures :","Total annuel heures (Inf. ou égales à 45 hrs / sem) :")</f>
        <v>Total annuel heures :</v>
      </c>
      <c r="Y21" s="1666"/>
      <c r="Z21" s="1666"/>
      <c r="AA21" s="1666"/>
      <c r="AB21" s="1666"/>
      <c r="AC21" s="1666"/>
      <c r="AD21" s="1666"/>
      <c r="AE21" s="1666"/>
      <c r="AF21" s="1667"/>
      <c r="AG21" s="159">
        <f>+AG16*AG19</f>
        <v>0</v>
      </c>
      <c r="AI21" s="1665" t="str">
        <f>+IF(AR22=0,"Total annuel heures :","Total annuel heures (Inf. ou égales à 45 hrs / sem) :")</f>
        <v>Total annuel heures :</v>
      </c>
      <c r="AJ21" s="1666"/>
      <c r="AK21" s="1666"/>
      <c r="AL21" s="1666"/>
      <c r="AM21" s="1666"/>
      <c r="AN21" s="1666"/>
      <c r="AO21" s="1666"/>
      <c r="AP21" s="1666"/>
      <c r="AQ21" s="1667"/>
      <c r="AR21" s="159">
        <f>+AR16*AR19</f>
        <v>0</v>
      </c>
      <c r="AT21" s="1665" t="str">
        <f>+IF(BC22=0,"Total annuel heures :","Total annuel heures (Inf. ou égales à 45 hrs / sem) :")</f>
        <v>Total annuel heures :</v>
      </c>
      <c r="AU21" s="1666"/>
      <c r="AV21" s="1666"/>
      <c r="AW21" s="1666"/>
      <c r="AX21" s="1666"/>
      <c r="AY21" s="1666"/>
      <c r="AZ21" s="1666"/>
      <c r="BA21" s="1666"/>
      <c r="BB21" s="1667"/>
      <c r="BC21" s="159">
        <f>+BC16*BC19</f>
        <v>0</v>
      </c>
      <c r="BE21" s="1665" t="str">
        <f>+IF(BN22=0,"Total annuel heures :","Total annuel heures (Inf. ou égales à 45 hrs / sem) :")</f>
        <v>Total annuel heures :</v>
      </c>
      <c r="BF21" s="1666"/>
      <c r="BG21" s="1666"/>
      <c r="BH21" s="1666"/>
      <c r="BI21" s="1666"/>
      <c r="BJ21" s="1666"/>
      <c r="BK21" s="1666"/>
      <c r="BL21" s="1666"/>
      <c r="BM21" s="1667"/>
      <c r="BN21" s="159">
        <f>+BN16*BN19</f>
        <v>0</v>
      </c>
      <c r="BP21" s="1665" t="str">
        <f>+IF(BY22=0,"Total annuel heures :","Total annuel heures (Inf. ou égales à 45 hrs / sem) :")</f>
        <v>Total annuel heures :</v>
      </c>
      <c r="BQ21" s="1666"/>
      <c r="BR21" s="1666"/>
      <c r="BS21" s="1666"/>
      <c r="BT21" s="1666"/>
      <c r="BU21" s="1666"/>
      <c r="BV21" s="1666"/>
      <c r="BW21" s="1666"/>
      <c r="BX21" s="1667"/>
      <c r="BY21" s="159">
        <f>+BY16*BY19</f>
        <v>0</v>
      </c>
      <c r="CA21" s="1665" t="str">
        <f>+IF(CJ22=0,"Total annuel heures :","Total annuel heures (Inf. ou égales à 45 hrs / sem) :")</f>
        <v>Total annuel heures :</v>
      </c>
      <c r="CB21" s="1666"/>
      <c r="CC21" s="1666"/>
      <c r="CD21" s="1666"/>
      <c r="CE21" s="1666"/>
      <c r="CF21" s="1666"/>
      <c r="CG21" s="1666"/>
      <c r="CH21" s="1666"/>
      <c r="CI21" s="1667"/>
      <c r="CJ21" s="159">
        <f>+CJ16*CJ19</f>
        <v>0</v>
      </c>
    </row>
    <row r="22" spans="1:88" s="16" customFormat="1" x14ac:dyDescent="0.2">
      <c r="B22" s="1665" t="s">
        <v>849</v>
      </c>
      <c r="C22" s="1666"/>
      <c r="D22" s="1666"/>
      <c r="E22" s="1666"/>
      <c r="F22" s="1666"/>
      <c r="G22" s="1666"/>
      <c r="H22" s="1666"/>
      <c r="I22" s="1666"/>
      <c r="J22" s="1667"/>
      <c r="K22" s="159">
        <f>+K17*K19</f>
        <v>0</v>
      </c>
      <c r="M22" s="1665" t="s">
        <v>849</v>
      </c>
      <c r="N22" s="1666"/>
      <c r="O22" s="1666"/>
      <c r="P22" s="1666"/>
      <c r="Q22" s="1666"/>
      <c r="R22" s="1666"/>
      <c r="S22" s="1666"/>
      <c r="T22" s="1666"/>
      <c r="U22" s="1667"/>
      <c r="V22" s="159">
        <f>+V17*V19</f>
        <v>0</v>
      </c>
      <c r="X22" s="1665" t="s">
        <v>849</v>
      </c>
      <c r="Y22" s="1666"/>
      <c r="Z22" s="1666"/>
      <c r="AA22" s="1666"/>
      <c r="AB22" s="1666"/>
      <c r="AC22" s="1666"/>
      <c r="AD22" s="1666"/>
      <c r="AE22" s="1666"/>
      <c r="AF22" s="1667"/>
      <c r="AG22" s="159">
        <f>+AG17*AG19</f>
        <v>0</v>
      </c>
      <c r="AI22" s="1665" t="s">
        <v>849</v>
      </c>
      <c r="AJ22" s="1666"/>
      <c r="AK22" s="1666"/>
      <c r="AL22" s="1666"/>
      <c r="AM22" s="1666"/>
      <c r="AN22" s="1666"/>
      <c r="AO22" s="1666"/>
      <c r="AP22" s="1666"/>
      <c r="AQ22" s="1667"/>
      <c r="AR22" s="159">
        <f>+AR17*AR19</f>
        <v>0</v>
      </c>
      <c r="AT22" s="1665" t="s">
        <v>849</v>
      </c>
      <c r="AU22" s="1666"/>
      <c r="AV22" s="1666"/>
      <c r="AW22" s="1666"/>
      <c r="AX22" s="1666"/>
      <c r="AY22" s="1666"/>
      <c r="AZ22" s="1666"/>
      <c r="BA22" s="1666"/>
      <c r="BB22" s="1667"/>
      <c r="BC22" s="159">
        <f>+BC17*BC19</f>
        <v>0</v>
      </c>
      <c r="BE22" s="1665" t="s">
        <v>849</v>
      </c>
      <c r="BF22" s="1666"/>
      <c r="BG22" s="1666"/>
      <c r="BH22" s="1666"/>
      <c r="BI22" s="1666"/>
      <c r="BJ22" s="1666"/>
      <c r="BK22" s="1666"/>
      <c r="BL22" s="1666"/>
      <c r="BM22" s="1667"/>
      <c r="BN22" s="159">
        <f>+BN17*BN19</f>
        <v>0</v>
      </c>
      <c r="BP22" s="1665" t="s">
        <v>849</v>
      </c>
      <c r="BQ22" s="1666"/>
      <c r="BR22" s="1666"/>
      <c r="BS22" s="1666"/>
      <c r="BT22" s="1666"/>
      <c r="BU22" s="1666"/>
      <c r="BV22" s="1666"/>
      <c r="BW22" s="1666"/>
      <c r="BX22" s="1667"/>
      <c r="BY22" s="159">
        <f>+BY17*BY19</f>
        <v>0</v>
      </c>
      <c r="CA22" s="1665" t="s">
        <v>849</v>
      </c>
      <c r="CB22" s="1666"/>
      <c r="CC22" s="1666"/>
      <c r="CD22" s="1666"/>
      <c r="CE22" s="1666"/>
      <c r="CF22" s="1666"/>
      <c r="CG22" s="1666"/>
      <c r="CH22" s="1666"/>
      <c r="CI22" s="1667"/>
      <c r="CJ22" s="159">
        <f>+CJ17*CJ19</f>
        <v>0</v>
      </c>
    </row>
    <row r="23" spans="1:88" s="16" customFormat="1" x14ac:dyDescent="0.2"/>
    <row r="24" spans="1:88" s="16" customFormat="1" x14ac:dyDescent="0.2">
      <c r="B24" s="1665" t="s">
        <v>196</v>
      </c>
      <c r="C24" s="1666"/>
      <c r="D24" s="1666"/>
      <c r="E24" s="1666"/>
      <c r="F24" s="1666"/>
      <c r="G24" s="1666"/>
      <c r="H24" s="1666"/>
      <c r="I24" s="1666"/>
      <c r="J24" s="1667"/>
      <c r="K24" s="292">
        <f>+COUNTIF(K7:K13,"&gt;0,001")*K19</f>
        <v>0</v>
      </c>
      <c r="M24" s="1665" t="s">
        <v>196</v>
      </c>
      <c r="N24" s="1666"/>
      <c r="O24" s="1666"/>
      <c r="P24" s="1666"/>
      <c r="Q24" s="1666"/>
      <c r="R24" s="1666"/>
      <c r="S24" s="1666"/>
      <c r="T24" s="1666"/>
      <c r="U24" s="1667"/>
      <c r="V24" s="292">
        <f>+COUNTIF(V7:V13,"&gt;0,001")*V19</f>
        <v>0</v>
      </c>
      <c r="X24" s="1665" t="s">
        <v>196</v>
      </c>
      <c r="Y24" s="1666"/>
      <c r="Z24" s="1666"/>
      <c r="AA24" s="1666"/>
      <c r="AB24" s="1666"/>
      <c r="AC24" s="1666"/>
      <c r="AD24" s="1666"/>
      <c r="AE24" s="1666"/>
      <c r="AF24" s="1667"/>
      <c r="AG24" s="292">
        <f>+COUNTIF(AG7:AG13,"&gt;0,001")*AG19</f>
        <v>0</v>
      </c>
      <c r="AI24" s="1665" t="s">
        <v>196</v>
      </c>
      <c r="AJ24" s="1666"/>
      <c r="AK24" s="1666"/>
      <c r="AL24" s="1666"/>
      <c r="AM24" s="1666"/>
      <c r="AN24" s="1666"/>
      <c r="AO24" s="1666"/>
      <c r="AP24" s="1666"/>
      <c r="AQ24" s="1667"/>
      <c r="AR24" s="292">
        <f>+COUNTIF(AR7:AR13,"&gt;0,001")*AR19</f>
        <v>0</v>
      </c>
      <c r="AT24" s="1665" t="s">
        <v>196</v>
      </c>
      <c r="AU24" s="1666"/>
      <c r="AV24" s="1666"/>
      <c r="AW24" s="1666"/>
      <c r="AX24" s="1666"/>
      <c r="AY24" s="1666"/>
      <c r="AZ24" s="1666"/>
      <c r="BA24" s="1666"/>
      <c r="BB24" s="1667"/>
      <c r="BC24" s="292">
        <f>+COUNTIF(BC7:BC13,"&gt;0,001")*BC19</f>
        <v>0</v>
      </c>
      <c r="BE24" s="1665" t="s">
        <v>196</v>
      </c>
      <c r="BF24" s="1666"/>
      <c r="BG24" s="1666"/>
      <c r="BH24" s="1666"/>
      <c r="BI24" s="1666"/>
      <c r="BJ24" s="1666"/>
      <c r="BK24" s="1666"/>
      <c r="BL24" s="1666"/>
      <c r="BM24" s="1667"/>
      <c r="BN24" s="292">
        <f>+COUNTIF(BN7:BN13,"&gt;0,001")*BN19</f>
        <v>0</v>
      </c>
      <c r="BP24" s="1665" t="s">
        <v>196</v>
      </c>
      <c r="BQ24" s="1666"/>
      <c r="BR24" s="1666"/>
      <c r="BS24" s="1666"/>
      <c r="BT24" s="1666"/>
      <c r="BU24" s="1666"/>
      <c r="BV24" s="1666"/>
      <c r="BW24" s="1666"/>
      <c r="BX24" s="1667"/>
      <c r="BY24" s="292">
        <f>+COUNTIF(BY7:BY13,"&gt;0,001")*BY19</f>
        <v>0</v>
      </c>
      <c r="CA24" s="1665" t="s">
        <v>196</v>
      </c>
      <c r="CB24" s="1666"/>
      <c r="CC24" s="1666"/>
      <c r="CD24" s="1666"/>
      <c r="CE24" s="1666"/>
      <c r="CF24" s="1666"/>
      <c r="CG24" s="1666"/>
      <c r="CH24" s="1666"/>
      <c r="CI24" s="1667"/>
      <c r="CJ24" s="292">
        <f>+COUNTIF(CJ7:CJ13,"&gt;0,001")*CJ19</f>
        <v>0</v>
      </c>
    </row>
    <row r="25" spans="1:88" s="16" customFormat="1" x14ac:dyDescent="0.2">
      <c r="D25" s="29"/>
      <c r="E25" s="151"/>
      <c r="F25" s="151"/>
      <c r="G25" s="151"/>
      <c r="H25" s="151"/>
      <c r="I25" s="151"/>
      <c r="M25" s="29"/>
      <c r="N25" s="151"/>
      <c r="V25" s="29"/>
      <c r="W25" s="151"/>
      <c r="AA25" s="29"/>
      <c r="AB25" s="29"/>
      <c r="AC25" s="29"/>
      <c r="AD25" s="29"/>
      <c r="AE25" s="29"/>
      <c r="AF25" s="151"/>
      <c r="AJ25" s="29"/>
      <c r="AK25" s="151"/>
      <c r="AS25" s="29"/>
      <c r="AT25" s="151"/>
      <c r="BB25" s="29"/>
      <c r="BC25" s="151"/>
      <c r="BG25" s="29"/>
      <c r="BH25" s="151"/>
      <c r="BI25" s="151"/>
      <c r="BJ25" s="151"/>
      <c r="BK25" s="151"/>
      <c r="BL25" s="151"/>
    </row>
    <row r="26" spans="1:88" s="16" customFormat="1" x14ac:dyDescent="0.2"/>
    <row r="27" spans="1:88" s="16" customFormat="1" ht="18.75" x14ac:dyDescent="0.3">
      <c r="A27" s="1661" t="s">
        <v>197</v>
      </c>
      <c r="B27" s="1662"/>
      <c r="C27" s="1662"/>
      <c r="D27" s="1662"/>
      <c r="E27" s="1663"/>
      <c r="F27" s="293"/>
      <c r="G27" s="293"/>
      <c r="H27" s="293"/>
      <c r="I27" s="293"/>
    </row>
    <row r="28" spans="1:88" s="16" customFormat="1" x14ac:dyDescent="0.2"/>
    <row r="29" spans="1:88" s="16" customFormat="1" x14ac:dyDescent="0.2">
      <c r="D29" s="29" t="s">
        <v>195</v>
      </c>
      <c r="E29" s="167">
        <f>+K19+V19+AG19+AR19+BC19+BN19+BY19+CJ19</f>
        <v>0</v>
      </c>
      <c r="F29" s="167"/>
      <c r="G29" s="167"/>
      <c r="H29" s="167"/>
      <c r="I29" s="167"/>
      <c r="M29" s="29" t="s">
        <v>198</v>
      </c>
      <c r="N29" s="66" t="e">
        <f>+IF(Identification!B66="NON",VLOOKUP(O29,Identification!A71:B74,2,TRUE),VLOOKUP(O29,Identification!A78:B81,2,TRUE))</f>
        <v>#N/A</v>
      </c>
      <c r="O29" s="30">
        <f>+K1</f>
        <v>0</v>
      </c>
    </row>
    <row r="30" spans="1:88" s="16" customFormat="1" x14ac:dyDescent="0.2">
      <c r="W30" s="493" t="str">
        <f>+IF(AND(N31="OUI",W31="OUI"),"ERREUR, on ne doit pas avoir OUI dans les deux cases concernant les Avances","")</f>
        <v/>
      </c>
    </row>
    <row r="31" spans="1:88" s="16" customFormat="1" ht="15" x14ac:dyDescent="0.25">
      <c r="D31" s="29" t="s">
        <v>199</v>
      </c>
      <c r="E31" s="1197" t="str">
        <f>+IF(E29=52,"COMPLETE", IF(AND(0&lt;E29,E29&lt;47),"INCOMPLETE",IF(E29=0,"","ERREUR")))</f>
        <v/>
      </c>
      <c r="F31" s="294"/>
      <c r="G31" s="294"/>
      <c r="H31" s="294"/>
      <c r="I31" s="294"/>
      <c r="K31" s="24"/>
      <c r="L31" s="24"/>
      <c r="M31" s="183" t="s">
        <v>1452</v>
      </c>
      <c r="N31" s="1049" t="s">
        <v>146</v>
      </c>
      <c r="O31" s="24"/>
      <c r="P31" s="24"/>
      <c r="Q31" s="24"/>
      <c r="R31" s="24"/>
      <c r="S31" s="24"/>
      <c r="T31" s="24"/>
      <c r="U31" s="24"/>
      <c r="V31" s="183" t="s">
        <v>1453</v>
      </c>
      <c r="W31" s="1049" t="s">
        <v>146</v>
      </c>
      <c r="X31" s="24"/>
    </row>
    <row r="32" spans="1:88" s="16" customFormat="1" x14ac:dyDescent="0.2">
      <c r="K32" s="1050"/>
      <c r="L32" s="1050"/>
      <c r="M32" s="1051" t="s">
        <v>927</v>
      </c>
      <c r="N32" s="24"/>
      <c r="O32" s="24"/>
      <c r="P32" s="24"/>
      <c r="Q32" s="24"/>
      <c r="R32" s="24"/>
      <c r="S32" s="24"/>
      <c r="T32" s="24"/>
      <c r="U32" s="24"/>
      <c r="V32" s="1052" t="s">
        <v>917</v>
      </c>
      <c r="W32" s="24"/>
      <c r="X32" s="24"/>
    </row>
    <row r="33" spans="1:36" s="16" customFormat="1" ht="15.75" thickBot="1" x14ac:dyDescent="0.3">
      <c r="D33" s="295" t="s">
        <v>517</v>
      </c>
      <c r="E33" s="294">
        <f>+IF(E29=52,52, IF(E29&lt;47,E29,"ERREUR"))</f>
        <v>0</v>
      </c>
      <c r="F33" s="294"/>
      <c r="G33" s="294"/>
      <c r="H33" s="294"/>
      <c r="I33" s="294"/>
      <c r="K33" s="486"/>
      <c r="L33" s="486"/>
      <c r="M33" s="487"/>
      <c r="V33" s="488"/>
    </row>
    <row r="34" spans="1:36" s="16" customFormat="1" ht="13.5" thickBot="1" x14ac:dyDescent="0.25">
      <c r="M34" s="29" t="s">
        <v>850</v>
      </c>
      <c r="N34" s="1630">
        <v>0.1</v>
      </c>
      <c r="V34" s="29" t="s">
        <v>916</v>
      </c>
      <c r="W34" s="1630">
        <v>0</v>
      </c>
    </row>
    <row r="35" spans="1:36" s="16" customFormat="1" ht="15" x14ac:dyDescent="0.25">
      <c r="D35" s="29" t="s">
        <v>1466</v>
      </c>
      <c r="E35" s="1095"/>
      <c r="I35" s="294"/>
      <c r="K35" s="395"/>
      <c r="L35" s="395"/>
      <c r="M35" s="395"/>
      <c r="N35" s="395"/>
      <c r="O35" s="395"/>
      <c r="P35" s="395"/>
      <c r="Q35" s="395"/>
      <c r="R35" s="395"/>
      <c r="S35" s="395"/>
      <c r="T35" s="395"/>
      <c r="U35" s="395"/>
      <c r="V35" s="395"/>
      <c r="W35" s="24">
        <f>+E35*(1+W34)</f>
        <v>0</v>
      </c>
      <c r="X35" s="395"/>
    </row>
    <row r="36" spans="1:36" s="16" customFormat="1" x14ac:dyDescent="0.2">
      <c r="D36" s="29"/>
      <c r="J36" s="24"/>
      <c r="K36" s="24"/>
      <c r="L36" s="24"/>
      <c r="M36" s="183" t="s">
        <v>200</v>
      </c>
      <c r="N36" s="296">
        <f>+IF(Identification!B3=S.CAL!AY2,E35*(1+N34),E35)</f>
        <v>0</v>
      </c>
      <c r="O36" s="24"/>
      <c r="P36" s="24"/>
      <c r="Q36" s="24"/>
      <c r="R36" s="24"/>
      <c r="S36" s="24"/>
      <c r="T36" s="24"/>
      <c r="U36" s="24"/>
      <c r="V36" s="24"/>
      <c r="W36" s="24"/>
      <c r="X36" s="395"/>
    </row>
    <row r="37" spans="1:36" s="16" customFormat="1" x14ac:dyDescent="0.2">
      <c r="D37" s="29" t="s">
        <v>1467</v>
      </c>
      <c r="E37" s="297" t="e">
        <f>+E35*N29</f>
        <v>#N/A</v>
      </c>
      <c r="F37" s="297"/>
      <c r="G37" s="297"/>
      <c r="H37" s="297"/>
      <c r="I37" s="297"/>
      <c r="J37" s="24"/>
      <c r="K37" s="24"/>
      <c r="L37" s="24"/>
      <c r="M37" s="24"/>
      <c r="N37" s="24"/>
      <c r="O37" s="24"/>
      <c r="P37" s="24"/>
      <c r="Q37" s="24"/>
      <c r="R37" s="24"/>
      <c r="S37" s="24"/>
      <c r="T37" s="24"/>
      <c r="U37" s="24"/>
      <c r="V37" s="24"/>
      <c r="W37" s="24"/>
      <c r="X37" s="395"/>
    </row>
    <row r="38" spans="1:36" s="16" customFormat="1" x14ac:dyDescent="0.2">
      <c r="D38" s="29"/>
      <c r="E38" s="297"/>
      <c r="F38" s="297"/>
      <c r="G38" s="297"/>
      <c r="H38" s="297"/>
      <c r="I38" s="297"/>
      <c r="M38" s="29"/>
      <c r="N38" s="298"/>
      <c r="V38" s="29" t="s">
        <v>1726</v>
      </c>
      <c r="W38" s="1610" t="str">
        <f>+IF(Y38&lt;&gt;"",Y38,IF(E31="INCOMPLETE","OUI","NON"))</f>
        <v>NON</v>
      </c>
      <c r="X38" s="1611" t="s">
        <v>1724</v>
      </c>
      <c r="Y38" s="1612"/>
    </row>
    <row r="39" spans="1:36" s="16" customFormat="1" ht="15.75" x14ac:dyDescent="0.25">
      <c r="D39" s="29" t="str">
        <f>+IF(E40=0,"Total annuel heures :","Total annuel heures (Inf. ou égales à 45 hrs / sem) :")</f>
        <v>Total annuel heures :</v>
      </c>
      <c r="E39" s="151">
        <f>IF(E29,(K21+V21+AG21+AR21+BC21+BN21+BY21+CJ21)*E33/E29,0)</f>
        <v>0</v>
      </c>
      <c r="F39" s="151"/>
      <c r="G39" s="151"/>
      <c r="H39" s="151"/>
      <c r="I39" s="151"/>
      <c r="K39" s="24"/>
      <c r="L39" s="24"/>
      <c r="M39" s="24"/>
      <c r="N39" s="24"/>
      <c r="O39" s="183" t="s">
        <v>1454</v>
      </c>
      <c r="P39" s="24" t="s">
        <v>362</v>
      </c>
      <c r="Q39" s="24"/>
      <c r="R39" s="24"/>
      <c r="S39" s="24"/>
      <c r="T39" s="24"/>
      <c r="U39" s="119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49</v>
      </c>
      <c r="E40" s="151">
        <f>IF(E29,(K22+V22+AG22+AR22+BC22+BN22+BY22+CJ22)*E33/E29,0)</f>
        <v>0</v>
      </c>
      <c r="F40" s="151"/>
      <c r="G40" s="151"/>
      <c r="H40" s="151"/>
      <c r="I40" s="151"/>
      <c r="K40" s="894"/>
      <c r="L40" s="894"/>
      <c r="M40" s="895"/>
      <c r="N40" s="896"/>
      <c r="O40" s="894"/>
      <c r="P40" s="1055" t="s">
        <v>1239</v>
      </c>
      <c r="Q40" s="898"/>
      <c r="R40" s="898"/>
      <c r="S40" s="898"/>
      <c r="T40" s="898"/>
      <c r="U40" s="1056" t="s">
        <v>362</v>
      </c>
      <c r="V40" s="1191" t="s">
        <v>1492</v>
      </c>
      <c r="W40" s="894"/>
      <c r="X40" s="894"/>
      <c r="Y40" s="894"/>
      <c r="Z40" s="894"/>
      <c r="AA40" s="24"/>
      <c r="AB40" s="24"/>
      <c r="AC40" s="24"/>
      <c r="AD40" s="24"/>
      <c r="AE40" s="24"/>
      <c r="AF40" s="24"/>
      <c r="AG40" s="24"/>
      <c r="AH40" s="24"/>
      <c r="AI40" s="24"/>
      <c r="AJ40" s="24"/>
    </row>
    <row r="41" spans="1:36" s="16" customFormat="1" x14ac:dyDescent="0.2">
      <c r="D41" s="29"/>
      <c r="E41" s="151"/>
      <c r="F41" s="151"/>
      <c r="G41" s="151"/>
      <c r="H41" s="151"/>
      <c r="I41" s="151"/>
      <c r="K41" s="894"/>
      <c r="L41" s="894"/>
      <c r="M41" s="894"/>
      <c r="N41" s="894"/>
      <c r="O41" s="894"/>
      <c r="P41" s="1055" t="s">
        <v>1240</v>
      </c>
      <c r="Q41" s="898"/>
      <c r="R41" s="898"/>
      <c r="S41" s="898"/>
      <c r="T41" s="898"/>
      <c r="U41" s="898"/>
      <c r="V41" s="1191" t="s">
        <v>1493</v>
      </c>
      <c r="W41" s="894"/>
      <c r="X41" s="894"/>
      <c r="Y41" s="894"/>
      <c r="Z41" s="894"/>
      <c r="AA41" s="24"/>
      <c r="AB41" s="24"/>
      <c r="AC41" s="24"/>
      <c r="AD41" s="24"/>
      <c r="AE41" s="24"/>
      <c r="AF41" s="24"/>
      <c r="AG41" s="24"/>
      <c r="AH41" s="24"/>
      <c r="AI41" s="24"/>
      <c r="AJ41" s="24"/>
    </row>
    <row r="42" spans="1:36" s="16" customFormat="1" x14ac:dyDescent="0.2">
      <c r="D42" s="29" t="s">
        <v>196</v>
      </c>
      <c r="E42" s="299">
        <f>+K24+V24+AG24+AR24+BC24+BN24+BY24+CJ24</f>
        <v>0</v>
      </c>
      <c r="F42" s="299"/>
      <c r="G42" s="299"/>
      <c r="H42" s="299"/>
      <c r="I42" s="299"/>
      <c r="K42" s="894"/>
      <c r="L42" s="894"/>
      <c r="M42" s="895"/>
      <c r="N42" s="896"/>
      <c r="O42" s="894"/>
      <c r="P42" s="898"/>
      <c r="Q42" s="898"/>
      <c r="R42" s="898"/>
      <c r="S42" s="898"/>
      <c r="T42" s="898"/>
      <c r="U42" s="898"/>
      <c r="V42" s="898"/>
      <c r="W42" s="894"/>
      <c r="X42" s="894"/>
      <c r="Y42" s="894"/>
      <c r="Z42" s="894"/>
      <c r="AA42" s="24"/>
      <c r="AB42" s="24"/>
      <c r="AC42" s="24"/>
      <c r="AD42" s="24"/>
      <c r="AE42" s="24"/>
      <c r="AF42" s="24"/>
      <c r="AG42" s="24"/>
      <c r="AH42" s="24"/>
      <c r="AI42" s="24"/>
      <c r="AJ42" s="24"/>
    </row>
    <row r="43" spans="1:36" s="16" customFormat="1" x14ac:dyDescent="0.2">
      <c r="D43" s="29"/>
      <c r="E43" s="297"/>
      <c r="F43" s="297"/>
      <c r="G43" s="297"/>
      <c r="H43" s="297"/>
      <c r="I43" s="297"/>
      <c r="K43" s="894"/>
      <c r="L43" s="894"/>
      <c r="M43" s="894"/>
      <c r="N43" s="894"/>
      <c r="O43" s="894"/>
      <c r="P43" s="1055" t="s">
        <v>1239</v>
      </c>
      <c r="Q43" s="898"/>
      <c r="R43" s="898"/>
      <c r="S43" s="898"/>
      <c r="T43" s="898"/>
      <c r="U43" s="1056" t="s">
        <v>1238</v>
      </c>
      <c r="V43" s="1191" t="s">
        <v>1492</v>
      </c>
      <c r="W43" s="894"/>
      <c r="X43" s="894"/>
      <c r="Y43" s="894"/>
      <c r="Z43" s="894"/>
      <c r="AA43" s="24"/>
      <c r="AB43" s="24"/>
      <c r="AC43" s="24"/>
      <c r="AD43" s="24"/>
      <c r="AE43" s="24"/>
      <c r="AF43" s="24"/>
      <c r="AG43" s="24"/>
      <c r="AH43" s="24"/>
      <c r="AI43" s="24"/>
      <c r="AJ43" s="24"/>
    </row>
    <row r="44" spans="1:36" s="16" customFormat="1" ht="18.75" x14ac:dyDescent="0.3">
      <c r="A44" s="1661" t="s">
        <v>201</v>
      </c>
      <c r="B44" s="1662"/>
      <c r="C44" s="1662"/>
      <c r="D44" s="1662"/>
      <c r="E44" s="1663"/>
      <c r="F44" s="293"/>
      <c r="G44" s="293"/>
      <c r="H44" s="293"/>
      <c r="I44" s="293"/>
      <c r="K44" s="894"/>
      <c r="L44" s="894"/>
      <c r="M44" s="894"/>
      <c r="N44" s="894"/>
      <c r="O44" s="894"/>
      <c r="P44" s="1055" t="s">
        <v>1241</v>
      </c>
      <c r="Q44" s="898"/>
      <c r="R44" s="898"/>
      <c r="S44" s="898"/>
      <c r="T44" s="898"/>
      <c r="U44" s="898"/>
      <c r="V44" s="1191" t="s">
        <v>1494</v>
      </c>
      <c r="W44" s="894"/>
      <c r="X44" s="894"/>
      <c r="Y44" s="894"/>
      <c r="Z44" s="894"/>
      <c r="AA44" s="24"/>
      <c r="AB44" s="24"/>
      <c r="AC44" s="24"/>
      <c r="AD44" s="24"/>
      <c r="AE44" s="24"/>
      <c r="AF44" s="24"/>
      <c r="AG44" s="24"/>
      <c r="AH44" s="24"/>
      <c r="AI44" s="24"/>
      <c r="AJ44" s="24"/>
    </row>
    <row r="45" spans="1:36" s="16" customFormat="1" ht="15.75" customHeight="1" x14ac:dyDescent="0.3">
      <c r="A45" s="293"/>
      <c r="B45" s="293"/>
      <c r="C45" s="293"/>
      <c r="D45" s="293"/>
      <c r="E45" s="293"/>
      <c r="F45" s="293"/>
      <c r="G45" s="293"/>
      <c r="H45" s="293"/>
      <c r="I45" s="293"/>
      <c r="K45" s="894"/>
      <c r="L45" s="894"/>
      <c r="M45" s="894"/>
      <c r="N45" s="894"/>
      <c r="O45" s="894"/>
      <c r="P45" s="898"/>
      <c r="Q45" s="898"/>
      <c r="R45" s="898"/>
      <c r="S45" s="898"/>
      <c r="T45" s="898"/>
      <c r="U45" s="898"/>
      <c r="V45" s="1191" t="s">
        <v>1495</v>
      </c>
      <c r="W45" s="894"/>
      <c r="X45" s="894"/>
      <c r="Y45" s="894"/>
      <c r="Z45" s="894"/>
      <c r="AA45" s="24"/>
      <c r="AB45" s="24"/>
      <c r="AC45" s="24"/>
      <c r="AD45" s="24"/>
      <c r="AE45" s="24"/>
      <c r="AF45" s="24"/>
      <c r="AG45" s="24"/>
      <c r="AH45" s="24"/>
      <c r="AI45" s="24"/>
      <c r="AJ45" s="24"/>
    </row>
    <row r="46" spans="1:36" s="16" customFormat="1" ht="15.75" customHeight="1" x14ac:dyDescent="0.3">
      <c r="A46" s="293"/>
      <c r="D46" s="29" t="s">
        <v>202</v>
      </c>
      <c r="E46" s="299">
        <f>+E42/12</f>
        <v>0</v>
      </c>
      <c r="F46" s="299"/>
      <c r="G46" s="299"/>
      <c r="H46" s="299"/>
      <c r="I46" s="299"/>
      <c r="K46" s="894"/>
      <c r="L46" s="894"/>
      <c r="M46" s="894"/>
      <c r="N46" s="894"/>
      <c r="O46" s="894"/>
      <c r="P46" s="1055" t="s">
        <v>1359</v>
      </c>
      <c r="Q46" s="898"/>
      <c r="R46" s="898"/>
      <c r="S46" s="898"/>
      <c r="T46" s="898"/>
      <c r="U46" s="1056" t="s">
        <v>452</v>
      </c>
      <c r="V46" s="1191"/>
      <c r="W46" s="894"/>
      <c r="X46" s="894"/>
      <c r="Y46" s="894"/>
      <c r="Z46" s="894"/>
      <c r="AA46" s="24"/>
      <c r="AB46" s="24"/>
      <c r="AC46" s="24"/>
      <c r="AD46" s="24"/>
      <c r="AE46" s="24"/>
      <c r="AF46" s="24"/>
      <c r="AG46" s="24"/>
      <c r="AH46" s="24"/>
      <c r="AI46" s="24"/>
      <c r="AJ46" s="24"/>
    </row>
    <row r="47" spans="1:36" s="16" customFormat="1" x14ac:dyDescent="0.2">
      <c r="K47" s="897"/>
      <c r="L47" s="897"/>
      <c r="M47" s="897"/>
      <c r="N47" s="897"/>
      <c r="O47" s="897"/>
      <c r="P47" s="1055" t="s">
        <v>1360</v>
      </c>
      <c r="Q47" s="898"/>
      <c r="R47" s="898"/>
      <c r="S47" s="898"/>
      <c r="T47" s="898"/>
      <c r="U47" s="24"/>
      <c r="V47" s="899"/>
      <c r="W47" s="897"/>
      <c r="X47" s="897"/>
      <c r="Y47" s="897"/>
      <c r="Z47" s="897"/>
    </row>
    <row r="48" spans="1:36" s="16" customFormat="1" ht="15" x14ac:dyDescent="0.25">
      <c r="D48" s="295" t="str">
        <f>+IF(E49=0,"Nombre d'heures mensualisées :","Nbre d'heures mens. (Inf. ou égales à 45 hrs / sem)  :")</f>
        <v>Nombre d'heures mensualisées :</v>
      </c>
      <c r="E48" s="425">
        <f>ROUND(E39/12,C77)</f>
        <v>0</v>
      </c>
      <c r="F48" s="300"/>
      <c r="G48" s="300"/>
      <c r="H48" s="300"/>
      <c r="I48" s="300"/>
      <c r="K48" s="897"/>
      <c r="L48" s="897"/>
      <c r="M48" s="897"/>
      <c r="N48" s="897"/>
      <c r="O48" s="897"/>
      <c r="P48" s="710"/>
      <c r="Q48" s="710"/>
      <c r="R48" s="710"/>
      <c r="S48" s="710"/>
      <c r="T48" s="710"/>
      <c r="U48" s="710"/>
      <c r="V48" s="899"/>
      <c r="W48" s="897"/>
      <c r="X48" s="897"/>
      <c r="Y48" s="897"/>
      <c r="Z48" s="897"/>
    </row>
    <row r="49" spans="1:114" s="16" customFormat="1" ht="15" x14ac:dyDescent="0.25">
      <c r="D49" s="295" t="s">
        <v>851</v>
      </c>
      <c r="E49" s="425">
        <f>ROUND(E40/12,C77)</f>
        <v>0</v>
      </c>
      <c r="F49" s="300"/>
      <c r="G49" s="300"/>
      <c r="H49" s="300"/>
      <c r="I49" s="300"/>
      <c r="M49" s="581"/>
      <c r="N49" s="581"/>
      <c r="O49" s="1211" t="s">
        <v>727</v>
      </c>
      <c r="P49" s="581" t="s">
        <v>362</v>
      </c>
      <c r="Q49" s="581"/>
      <c r="R49" s="581"/>
      <c r="S49" s="581"/>
      <c r="T49" s="581"/>
      <c r="U49" s="581"/>
    </row>
    <row r="50" spans="1:114" s="16" customFormat="1" x14ac:dyDescent="0.2">
      <c r="D50" s="29"/>
      <c r="E50" s="426">
        <f>+E49+E48</f>
        <v>0</v>
      </c>
      <c r="F50" s="151"/>
      <c r="G50" s="151"/>
      <c r="H50" s="151"/>
      <c r="I50" s="151"/>
      <c r="K50" s="366"/>
      <c r="L50" s="366"/>
      <c r="M50" s="1211"/>
      <c r="N50" s="1315"/>
      <c r="O50" s="581"/>
      <c r="P50" s="581"/>
      <c r="Q50" s="581"/>
      <c r="R50" s="581"/>
      <c r="S50" s="581"/>
      <c r="T50" s="581"/>
      <c r="U50" s="1211" t="s">
        <v>1525</v>
      </c>
    </row>
    <row r="51" spans="1:114" s="16" customFormat="1" x14ac:dyDescent="0.2">
      <c r="M51" s="581"/>
      <c r="N51" s="581"/>
      <c r="O51" s="581"/>
      <c r="P51" s="581"/>
      <c r="Q51" s="581"/>
      <c r="R51" s="581"/>
      <c r="S51" s="581"/>
      <c r="T51" s="581"/>
      <c r="U51" s="1211" t="s">
        <v>1526</v>
      </c>
    </row>
    <row r="52" spans="1:114" s="16" customFormat="1" ht="15" x14ac:dyDescent="0.25">
      <c r="C52" s="311"/>
      <c r="D52" s="303" t="s">
        <v>203</v>
      </c>
      <c r="E52" s="304">
        <f>+ROUND(ROUND((E48*E35),2)+ROUND((E49*N36),2),2)</f>
        <v>0</v>
      </c>
      <c r="F52" s="304"/>
      <c r="G52" s="304"/>
      <c r="H52" s="304"/>
      <c r="I52" s="304"/>
    </row>
    <row r="53" spans="1:114" s="16" customFormat="1" x14ac:dyDescent="0.2"/>
    <row r="54" spans="1:114" s="16" customFormat="1" hidden="1" x14ac:dyDescent="0.2">
      <c r="D54" s="29" t="s">
        <v>204</v>
      </c>
      <c r="E54" s="302" t="e">
        <f>ROUND(+E52*N29,2)</f>
        <v>#N/A</v>
      </c>
      <c r="F54" s="302"/>
      <c r="G54" s="302"/>
      <c r="H54" s="302"/>
      <c r="I54" s="302"/>
    </row>
    <row r="55" spans="1:114" s="16" customFormat="1" hidden="1" x14ac:dyDescent="0.2"/>
    <row r="56" spans="1:114" s="16" customFormat="1" hidden="1" x14ac:dyDescent="0.2">
      <c r="D56" s="29" t="s">
        <v>205</v>
      </c>
      <c r="E56" s="302">
        <f>ROUND(+(E49*N36*0.1131),2)</f>
        <v>0</v>
      </c>
      <c r="F56" s="302"/>
      <c r="G56" s="302"/>
      <c r="H56" s="302"/>
      <c r="I56" s="302"/>
    </row>
    <row r="57" spans="1:114" s="16" customFormat="1" hidden="1" x14ac:dyDescent="0.2"/>
    <row r="58" spans="1:114" s="16" customFormat="1" ht="15" x14ac:dyDescent="0.25">
      <c r="D58" s="303" t="s">
        <v>59</v>
      </c>
      <c r="E58" s="304" t="e">
        <f>ROUND(+E56+E54,2)</f>
        <v>#N/A</v>
      </c>
      <c r="F58" s="304"/>
      <c r="G58" s="304"/>
      <c r="H58" s="304"/>
      <c r="I58" s="304"/>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1011" t="s">
        <v>22</v>
      </c>
      <c r="B62" s="1011"/>
      <c r="C62" s="1011"/>
      <c r="D62" s="1011"/>
      <c r="E62" s="1011"/>
      <c r="F62" s="1011"/>
      <c r="G62" s="1011"/>
      <c r="H62" s="1011"/>
      <c r="I62" s="101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305">
        <f>IF(E29,ROUNDUP(E42/E29*E33/12,0),0)</f>
        <v>0</v>
      </c>
      <c r="E64" s="131"/>
      <c r="F64" s="131"/>
      <c r="G64" s="131"/>
      <c r="H64" s="131"/>
      <c r="I64" s="131"/>
    </row>
    <row r="65" spans="1:12" x14ac:dyDescent="0.2">
      <c r="B65" s="131"/>
    </row>
    <row r="66" spans="1:12" ht="15.75" x14ac:dyDescent="0.25">
      <c r="C66" s="308" t="s">
        <v>24</v>
      </c>
      <c r="D66" s="308" t="s">
        <v>25</v>
      </c>
      <c r="J66" s="1011"/>
      <c r="K66" s="1011"/>
      <c r="L66" s="1011"/>
    </row>
    <row r="67" spans="1:12" x14ac:dyDescent="0.2">
      <c r="B67" s="131" t="s">
        <v>26</v>
      </c>
      <c r="C67" s="38">
        <f>IFERROR(+VLOOKUP(K1,base_smic,2,TRUE),0)</f>
        <v>0</v>
      </c>
      <c r="D67" s="312" t="e">
        <f>+C67*N29</f>
        <v>#N/A</v>
      </c>
    </row>
    <row r="68" spans="1:12" x14ac:dyDescent="0.2">
      <c r="J68" s="306"/>
    </row>
    <row r="69" spans="1:12" ht="24.75" customHeight="1" x14ac:dyDescent="0.2">
      <c r="A69" s="1664" t="s">
        <v>27</v>
      </c>
      <c r="B69" s="1664"/>
      <c r="C69" s="1012">
        <f>+C67*5*C64</f>
        <v>0</v>
      </c>
      <c r="D69" s="1012" t="e">
        <f>+C64*5*D67</f>
        <v>#N/A</v>
      </c>
    </row>
    <row r="74" spans="1:12" ht="13.5" thickBot="1" x14ac:dyDescent="0.25"/>
    <row r="75" spans="1:12" x14ac:dyDescent="0.2">
      <c r="A75" s="269" t="s">
        <v>754</v>
      </c>
      <c r="B75" s="267"/>
      <c r="C75" s="267"/>
      <c r="D75" s="267"/>
      <c r="E75" s="267"/>
      <c r="F75" s="267"/>
      <c r="G75" s="267"/>
      <c r="H75" s="267"/>
      <c r="I75" s="267"/>
      <c r="J75" s="268"/>
    </row>
    <row r="76" spans="1:12" x14ac:dyDescent="0.2">
      <c r="A76" s="272"/>
      <c r="J76" s="273"/>
    </row>
    <row r="77" spans="1:12" x14ac:dyDescent="0.2">
      <c r="A77" s="272"/>
      <c r="B77" s="131" t="s">
        <v>755</v>
      </c>
      <c r="C77" s="1539">
        <v>2</v>
      </c>
      <c r="D77" s="129" t="s">
        <v>756</v>
      </c>
      <c r="J77" s="273"/>
    </row>
    <row r="78" spans="1:12" x14ac:dyDescent="0.2">
      <c r="A78" s="272"/>
      <c r="J78" s="273"/>
    </row>
    <row r="79" spans="1:12" ht="13.5" thickBot="1" x14ac:dyDescent="0.25">
      <c r="A79" s="275"/>
      <c r="B79" s="276"/>
      <c r="C79" s="276"/>
      <c r="D79" s="276"/>
      <c r="E79" s="276"/>
      <c r="F79" s="276"/>
      <c r="G79" s="276"/>
      <c r="H79" s="276"/>
      <c r="I79" s="276"/>
      <c r="J79" s="277"/>
    </row>
  </sheetData>
  <sheetProtection algorithmName="SHA-512" hashValue="Mp5sCJA0GWjg58o+DPIYLxp74Tu8460u6fFJlB6sWfie7HMzHTqLKxj7HBIirTdJOG+EyYdgRN2SSYLREEotGg==" saltValue="Ssy4D8nYkEsDfgRUknjtEQ==" spinCount="100000" sheet="1" objects="1" scenarios="1" formatCells="0" formatColumns="0" formatRows="0" insertColumns="0" insertRows="0" insertHyperlinks="0" sort="0" autoFilter="0" pivotTables="0"/>
  <mergeCells count="70">
    <mergeCell ref="J3:P3"/>
    <mergeCell ref="B17:J17"/>
    <mergeCell ref="B16:J16"/>
    <mergeCell ref="M24:U24"/>
    <mergeCell ref="B24:J24"/>
    <mergeCell ref="B22:J22"/>
    <mergeCell ref="B21:J21"/>
    <mergeCell ref="B19:J19"/>
    <mergeCell ref="M16:U16"/>
    <mergeCell ref="M17:U17"/>
    <mergeCell ref="M19:U19"/>
    <mergeCell ref="M21:U21"/>
    <mergeCell ref="M22:U22"/>
    <mergeCell ref="X16:AF16"/>
    <mergeCell ref="AI24:AQ24"/>
    <mergeCell ref="AI22:AQ22"/>
    <mergeCell ref="AI21:AQ21"/>
    <mergeCell ref="AI19:AQ19"/>
    <mergeCell ref="AI17:AQ17"/>
    <mergeCell ref="X24:AF24"/>
    <mergeCell ref="X22:AF22"/>
    <mergeCell ref="X21:AF21"/>
    <mergeCell ref="X19:AF19"/>
    <mergeCell ref="X17:AF17"/>
    <mergeCell ref="BP19:BX19"/>
    <mergeCell ref="BP17:BX17"/>
    <mergeCell ref="BP16:BX16"/>
    <mergeCell ref="BE24:BM24"/>
    <mergeCell ref="BE22:BM22"/>
    <mergeCell ref="BE21:BM21"/>
    <mergeCell ref="BE19:BM19"/>
    <mergeCell ref="BE17:BM17"/>
    <mergeCell ref="BE16:BM16"/>
    <mergeCell ref="CA22:CI22"/>
    <mergeCell ref="CA24:CI24"/>
    <mergeCell ref="BP24:BX24"/>
    <mergeCell ref="BP22:BX22"/>
    <mergeCell ref="BP21:BX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s>
  <conditionalFormatting sqref="B7:I13">
    <cfRule type="cellIs" dxfId="1258" priority="21" operator="greaterThan">
      <formula>0</formula>
    </cfRule>
  </conditionalFormatting>
  <conditionalFormatting sqref="B17:J17">
    <cfRule type="expression" dxfId="1257" priority="60">
      <formula>K17=0</formula>
    </cfRule>
  </conditionalFormatting>
  <conditionalFormatting sqref="B22:J22">
    <cfRule type="expression" dxfId="1256" priority="52">
      <formula>K22=0</formula>
    </cfRule>
  </conditionalFormatting>
  <conditionalFormatting sqref="D40">
    <cfRule type="expression" dxfId="1255" priority="124">
      <formula>$E$40=0</formula>
    </cfRule>
  </conditionalFormatting>
  <conditionalFormatting sqref="D49">
    <cfRule type="expression" dxfId="1254" priority="123">
      <formula>$E$49=0</formula>
    </cfRule>
  </conditionalFormatting>
  <conditionalFormatting sqref="D58:E58">
    <cfRule type="expression" dxfId="1253" priority="66">
      <formula>$E$49&gt;0</formula>
    </cfRule>
  </conditionalFormatting>
  <conditionalFormatting sqref="E35">
    <cfRule type="cellIs" dxfId="1251" priority="5" operator="greaterThan">
      <formula>0</formula>
    </cfRule>
  </conditionalFormatting>
  <conditionalFormatting sqref="E40">
    <cfRule type="cellIs" dxfId="1250" priority="125" operator="equal">
      <formula>0</formula>
    </cfRule>
  </conditionalFormatting>
  <conditionalFormatting sqref="E49">
    <cfRule type="cellIs" dxfId="1249" priority="122" operator="equal">
      <formula>0</formula>
    </cfRule>
  </conditionalFormatting>
  <conditionalFormatting sqref="E50">
    <cfRule type="expression" dxfId="1248" priority="121">
      <formula>$E$49=0</formula>
    </cfRule>
  </conditionalFormatting>
  <conditionalFormatting sqref="E29:I29">
    <cfRule type="cellIs" dxfId="1247" priority="65" operator="between">
      <formula>46.9999999999</formula>
      <formula>51.99999</formula>
    </cfRule>
    <cfRule type="cellIs" dxfId="1246" priority="64" operator="greaterThanOrEqual">
      <formula>52.0000001</formula>
    </cfRule>
  </conditionalFormatting>
  <conditionalFormatting sqref="K17">
    <cfRule type="cellIs" dxfId="1245" priority="61" operator="equal">
      <formula>0</formula>
    </cfRule>
  </conditionalFormatting>
  <conditionalFormatting sqref="K19">
    <cfRule type="cellIs" dxfId="1244" priority="19" operator="greaterThan">
      <formula>0</formula>
    </cfRule>
    <cfRule type="expression" dxfId="1243" priority="29">
      <formula>OR(AND($E$29&gt;=47,$E$29&lt;=51,K14&gt;0),K19&gt;52,AND($E$29&gt;52,K14&gt;0),AND(K19&gt;=1,K14=0))</formula>
    </cfRule>
  </conditionalFormatting>
  <conditionalFormatting sqref="K22">
    <cfRule type="cellIs" dxfId="1242" priority="51" operator="equal">
      <formula>0</formula>
    </cfRule>
  </conditionalFormatting>
  <conditionalFormatting sqref="M7:T13">
    <cfRule type="cellIs" dxfId="1241" priority="20" operator="greaterThan">
      <formula>0</formula>
    </cfRule>
  </conditionalFormatting>
  <conditionalFormatting sqref="M17:U17">
    <cfRule type="expression" dxfId="1240" priority="43">
      <formula>V17=0</formula>
    </cfRule>
  </conditionalFormatting>
  <conditionalFormatting sqref="M22:U22">
    <cfRule type="expression" dxfId="1239" priority="36">
      <formula>V22=0</formula>
    </cfRule>
  </conditionalFormatting>
  <conditionalFormatting sqref="N31">
    <cfRule type="expression" dxfId="1238" priority="63">
      <formula>$EB$2="ROUGE"</formula>
    </cfRule>
  </conditionalFormatting>
  <conditionalFormatting sqref="N34">
    <cfRule type="cellIs" dxfId="1237" priority="4" operator="greaterThan">
      <formula>0</formula>
    </cfRule>
  </conditionalFormatting>
  <conditionalFormatting sqref="P39">
    <cfRule type="expression" dxfId="1236" priority="158">
      <formula>EB2="faux"</formula>
    </cfRule>
  </conditionalFormatting>
  <conditionalFormatting sqref="V17">
    <cfRule type="cellIs" dxfId="1235" priority="59" operator="equal">
      <formula>0</formula>
    </cfRule>
  </conditionalFormatting>
  <conditionalFormatting sqref="V19">
    <cfRule type="cellIs" dxfId="1234" priority="18" operator="greaterThan">
      <formula>0</formula>
    </cfRule>
    <cfRule type="expression" dxfId="1233" priority="28">
      <formula>OR(AND($E$29&gt;=47,$E$29&lt;=51,V14&gt;0),V19&gt;52,AND($E$29&gt;52,V14&gt;0),AND(V19&gt;=1,V14=0))</formula>
    </cfRule>
  </conditionalFormatting>
  <conditionalFormatting sqref="V22">
    <cfRule type="cellIs" dxfId="1232" priority="50" operator="equal">
      <formula>0</formula>
    </cfRule>
  </conditionalFormatting>
  <conditionalFormatting sqref="W31">
    <cfRule type="expression" dxfId="1231" priority="62">
      <formula>$EB$3="ROUGE"</formula>
    </cfRule>
  </conditionalFormatting>
  <conditionalFormatting sqref="W34">
    <cfRule type="cellIs" dxfId="1230" priority="1" operator="greaterThan">
      <formula>0</formula>
    </cfRule>
  </conditionalFormatting>
  <conditionalFormatting sqref="X7:AE13">
    <cfRule type="cellIs" dxfId="1229" priority="17" operator="greaterThan">
      <formula>0</formula>
    </cfRule>
  </conditionalFormatting>
  <conditionalFormatting sqref="X17:AF17">
    <cfRule type="expression" dxfId="1228" priority="42">
      <formula>AG17=0</formula>
    </cfRule>
  </conditionalFormatting>
  <conditionalFormatting sqref="X22:AF22">
    <cfRule type="expression" dxfId="1227" priority="35">
      <formula>AG22=0</formula>
    </cfRule>
  </conditionalFormatting>
  <conditionalFormatting sqref="AG17">
    <cfRule type="cellIs" dxfId="1226" priority="58" operator="equal">
      <formula>0</formula>
    </cfRule>
  </conditionalFormatting>
  <conditionalFormatting sqref="AG19">
    <cfRule type="cellIs" dxfId="1225" priority="16" operator="greaterThan">
      <formula>0</formula>
    </cfRule>
    <cfRule type="expression" dxfId="1224" priority="27">
      <formula>OR(AND($E$29&gt;=47,$E$29&lt;=51,AG14&gt;0),AG19&gt;52,AND($E$29&gt;52,AG14&gt;0),AND(AG19&gt;=1,AG14=0))</formula>
    </cfRule>
  </conditionalFormatting>
  <conditionalFormatting sqref="AG22">
    <cfRule type="cellIs" dxfId="1223" priority="49" operator="equal">
      <formula>0</formula>
    </cfRule>
  </conditionalFormatting>
  <conditionalFormatting sqref="AI7:AP13">
    <cfRule type="cellIs" dxfId="1222" priority="15" operator="greaterThan">
      <formula>0</formula>
    </cfRule>
  </conditionalFormatting>
  <conditionalFormatting sqref="AI17:AQ17">
    <cfRule type="expression" dxfId="1221" priority="41">
      <formula>AR17=0</formula>
    </cfRule>
  </conditionalFormatting>
  <conditionalFormatting sqref="AI22:AQ22">
    <cfRule type="expression" dxfId="1220" priority="34">
      <formula>AR22=0</formula>
    </cfRule>
  </conditionalFormatting>
  <conditionalFormatting sqref="AR17">
    <cfRule type="cellIs" dxfId="1219" priority="57" operator="equal">
      <formula>0</formula>
    </cfRule>
  </conditionalFormatting>
  <conditionalFormatting sqref="AR19">
    <cfRule type="cellIs" dxfId="1218" priority="14" operator="greaterThan">
      <formula>0</formula>
    </cfRule>
    <cfRule type="expression" dxfId="1217" priority="26">
      <formula>OR(AND($E$29&gt;=47,$E$29&lt;=51,AR14&gt;0),AR19&gt;52,AND($E$29&gt;52,AR14&gt;0),AND(AR19&gt;=1,AR14=0))</formula>
    </cfRule>
  </conditionalFormatting>
  <conditionalFormatting sqref="AR22">
    <cfRule type="cellIs" dxfId="1216" priority="48" operator="equal">
      <formula>0</formula>
    </cfRule>
  </conditionalFormatting>
  <conditionalFormatting sqref="AT7:BA13">
    <cfRule type="cellIs" dxfId="1215" priority="13" operator="greaterThan">
      <formula>0</formula>
    </cfRule>
  </conditionalFormatting>
  <conditionalFormatting sqref="AT17:BB17">
    <cfRule type="expression" dxfId="1214" priority="40">
      <formula>BC17=0</formula>
    </cfRule>
  </conditionalFormatting>
  <conditionalFormatting sqref="AT22:BB22">
    <cfRule type="expression" dxfId="1213" priority="33">
      <formula>BC22=0</formula>
    </cfRule>
  </conditionalFormatting>
  <conditionalFormatting sqref="BC17">
    <cfRule type="cellIs" dxfId="1212" priority="56" operator="equal">
      <formula>0</formula>
    </cfRule>
  </conditionalFormatting>
  <conditionalFormatting sqref="BC19">
    <cfRule type="expression" dxfId="1211" priority="25">
      <formula>OR(AND($E$29&gt;=47,$E$29&lt;=51,BC14&gt;0),BC19&gt;52,AND($E$29&gt;52,BC14&gt;0),AND(BC19&gt;=1,BC14=0))</formula>
    </cfRule>
    <cfRule type="cellIs" dxfId="1210" priority="12" operator="greaterThan">
      <formula>0</formula>
    </cfRule>
  </conditionalFormatting>
  <conditionalFormatting sqref="BC22">
    <cfRule type="cellIs" dxfId="1209" priority="47" operator="equal">
      <formula>0</formula>
    </cfRule>
  </conditionalFormatting>
  <conditionalFormatting sqref="BE7:BL13">
    <cfRule type="cellIs" dxfId="1208" priority="11" operator="greaterThan">
      <formula>0</formula>
    </cfRule>
  </conditionalFormatting>
  <conditionalFormatting sqref="BE17:BM17">
    <cfRule type="expression" dxfId="1207" priority="39">
      <formula>BN17=0</formula>
    </cfRule>
  </conditionalFormatting>
  <conditionalFormatting sqref="BE22:BM22">
    <cfRule type="expression" dxfId="1206" priority="32">
      <formula>BN22=0</formula>
    </cfRule>
  </conditionalFormatting>
  <conditionalFormatting sqref="BN17">
    <cfRule type="cellIs" dxfId="1205" priority="55" operator="equal">
      <formula>0</formula>
    </cfRule>
  </conditionalFormatting>
  <conditionalFormatting sqref="BN19">
    <cfRule type="expression" dxfId="1204" priority="24">
      <formula>OR(AND($E$29&gt;=47,$E$29&lt;=51,BN14&gt;0),BN19&gt;52,AND($E$29&gt;52,BN14&gt;0),AND(BN19&gt;=1,BN14=0))</formula>
    </cfRule>
    <cfRule type="cellIs" dxfId="1203" priority="10" operator="greaterThan">
      <formula>0</formula>
    </cfRule>
  </conditionalFormatting>
  <conditionalFormatting sqref="BN22">
    <cfRule type="cellIs" dxfId="1202" priority="46" operator="equal">
      <formula>0</formula>
    </cfRule>
  </conditionalFormatting>
  <conditionalFormatting sqref="BP7:BW13">
    <cfRule type="cellIs" dxfId="1201" priority="9" operator="greaterThan">
      <formula>0</formula>
    </cfRule>
  </conditionalFormatting>
  <conditionalFormatting sqref="BP17:BX17">
    <cfRule type="expression" dxfId="1200" priority="38">
      <formula>BY17=0</formula>
    </cfRule>
  </conditionalFormatting>
  <conditionalFormatting sqref="BP22:BX22">
    <cfRule type="expression" dxfId="1199" priority="31">
      <formula>BY22=0</formula>
    </cfRule>
  </conditionalFormatting>
  <conditionalFormatting sqref="BY17">
    <cfRule type="cellIs" dxfId="1198" priority="54" operator="equal">
      <formula>0</formula>
    </cfRule>
  </conditionalFormatting>
  <conditionalFormatting sqref="BY19">
    <cfRule type="cellIs" dxfId="1197" priority="8" operator="greaterThan">
      <formula>0</formula>
    </cfRule>
    <cfRule type="expression" dxfId="1196" priority="23">
      <formula>OR(AND($E$29&gt;=47,$E$29&lt;=51,BY14&gt;0),BY19&gt;52,AND($E$29&gt;52,BY14&gt;0),AND(BY19&gt;=1,BY14=0))</formula>
    </cfRule>
  </conditionalFormatting>
  <conditionalFormatting sqref="BY22">
    <cfRule type="cellIs" dxfId="1195" priority="45" operator="equal">
      <formula>0</formula>
    </cfRule>
  </conditionalFormatting>
  <conditionalFormatting sqref="CA7:CH13">
    <cfRule type="cellIs" dxfId="1194" priority="7" operator="greaterThan">
      <formula>0</formula>
    </cfRule>
  </conditionalFormatting>
  <conditionalFormatting sqref="CA17:CI17">
    <cfRule type="expression" dxfId="1193" priority="37">
      <formula>CJ17=0</formula>
    </cfRule>
  </conditionalFormatting>
  <conditionalFormatting sqref="CA22:CI22">
    <cfRule type="expression" dxfId="1192" priority="30">
      <formula>CJ22=0</formula>
    </cfRule>
  </conditionalFormatting>
  <conditionalFormatting sqref="CJ17">
    <cfRule type="cellIs" dxfId="1191" priority="53" operator="equal">
      <formula>0</formula>
    </cfRule>
  </conditionalFormatting>
  <conditionalFormatting sqref="CJ19">
    <cfRule type="expression" dxfId="1190" priority="22">
      <formula>OR(AND($E$29&gt;=47,$E$29&lt;=51,CJ14&gt;0),CJ19&gt;52,AND($E$29&gt;52,CJ14&gt;0),AND(CJ19&gt;=1,CJ14=0))</formula>
    </cfRule>
    <cfRule type="cellIs" dxfId="1189" priority="6" operator="greaterThan">
      <formula>0</formula>
    </cfRule>
  </conditionalFormatting>
  <conditionalFormatting sqref="CJ22">
    <cfRule type="cellIs" dxfId="1188" priority="44" operator="equal">
      <formula>0</formula>
    </cfRule>
  </conditionalFormatting>
  <dataValidations count="6">
    <dataValidation type="list" showInputMessage="1" showErrorMessage="1" sqref="C77" xr:uid="{00000000-0002-0000-0C00-000000000000}">
      <formula1>"0,1,2,3,4"</formula1>
    </dataValidation>
    <dataValidation type="list" allowBlank="1" showInputMessage="1" showErrorMessage="1" sqref="P49" xr:uid="{00000000-0002-0000-0C00-000001000000}">
      <formula1>Table_méthode_abs_CP</formula1>
    </dataValidation>
    <dataValidation type="list" allowBlank="1" showInputMessage="1" showErrorMessage="1" sqref="N31 W31" xr:uid="{00000000-0002-0000-0C00-000003000000}">
      <formula1>"OUI,NON"</formula1>
    </dataValidation>
    <dataValidation errorStyle="information" allowBlank="1" showErrorMessage="1" errorTitle="Ne peut ête supérieure à 52 sem" sqref="E29:I29" xr:uid="{00000000-0002-0000-0C00-000004000000}"/>
    <dataValidation type="list" allowBlank="1" showInputMessage="1" showErrorMessage="1" sqref="P39" xr:uid="{9E905735-8A43-4FA5-9499-6DE118BCAA60}">
      <formula1>Table_méthode_retenue</formula1>
    </dataValidation>
    <dataValidation type="list" allowBlank="1" showInputMessage="1" showErrorMessage="1" sqref="Y38" xr:uid="{3380ABE7-D54B-464E-B0A0-80B5A49EFC97}">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D4A3D6DE-20D1-4A2D-9E5B-98E2D3415C51}">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F60C4C52-1FE5-4161-B991-B622B16C665F}">
          <x14:formula1>
            <xm:f>S.CAL!$DE$3:$DE$13</xm:f>
          </x14:formula1>
          <xm:sqref>K1:M1</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39997558519241921"/>
  </sheetPr>
  <dimension ref="A1:EB79"/>
  <sheetViews>
    <sheetView showGridLines="0" zoomScaleNormal="100" workbookViewId="0">
      <selection activeCell="A3" sqref="A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92" t="s">
        <v>773</v>
      </c>
      <c r="B1" s="1692"/>
      <c r="C1" s="1692"/>
      <c r="D1" s="1692"/>
      <c r="E1" s="289"/>
      <c r="F1" s="289"/>
      <c r="G1" s="289"/>
      <c r="H1" s="289"/>
      <c r="I1" s="289"/>
      <c r="J1" s="1236" t="s">
        <v>208</v>
      </c>
      <c r="K1" s="1695"/>
      <c r="L1" s="1695"/>
      <c r="M1" s="1695"/>
      <c r="N1" s="289"/>
      <c r="P1" s="1237"/>
      <c r="EA1" s="29" t="s">
        <v>1074</v>
      </c>
    </row>
    <row r="2" spans="1:132" s="16" customFormat="1" x14ac:dyDescent="0.2">
      <c r="EA2" s="29" t="s">
        <v>1075</v>
      </c>
      <c r="EB2" s="16">
        <f>+IF(AND(E29=52,N31="OUI"),"ROUGE",0)</f>
        <v>0</v>
      </c>
    </row>
    <row r="3" spans="1:132" s="16" customFormat="1" ht="18.75" x14ac:dyDescent="0.3">
      <c r="A3" s="1233" t="s">
        <v>190</v>
      </c>
      <c r="D3" s="1059"/>
      <c r="E3" s="1059"/>
      <c r="F3" s="1059"/>
      <c r="G3" s="1059"/>
      <c r="H3" s="1059"/>
      <c r="I3" s="1059"/>
      <c r="J3" s="1694" t="s">
        <v>1457</v>
      </c>
      <c r="K3" s="1694"/>
      <c r="L3" s="1694"/>
      <c r="M3" s="1694"/>
      <c r="N3" s="1694"/>
      <c r="O3" s="1694"/>
      <c r="P3" s="1694"/>
      <c r="EA3" s="29" t="s">
        <v>921</v>
      </c>
      <c r="EB3" s="16">
        <f>+IF(AND(E29=52,W31="OUI"),"ROUGE",0)</f>
        <v>0</v>
      </c>
    </row>
    <row r="4" spans="1:132" s="16" customFormat="1" x14ac:dyDescent="0.2">
      <c r="EB4" s="16" t="str">
        <f>+IF(AND(Identification!B3="Méthode 2",P39="Méthode 1"),"faux","")</f>
        <v>faux</v>
      </c>
    </row>
    <row r="5" spans="1:132" s="310" customFormat="1" ht="18.75" x14ac:dyDescent="0.3">
      <c r="A5" s="1674" t="s">
        <v>168</v>
      </c>
      <c r="B5" s="1675"/>
      <c r="C5" s="1675"/>
      <c r="D5" s="1675"/>
      <c r="E5" s="1675"/>
      <c r="F5" s="1675"/>
      <c r="G5" s="1675"/>
      <c r="H5" s="1675"/>
      <c r="I5" s="1675"/>
      <c r="J5" s="1675"/>
      <c r="K5" s="1676"/>
      <c r="L5" s="1677" t="s">
        <v>169</v>
      </c>
      <c r="M5" s="1678"/>
      <c r="N5" s="1678"/>
      <c r="O5" s="1678"/>
      <c r="P5" s="1678"/>
      <c r="Q5" s="1678"/>
      <c r="R5" s="1678"/>
      <c r="S5" s="1678"/>
      <c r="T5" s="1678"/>
      <c r="U5" s="1678"/>
      <c r="V5" s="1679"/>
      <c r="W5" s="1680" t="s">
        <v>170</v>
      </c>
      <c r="X5" s="1681"/>
      <c r="Y5" s="1681"/>
      <c r="Z5" s="1681"/>
      <c r="AA5" s="1681"/>
      <c r="AB5" s="1681"/>
      <c r="AC5" s="1681"/>
      <c r="AD5" s="1681"/>
      <c r="AE5" s="1681"/>
      <c r="AF5" s="1681"/>
      <c r="AG5" s="1682"/>
      <c r="AH5" s="1683" t="s">
        <v>171</v>
      </c>
      <c r="AI5" s="1684"/>
      <c r="AJ5" s="1684"/>
      <c r="AK5" s="1684"/>
      <c r="AL5" s="1684"/>
      <c r="AM5" s="1684"/>
      <c r="AN5" s="1684"/>
      <c r="AO5" s="1684"/>
      <c r="AP5" s="1684"/>
      <c r="AQ5" s="1684"/>
      <c r="AR5" s="1685"/>
      <c r="AS5" s="1686" t="s">
        <v>172</v>
      </c>
      <c r="AT5" s="1687"/>
      <c r="AU5" s="1687"/>
      <c r="AV5" s="1687"/>
      <c r="AW5" s="1687"/>
      <c r="AX5" s="1687"/>
      <c r="AY5" s="1687"/>
      <c r="AZ5" s="1687"/>
      <c r="BA5" s="1687"/>
      <c r="BB5" s="1687"/>
      <c r="BC5" s="1688"/>
      <c r="BD5" s="1689" t="s">
        <v>173</v>
      </c>
      <c r="BE5" s="1690"/>
      <c r="BF5" s="1690"/>
      <c r="BG5" s="1690"/>
      <c r="BH5" s="1690"/>
      <c r="BI5" s="1690"/>
      <c r="BJ5" s="1690"/>
      <c r="BK5" s="1690"/>
      <c r="BL5" s="1690"/>
      <c r="BM5" s="1690"/>
      <c r="BN5" s="1691"/>
      <c r="BO5" s="1671" t="s">
        <v>174</v>
      </c>
      <c r="BP5" s="1672"/>
      <c r="BQ5" s="1672"/>
      <c r="BR5" s="1672"/>
      <c r="BS5" s="1672"/>
      <c r="BT5" s="1672"/>
      <c r="BU5" s="1672"/>
      <c r="BV5" s="1672"/>
      <c r="BW5" s="1672"/>
      <c r="BX5" s="1672"/>
      <c r="BY5" s="1673"/>
      <c r="BZ5" s="1668" t="s">
        <v>175</v>
      </c>
      <c r="CA5" s="1669"/>
      <c r="CB5" s="1669"/>
      <c r="CC5" s="1669"/>
      <c r="CD5" s="1669"/>
      <c r="CE5" s="1669"/>
      <c r="CF5" s="1669"/>
      <c r="CG5" s="1669"/>
      <c r="CH5" s="1669"/>
      <c r="CI5" s="1669"/>
      <c r="CJ5" s="1670"/>
    </row>
    <row r="6" spans="1:132" s="16" customFormat="1" ht="45" x14ac:dyDescent="0.2">
      <c r="A6" s="1234" t="s">
        <v>16</v>
      </c>
      <c r="B6" s="1234" t="s">
        <v>228</v>
      </c>
      <c r="C6" s="1234" t="s">
        <v>229</v>
      </c>
      <c r="D6" s="1234" t="s">
        <v>230</v>
      </c>
      <c r="E6" s="1234" t="s">
        <v>231</v>
      </c>
      <c r="F6" s="1234" t="s">
        <v>533</v>
      </c>
      <c r="G6" s="1234" t="s">
        <v>534</v>
      </c>
      <c r="H6" s="1234" t="s">
        <v>535</v>
      </c>
      <c r="I6" s="1234" t="s">
        <v>536</v>
      </c>
      <c r="J6" s="1234" t="s">
        <v>191</v>
      </c>
      <c r="K6" s="1234" t="s">
        <v>192</v>
      </c>
      <c r="L6" s="1234" t="s">
        <v>16</v>
      </c>
      <c r="M6" s="1234" t="s">
        <v>228</v>
      </c>
      <c r="N6" s="1234" t="s">
        <v>229</v>
      </c>
      <c r="O6" s="1234" t="s">
        <v>230</v>
      </c>
      <c r="P6" s="1234" t="s">
        <v>231</v>
      </c>
      <c r="Q6" s="1234" t="s">
        <v>533</v>
      </c>
      <c r="R6" s="1234" t="s">
        <v>534</v>
      </c>
      <c r="S6" s="1234" t="s">
        <v>535</v>
      </c>
      <c r="T6" s="1234" t="s">
        <v>536</v>
      </c>
      <c r="U6" s="1234" t="s">
        <v>191</v>
      </c>
      <c r="V6" s="1234" t="s">
        <v>192</v>
      </c>
      <c r="W6" s="1234" t="s">
        <v>16</v>
      </c>
      <c r="X6" s="1234" t="s">
        <v>228</v>
      </c>
      <c r="Y6" s="1234" t="s">
        <v>229</v>
      </c>
      <c r="Z6" s="1234" t="s">
        <v>230</v>
      </c>
      <c r="AA6" s="1234" t="s">
        <v>231</v>
      </c>
      <c r="AB6" s="1234" t="s">
        <v>533</v>
      </c>
      <c r="AC6" s="1234" t="s">
        <v>534</v>
      </c>
      <c r="AD6" s="1234" t="s">
        <v>535</v>
      </c>
      <c r="AE6" s="1234" t="s">
        <v>536</v>
      </c>
      <c r="AF6" s="1234" t="s">
        <v>191</v>
      </c>
      <c r="AG6" s="1234" t="s">
        <v>192</v>
      </c>
      <c r="AH6" s="1234" t="s">
        <v>16</v>
      </c>
      <c r="AI6" s="1234" t="s">
        <v>228</v>
      </c>
      <c r="AJ6" s="1234" t="s">
        <v>229</v>
      </c>
      <c r="AK6" s="1234" t="s">
        <v>230</v>
      </c>
      <c r="AL6" s="1234" t="s">
        <v>231</v>
      </c>
      <c r="AM6" s="1234" t="s">
        <v>533</v>
      </c>
      <c r="AN6" s="1234" t="s">
        <v>534</v>
      </c>
      <c r="AO6" s="1234" t="s">
        <v>535</v>
      </c>
      <c r="AP6" s="1234" t="s">
        <v>536</v>
      </c>
      <c r="AQ6" s="1234" t="s">
        <v>191</v>
      </c>
      <c r="AR6" s="1234" t="s">
        <v>192</v>
      </c>
      <c r="AS6" s="1234" t="s">
        <v>16</v>
      </c>
      <c r="AT6" s="1234" t="s">
        <v>228</v>
      </c>
      <c r="AU6" s="1234" t="s">
        <v>229</v>
      </c>
      <c r="AV6" s="1234" t="s">
        <v>230</v>
      </c>
      <c r="AW6" s="1234" t="s">
        <v>231</v>
      </c>
      <c r="AX6" s="1234" t="s">
        <v>533</v>
      </c>
      <c r="AY6" s="1234" t="s">
        <v>534</v>
      </c>
      <c r="AZ6" s="1234" t="s">
        <v>535</v>
      </c>
      <c r="BA6" s="1234" t="s">
        <v>536</v>
      </c>
      <c r="BB6" s="1234" t="s">
        <v>191</v>
      </c>
      <c r="BC6" s="1234" t="s">
        <v>192</v>
      </c>
      <c r="BD6" s="1234" t="s">
        <v>16</v>
      </c>
      <c r="BE6" s="1234" t="s">
        <v>228</v>
      </c>
      <c r="BF6" s="1234" t="s">
        <v>229</v>
      </c>
      <c r="BG6" s="1234" t="s">
        <v>230</v>
      </c>
      <c r="BH6" s="1234" t="s">
        <v>231</v>
      </c>
      <c r="BI6" s="1234" t="s">
        <v>533</v>
      </c>
      <c r="BJ6" s="1234" t="s">
        <v>534</v>
      </c>
      <c r="BK6" s="1234" t="s">
        <v>535</v>
      </c>
      <c r="BL6" s="1234" t="s">
        <v>536</v>
      </c>
      <c r="BM6" s="1234" t="s">
        <v>191</v>
      </c>
      <c r="BN6" s="1234" t="s">
        <v>192</v>
      </c>
      <c r="BO6" s="1234" t="s">
        <v>16</v>
      </c>
      <c r="BP6" s="1234" t="s">
        <v>228</v>
      </c>
      <c r="BQ6" s="1234" t="s">
        <v>229</v>
      </c>
      <c r="BR6" s="1234" t="s">
        <v>230</v>
      </c>
      <c r="BS6" s="1234" t="s">
        <v>231</v>
      </c>
      <c r="BT6" s="1234" t="s">
        <v>533</v>
      </c>
      <c r="BU6" s="1234" t="s">
        <v>534</v>
      </c>
      <c r="BV6" s="1234" t="s">
        <v>535</v>
      </c>
      <c r="BW6" s="1234" t="s">
        <v>536</v>
      </c>
      <c r="BX6" s="1234" t="s">
        <v>191</v>
      </c>
      <c r="BY6" s="1234" t="s">
        <v>192</v>
      </c>
      <c r="BZ6" s="1234" t="s">
        <v>16</v>
      </c>
      <c r="CA6" s="1234" t="s">
        <v>228</v>
      </c>
      <c r="CB6" s="1234" t="s">
        <v>229</v>
      </c>
      <c r="CC6" s="1234" t="s">
        <v>230</v>
      </c>
      <c r="CD6" s="1234" t="s">
        <v>231</v>
      </c>
      <c r="CE6" s="1234" t="s">
        <v>533</v>
      </c>
      <c r="CF6" s="1234" t="s">
        <v>534</v>
      </c>
      <c r="CG6" s="1234" t="s">
        <v>535</v>
      </c>
      <c r="CH6" s="1234" t="s">
        <v>536</v>
      </c>
      <c r="CI6" s="1234" t="s">
        <v>191</v>
      </c>
      <c r="CJ6" s="1234" t="s">
        <v>192</v>
      </c>
    </row>
    <row r="7" spans="1:132" s="16" customFormat="1" x14ac:dyDescent="0.2">
      <c r="A7" s="91" t="s">
        <v>17</v>
      </c>
      <c r="B7" s="1092"/>
      <c r="C7" s="1092"/>
      <c r="D7" s="1092"/>
      <c r="E7" s="1092"/>
      <c r="F7" s="1093"/>
      <c r="G7" s="1093"/>
      <c r="H7" s="1093"/>
      <c r="I7" s="1093"/>
      <c r="J7" s="291">
        <f>+C7-B7+E7-D7+G7-F7+I7-H7</f>
        <v>0</v>
      </c>
      <c r="K7" s="427">
        <f>ROUND(+J7*24,C77)</f>
        <v>0</v>
      </c>
      <c r="L7" s="91" t="s">
        <v>17</v>
      </c>
      <c r="M7" s="1092"/>
      <c r="N7" s="1092"/>
      <c r="O7" s="1092"/>
      <c r="P7" s="1092"/>
      <c r="Q7" s="1093"/>
      <c r="R7" s="1093"/>
      <c r="S7" s="1093"/>
      <c r="T7" s="1093"/>
      <c r="U7" s="291">
        <f>+N7-M7+P7-O7+R7-Q7+T7-S7</f>
        <v>0</v>
      </c>
      <c r="V7" s="427">
        <f>ROUND(+U7*24,C77)</f>
        <v>0</v>
      </c>
      <c r="W7" s="91" t="s">
        <v>17</v>
      </c>
      <c r="X7" s="1092"/>
      <c r="Y7" s="1092"/>
      <c r="Z7" s="1092"/>
      <c r="AA7" s="1092"/>
      <c r="AB7" s="1093"/>
      <c r="AC7" s="1093"/>
      <c r="AD7" s="1093"/>
      <c r="AE7" s="1093"/>
      <c r="AF7" s="291">
        <f>+Y7-X7+AA7-Z7+AC7-AB7+AE7-AD7</f>
        <v>0</v>
      </c>
      <c r="AG7" s="427">
        <f>ROUND(+AF7*24,C77)</f>
        <v>0</v>
      </c>
      <c r="AH7" s="91" t="s">
        <v>17</v>
      </c>
      <c r="AI7" s="1092"/>
      <c r="AJ7" s="1092"/>
      <c r="AK7" s="1092"/>
      <c r="AL7" s="1092"/>
      <c r="AM7" s="1093"/>
      <c r="AN7" s="1093"/>
      <c r="AO7" s="1093"/>
      <c r="AP7" s="1093"/>
      <c r="AQ7" s="291">
        <f>+AJ7-AI7+AL7-AK7+AN7-AM7+AP7-AO7</f>
        <v>0</v>
      </c>
      <c r="AR7" s="427">
        <f>ROUND(+AQ7*24,C77)</f>
        <v>0</v>
      </c>
      <c r="AS7" s="91" t="s">
        <v>17</v>
      </c>
      <c r="AT7" s="1092"/>
      <c r="AU7" s="1092"/>
      <c r="AV7" s="1092"/>
      <c r="AW7" s="1092"/>
      <c r="AX7" s="1093"/>
      <c r="AY7" s="1093"/>
      <c r="AZ7" s="1093"/>
      <c r="BA7" s="1093"/>
      <c r="BB7" s="291">
        <f>+AU7-AT7+AW7-AV7+AY7-AX7+BA7-AZ7</f>
        <v>0</v>
      </c>
      <c r="BC7" s="427">
        <f>ROUND(+BB7*24,C77)</f>
        <v>0</v>
      </c>
      <c r="BD7" s="91" t="s">
        <v>17</v>
      </c>
      <c r="BE7" s="1092"/>
      <c r="BF7" s="1092"/>
      <c r="BG7" s="1092"/>
      <c r="BH7" s="1092"/>
      <c r="BI7" s="1093"/>
      <c r="BJ7" s="1093"/>
      <c r="BK7" s="1093"/>
      <c r="BL7" s="1093"/>
      <c r="BM7" s="291">
        <f>+BF7-BE7+BH7-BG7+BJ7-BI7+BL7-BK7</f>
        <v>0</v>
      </c>
      <c r="BN7" s="427">
        <f>ROUND(+BM7*24,C77)</f>
        <v>0</v>
      </c>
      <c r="BO7" s="91" t="s">
        <v>17</v>
      </c>
      <c r="BP7" s="1092"/>
      <c r="BQ7" s="1092"/>
      <c r="BR7" s="1092"/>
      <c r="BS7" s="1092"/>
      <c r="BT7" s="1093"/>
      <c r="BU7" s="1093"/>
      <c r="BV7" s="1093"/>
      <c r="BW7" s="1093"/>
      <c r="BX7" s="291">
        <f>+BQ7-BP7+BS7-BR7+BU7-BT7+BW7-BV7</f>
        <v>0</v>
      </c>
      <c r="BY7" s="427">
        <f>ROUND(+BX7*24,C77)</f>
        <v>0</v>
      </c>
      <c r="BZ7" s="91" t="s">
        <v>17</v>
      </c>
      <c r="CA7" s="1092"/>
      <c r="CB7" s="1092"/>
      <c r="CC7" s="1092"/>
      <c r="CD7" s="1092"/>
      <c r="CE7" s="1093"/>
      <c r="CF7" s="1093"/>
      <c r="CG7" s="1093"/>
      <c r="CH7" s="1093"/>
      <c r="CI7" s="291">
        <f>+CB7-CA7+CD7-CC7+CF7-CE7+CH7-CG7</f>
        <v>0</v>
      </c>
      <c r="CJ7" s="427">
        <f>ROUND(+CI7*24,C77)</f>
        <v>0</v>
      </c>
    </row>
    <row r="8" spans="1:132" s="16" customFormat="1" x14ac:dyDescent="0.2">
      <c r="A8" s="91" t="s">
        <v>18</v>
      </c>
      <c r="B8" s="1092"/>
      <c r="C8" s="1092"/>
      <c r="D8" s="1092"/>
      <c r="E8" s="1092"/>
      <c r="F8" s="1093"/>
      <c r="G8" s="1093"/>
      <c r="H8" s="1093"/>
      <c r="I8" s="1093"/>
      <c r="J8" s="291">
        <f t="shared" ref="J8:J13" si="0">+C8-B8+E8-D8+G8-F8+I8-H8</f>
        <v>0</v>
      </c>
      <c r="K8" s="428">
        <f>ROUND(+J8*24,C77)</f>
        <v>0</v>
      </c>
      <c r="L8" s="91" t="s">
        <v>18</v>
      </c>
      <c r="M8" s="1092"/>
      <c r="N8" s="1092"/>
      <c r="O8" s="1092"/>
      <c r="P8" s="1092"/>
      <c r="Q8" s="1093"/>
      <c r="R8" s="1093"/>
      <c r="S8" s="1093"/>
      <c r="T8" s="1093"/>
      <c r="U8" s="291">
        <f t="shared" ref="U8:U13" si="1">+N8-M8+P8-O8+R8-Q8+T8-S8</f>
        <v>0</v>
      </c>
      <c r="V8" s="427">
        <f>ROUND(+U8*24,C77)</f>
        <v>0</v>
      </c>
      <c r="W8" s="91" t="s">
        <v>18</v>
      </c>
      <c r="X8" s="1092"/>
      <c r="Y8" s="1092"/>
      <c r="Z8" s="1092"/>
      <c r="AA8" s="1092"/>
      <c r="AB8" s="1093"/>
      <c r="AC8" s="1093"/>
      <c r="AD8" s="1093"/>
      <c r="AE8" s="1093"/>
      <c r="AF8" s="291">
        <f t="shared" ref="AF8:AF13" si="2">+Y8-X8+AA8-Z8+AC8-AB8+AE8-AD8</f>
        <v>0</v>
      </c>
      <c r="AG8" s="427">
        <f>ROUND(+AF8*24,C77)</f>
        <v>0</v>
      </c>
      <c r="AH8" s="91" t="s">
        <v>18</v>
      </c>
      <c r="AI8" s="1092"/>
      <c r="AJ8" s="1092"/>
      <c r="AK8" s="1092"/>
      <c r="AL8" s="1092"/>
      <c r="AM8" s="1093"/>
      <c r="AN8" s="1093"/>
      <c r="AO8" s="1093"/>
      <c r="AP8" s="1093"/>
      <c r="AQ8" s="291">
        <f t="shared" ref="AQ8:AQ13" si="3">+AJ8-AI8+AL8-AK8+AN8-AM8+AP8-AO8</f>
        <v>0</v>
      </c>
      <c r="AR8" s="427">
        <f>ROUND(+AQ8*24,C77)</f>
        <v>0</v>
      </c>
      <c r="AS8" s="91" t="s">
        <v>18</v>
      </c>
      <c r="AT8" s="1092"/>
      <c r="AU8" s="1092"/>
      <c r="AV8" s="1092"/>
      <c r="AW8" s="1092"/>
      <c r="AX8" s="1093"/>
      <c r="AY8" s="1093"/>
      <c r="AZ8" s="1093"/>
      <c r="BA8" s="1093"/>
      <c r="BB8" s="291">
        <f t="shared" ref="BB8:BB13" si="4">+AU8-AT8+AW8-AV8+AY8-AX8+BA8-AZ8</f>
        <v>0</v>
      </c>
      <c r="BC8" s="427">
        <f>ROUND(+BB8*24,C77)</f>
        <v>0</v>
      </c>
      <c r="BD8" s="91" t="s">
        <v>18</v>
      </c>
      <c r="BE8" s="1092"/>
      <c r="BF8" s="1092"/>
      <c r="BG8" s="1092"/>
      <c r="BH8" s="1092"/>
      <c r="BI8" s="1093"/>
      <c r="BJ8" s="1093"/>
      <c r="BK8" s="1093"/>
      <c r="BL8" s="1093"/>
      <c r="BM8" s="291">
        <f t="shared" ref="BM8:BM13" si="5">+BF8-BE8+BH8-BG8+BJ8-BI8+BL8-BK8</f>
        <v>0</v>
      </c>
      <c r="BN8" s="427">
        <f>ROUND(+BM8*24,C77)</f>
        <v>0</v>
      </c>
      <c r="BO8" s="91" t="s">
        <v>18</v>
      </c>
      <c r="BP8" s="1092"/>
      <c r="BQ8" s="1092"/>
      <c r="BR8" s="1092"/>
      <c r="BS8" s="1092"/>
      <c r="BT8" s="1093"/>
      <c r="BU8" s="1093"/>
      <c r="BV8" s="1093"/>
      <c r="BW8" s="1093"/>
      <c r="BX8" s="291">
        <f t="shared" ref="BX8:BX13" si="6">+BQ8-BP8+BS8-BR8+BU8-BT8+BW8-BV8</f>
        <v>0</v>
      </c>
      <c r="BY8" s="427">
        <f>ROUND(+BX8*24,C77)</f>
        <v>0</v>
      </c>
      <c r="BZ8" s="91" t="s">
        <v>18</v>
      </c>
      <c r="CA8" s="1092"/>
      <c r="CB8" s="1092"/>
      <c r="CC8" s="1092"/>
      <c r="CD8" s="1092"/>
      <c r="CE8" s="1093"/>
      <c r="CF8" s="1093"/>
      <c r="CG8" s="1093"/>
      <c r="CH8" s="1093"/>
      <c r="CI8" s="291">
        <f t="shared" ref="CI8:CI13" si="7">+CB8-CA8+CD8-CC8+CF8-CE8+CH8-CG8</f>
        <v>0</v>
      </c>
      <c r="CJ8" s="427">
        <f>ROUND(+CI8*24,C77)</f>
        <v>0</v>
      </c>
    </row>
    <row r="9" spans="1:132" s="16" customFormat="1" x14ac:dyDescent="0.2">
      <c r="A9" s="91" t="s">
        <v>19</v>
      </c>
      <c r="B9" s="1092"/>
      <c r="C9" s="1092"/>
      <c r="D9" s="1092"/>
      <c r="E9" s="1092"/>
      <c r="F9" s="1093"/>
      <c r="G9" s="1093"/>
      <c r="H9" s="1093"/>
      <c r="I9" s="1093"/>
      <c r="J9" s="291">
        <f t="shared" si="0"/>
        <v>0</v>
      </c>
      <c r="K9" s="427">
        <f>ROUND(+J9*24,C77)</f>
        <v>0</v>
      </c>
      <c r="L9" s="91" t="s">
        <v>19</v>
      </c>
      <c r="M9" s="1092"/>
      <c r="N9" s="1092"/>
      <c r="O9" s="1092"/>
      <c r="P9" s="1092"/>
      <c r="Q9" s="1093"/>
      <c r="R9" s="1093"/>
      <c r="S9" s="1093"/>
      <c r="T9" s="1093"/>
      <c r="U9" s="291">
        <f t="shared" si="1"/>
        <v>0</v>
      </c>
      <c r="V9" s="427">
        <f>ROUND(+U9*24,C77)</f>
        <v>0</v>
      </c>
      <c r="W9" s="91" t="s">
        <v>19</v>
      </c>
      <c r="X9" s="1092"/>
      <c r="Y9" s="1092"/>
      <c r="Z9" s="1092"/>
      <c r="AA9" s="1092"/>
      <c r="AB9" s="1093"/>
      <c r="AC9" s="1093"/>
      <c r="AD9" s="1093"/>
      <c r="AE9" s="1093"/>
      <c r="AF9" s="291">
        <f t="shared" si="2"/>
        <v>0</v>
      </c>
      <c r="AG9" s="427">
        <f>ROUND(+AF9*24,C77)</f>
        <v>0</v>
      </c>
      <c r="AH9" s="91" t="s">
        <v>19</v>
      </c>
      <c r="AI9" s="1092"/>
      <c r="AJ9" s="1092"/>
      <c r="AK9" s="1092"/>
      <c r="AL9" s="1092"/>
      <c r="AM9" s="1093"/>
      <c r="AN9" s="1093"/>
      <c r="AO9" s="1093"/>
      <c r="AP9" s="1093"/>
      <c r="AQ9" s="291">
        <f t="shared" si="3"/>
        <v>0</v>
      </c>
      <c r="AR9" s="427">
        <f>ROUND(+AQ9*24,C77)</f>
        <v>0</v>
      </c>
      <c r="AS9" s="91" t="s">
        <v>19</v>
      </c>
      <c r="AT9" s="1092"/>
      <c r="AU9" s="1092"/>
      <c r="AV9" s="1092"/>
      <c r="AW9" s="1092"/>
      <c r="AX9" s="1093"/>
      <c r="AY9" s="1093"/>
      <c r="AZ9" s="1093"/>
      <c r="BA9" s="1093"/>
      <c r="BB9" s="291">
        <f t="shared" si="4"/>
        <v>0</v>
      </c>
      <c r="BC9" s="427">
        <f>ROUND(+BB9*24,C77)</f>
        <v>0</v>
      </c>
      <c r="BD9" s="91" t="s">
        <v>19</v>
      </c>
      <c r="BE9" s="1092"/>
      <c r="BF9" s="1092"/>
      <c r="BG9" s="1092"/>
      <c r="BH9" s="1092"/>
      <c r="BI9" s="1093"/>
      <c r="BJ9" s="1093"/>
      <c r="BK9" s="1093"/>
      <c r="BL9" s="1093"/>
      <c r="BM9" s="291">
        <f t="shared" si="5"/>
        <v>0</v>
      </c>
      <c r="BN9" s="427">
        <f>ROUND(+BM9*24,C77)</f>
        <v>0</v>
      </c>
      <c r="BO9" s="91" t="s">
        <v>19</v>
      </c>
      <c r="BP9" s="1092"/>
      <c r="BQ9" s="1092"/>
      <c r="BR9" s="1092"/>
      <c r="BS9" s="1092"/>
      <c r="BT9" s="1093"/>
      <c r="BU9" s="1093"/>
      <c r="BV9" s="1093"/>
      <c r="BW9" s="1093"/>
      <c r="BX9" s="291">
        <f t="shared" si="6"/>
        <v>0</v>
      </c>
      <c r="BY9" s="427">
        <f>ROUND(+BX9*24,C77)</f>
        <v>0</v>
      </c>
      <c r="BZ9" s="91" t="s">
        <v>19</v>
      </c>
      <c r="CA9" s="1092"/>
      <c r="CB9" s="1092"/>
      <c r="CC9" s="1092"/>
      <c r="CD9" s="1092"/>
      <c r="CE9" s="1093"/>
      <c r="CF9" s="1093"/>
      <c r="CG9" s="1093"/>
      <c r="CH9" s="1093"/>
      <c r="CI9" s="291">
        <f t="shared" si="7"/>
        <v>0</v>
      </c>
      <c r="CJ9" s="427">
        <f>ROUND(+CI9*24,C77)</f>
        <v>0</v>
      </c>
    </row>
    <row r="10" spans="1:132" s="16" customFormat="1" x14ac:dyDescent="0.2">
      <c r="A10" s="91" t="s">
        <v>20</v>
      </c>
      <c r="B10" s="1092"/>
      <c r="C10" s="1092"/>
      <c r="D10" s="1092"/>
      <c r="E10" s="1092"/>
      <c r="F10" s="1093"/>
      <c r="G10" s="1093"/>
      <c r="H10" s="1093"/>
      <c r="I10" s="1093"/>
      <c r="J10" s="291">
        <f t="shared" si="0"/>
        <v>0</v>
      </c>
      <c r="K10" s="427">
        <f>ROUND(+J10*24,C77)</f>
        <v>0</v>
      </c>
      <c r="L10" s="91" t="s">
        <v>20</v>
      </c>
      <c r="M10" s="1092"/>
      <c r="N10" s="1092"/>
      <c r="O10" s="1092"/>
      <c r="P10" s="1092"/>
      <c r="Q10" s="1093"/>
      <c r="R10" s="1093"/>
      <c r="S10" s="1093"/>
      <c r="T10" s="1093"/>
      <c r="U10" s="291">
        <f t="shared" si="1"/>
        <v>0</v>
      </c>
      <c r="V10" s="427">
        <f>ROUND(+U10*24,C77)</f>
        <v>0</v>
      </c>
      <c r="W10" s="91" t="s">
        <v>20</v>
      </c>
      <c r="X10" s="1092"/>
      <c r="Y10" s="1092"/>
      <c r="Z10" s="1092"/>
      <c r="AA10" s="1092"/>
      <c r="AB10" s="1093"/>
      <c r="AC10" s="1093"/>
      <c r="AD10" s="1093"/>
      <c r="AE10" s="1093"/>
      <c r="AF10" s="291">
        <f t="shared" si="2"/>
        <v>0</v>
      </c>
      <c r="AG10" s="427">
        <f>ROUND(+AF10*24,C77)</f>
        <v>0</v>
      </c>
      <c r="AH10" s="91" t="s">
        <v>20</v>
      </c>
      <c r="AI10" s="1092"/>
      <c r="AJ10" s="1092"/>
      <c r="AK10" s="1092"/>
      <c r="AL10" s="1092"/>
      <c r="AM10" s="1093"/>
      <c r="AN10" s="1093"/>
      <c r="AO10" s="1093"/>
      <c r="AP10" s="1093"/>
      <c r="AQ10" s="291">
        <f t="shared" si="3"/>
        <v>0</v>
      </c>
      <c r="AR10" s="427">
        <f>ROUND(+AQ10*24,C77)</f>
        <v>0</v>
      </c>
      <c r="AS10" s="91" t="s">
        <v>20</v>
      </c>
      <c r="AT10" s="1092"/>
      <c r="AU10" s="1092"/>
      <c r="AV10" s="1092"/>
      <c r="AW10" s="1092"/>
      <c r="AX10" s="1093"/>
      <c r="AY10" s="1093"/>
      <c r="AZ10" s="1093"/>
      <c r="BA10" s="1093"/>
      <c r="BB10" s="291">
        <f t="shared" si="4"/>
        <v>0</v>
      </c>
      <c r="BC10" s="427">
        <f>ROUND(+BB10*24,C77)</f>
        <v>0</v>
      </c>
      <c r="BD10" s="91" t="s">
        <v>20</v>
      </c>
      <c r="BE10" s="1092"/>
      <c r="BF10" s="1092"/>
      <c r="BG10" s="1092"/>
      <c r="BH10" s="1092"/>
      <c r="BI10" s="1093"/>
      <c r="BJ10" s="1093"/>
      <c r="BK10" s="1093"/>
      <c r="BL10" s="1093"/>
      <c r="BM10" s="291">
        <f t="shared" si="5"/>
        <v>0</v>
      </c>
      <c r="BN10" s="427">
        <f>ROUND(+BM10*24,C77)</f>
        <v>0</v>
      </c>
      <c r="BO10" s="91" t="s">
        <v>20</v>
      </c>
      <c r="BP10" s="1092"/>
      <c r="BQ10" s="1092"/>
      <c r="BR10" s="1092"/>
      <c r="BS10" s="1092"/>
      <c r="BT10" s="1093"/>
      <c r="BU10" s="1093"/>
      <c r="BV10" s="1093"/>
      <c r="BW10" s="1093"/>
      <c r="BX10" s="291">
        <f t="shared" si="6"/>
        <v>0</v>
      </c>
      <c r="BY10" s="427">
        <f>ROUND(+BX10*24,C77)</f>
        <v>0</v>
      </c>
      <c r="BZ10" s="91" t="s">
        <v>20</v>
      </c>
      <c r="CA10" s="1092"/>
      <c r="CB10" s="1092"/>
      <c r="CC10" s="1092"/>
      <c r="CD10" s="1092"/>
      <c r="CE10" s="1093"/>
      <c r="CF10" s="1093"/>
      <c r="CG10" s="1093"/>
      <c r="CH10" s="1093"/>
      <c r="CI10" s="291">
        <f t="shared" si="7"/>
        <v>0</v>
      </c>
      <c r="CJ10" s="427">
        <f>ROUND(+CI10*24,C77)</f>
        <v>0</v>
      </c>
    </row>
    <row r="11" spans="1:132" s="16" customFormat="1" x14ac:dyDescent="0.2">
      <c r="A11" s="91" t="s">
        <v>21</v>
      </c>
      <c r="B11" s="1092"/>
      <c r="C11" s="1092"/>
      <c r="D11" s="1092"/>
      <c r="E11" s="1092"/>
      <c r="F11" s="1093"/>
      <c r="G11" s="1093"/>
      <c r="H11" s="1093"/>
      <c r="I11" s="1093"/>
      <c r="J11" s="291">
        <f t="shared" si="0"/>
        <v>0</v>
      </c>
      <c r="K11" s="427">
        <f>ROUND(+J11*24,C77)</f>
        <v>0</v>
      </c>
      <c r="L11" s="91" t="s">
        <v>21</v>
      </c>
      <c r="M11" s="1092"/>
      <c r="N11" s="1092"/>
      <c r="O11" s="1092"/>
      <c r="P11" s="1092"/>
      <c r="Q11" s="1093"/>
      <c r="R11" s="1093"/>
      <c r="S11" s="1093"/>
      <c r="T11" s="1093"/>
      <c r="U11" s="291">
        <f t="shared" si="1"/>
        <v>0</v>
      </c>
      <c r="V11" s="427">
        <f>ROUND(+U11*24,C77)</f>
        <v>0</v>
      </c>
      <c r="W11" s="91" t="s">
        <v>21</v>
      </c>
      <c r="X11" s="1092"/>
      <c r="Y11" s="1092"/>
      <c r="Z11" s="1092"/>
      <c r="AA11" s="1092"/>
      <c r="AB11" s="1093"/>
      <c r="AC11" s="1093"/>
      <c r="AD11" s="1093"/>
      <c r="AE11" s="1093"/>
      <c r="AF11" s="291">
        <f t="shared" si="2"/>
        <v>0</v>
      </c>
      <c r="AG11" s="427">
        <f>ROUND(+AF11*24,C77)</f>
        <v>0</v>
      </c>
      <c r="AH11" s="91" t="s">
        <v>21</v>
      </c>
      <c r="AI11" s="1092"/>
      <c r="AJ11" s="1092"/>
      <c r="AK11" s="1092"/>
      <c r="AL11" s="1092"/>
      <c r="AM11" s="1093"/>
      <c r="AN11" s="1093"/>
      <c r="AO11" s="1093"/>
      <c r="AP11" s="1093"/>
      <c r="AQ11" s="291">
        <f t="shared" si="3"/>
        <v>0</v>
      </c>
      <c r="AR11" s="427">
        <f>ROUND(+AQ11*24,C77)</f>
        <v>0</v>
      </c>
      <c r="AS11" s="91" t="s">
        <v>21</v>
      </c>
      <c r="AT11" s="1092"/>
      <c r="AU11" s="1092"/>
      <c r="AV11" s="1092"/>
      <c r="AW11" s="1092"/>
      <c r="AX11" s="1093"/>
      <c r="AY11" s="1093"/>
      <c r="AZ11" s="1093"/>
      <c r="BA11" s="1093"/>
      <c r="BB11" s="291">
        <f t="shared" si="4"/>
        <v>0</v>
      </c>
      <c r="BC11" s="427">
        <f>ROUND(+BB11*24,C77)</f>
        <v>0</v>
      </c>
      <c r="BD11" s="91" t="s">
        <v>21</v>
      </c>
      <c r="BE11" s="1092"/>
      <c r="BF11" s="1092"/>
      <c r="BG11" s="1092"/>
      <c r="BH11" s="1092"/>
      <c r="BI11" s="1093"/>
      <c r="BJ11" s="1093"/>
      <c r="BK11" s="1093"/>
      <c r="BL11" s="1093"/>
      <c r="BM11" s="291">
        <f t="shared" si="5"/>
        <v>0</v>
      </c>
      <c r="BN11" s="427">
        <f>ROUND(+BM11*24,C77)</f>
        <v>0</v>
      </c>
      <c r="BO11" s="91" t="s">
        <v>21</v>
      </c>
      <c r="BP11" s="1092"/>
      <c r="BQ11" s="1092"/>
      <c r="BR11" s="1092"/>
      <c r="BS11" s="1092"/>
      <c r="BT11" s="1093"/>
      <c r="BU11" s="1093"/>
      <c r="BV11" s="1093"/>
      <c r="BW11" s="1093"/>
      <c r="BX11" s="291">
        <f t="shared" si="6"/>
        <v>0</v>
      </c>
      <c r="BY11" s="427">
        <f>ROUND(+BX11*24,C77)</f>
        <v>0</v>
      </c>
      <c r="BZ11" s="91" t="s">
        <v>21</v>
      </c>
      <c r="CA11" s="1092"/>
      <c r="CB11" s="1092"/>
      <c r="CC11" s="1092"/>
      <c r="CD11" s="1092"/>
      <c r="CE11" s="1093"/>
      <c r="CF11" s="1093"/>
      <c r="CG11" s="1093"/>
      <c r="CH11" s="1093"/>
      <c r="CI11" s="291">
        <f t="shared" si="7"/>
        <v>0</v>
      </c>
      <c r="CJ11" s="427">
        <f>ROUND(+CI11*24,C77)</f>
        <v>0</v>
      </c>
    </row>
    <row r="12" spans="1:132" s="16" customFormat="1" x14ac:dyDescent="0.2">
      <c r="A12" s="91" t="s">
        <v>193</v>
      </c>
      <c r="B12" s="1092"/>
      <c r="C12" s="1092"/>
      <c r="D12" s="1092"/>
      <c r="E12" s="1092"/>
      <c r="F12" s="1093"/>
      <c r="G12" s="1093"/>
      <c r="H12" s="1093"/>
      <c r="I12" s="1093"/>
      <c r="J12" s="291">
        <f t="shared" si="0"/>
        <v>0</v>
      </c>
      <c r="K12" s="427">
        <f>ROUND(+J12*24,C77)</f>
        <v>0</v>
      </c>
      <c r="L12" s="91" t="s">
        <v>193</v>
      </c>
      <c r="M12" s="1092"/>
      <c r="N12" s="1092"/>
      <c r="O12" s="1092"/>
      <c r="P12" s="1092"/>
      <c r="Q12" s="1093"/>
      <c r="R12" s="1093"/>
      <c r="S12" s="1093"/>
      <c r="T12" s="1093"/>
      <c r="U12" s="291">
        <f t="shared" si="1"/>
        <v>0</v>
      </c>
      <c r="V12" s="427">
        <f>ROUND(+U12*24,C77)</f>
        <v>0</v>
      </c>
      <c r="W12" s="91" t="s">
        <v>193</v>
      </c>
      <c r="X12" s="1092"/>
      <c r="Y12" s="1092"/>
      <c r="Z12" s="1092"/>
      <c r="AA12" s="1092"/>
      <c r="AB12" s="1093"/>
      <c r="AC12" s="1093"/>
      <c r="AD12" s="1093"/>
      <c r="AE12" s="1093"/>
      <c r="AF12" s="291">
        <f t="shared" si="2"/>
        <v>0</v>
      </c>
      <c r="AG12" s="427">
        <f>ROUND(+AF12*24,C77)</f>
        <v>0</v>
      </c>
      <c r="AH12" s="91" t="s">
        <v>193</v>
      </c>
      <c r="AI12" s="1092"/>
      <c r="AJ12" s="1092"/>
      <c r="AK12" s="1092"/>
      <c r="AL12" s="1092"/>
      <c r="AM12" s="1093"/>
      <c r="AN12" s="1093"/>
      <c r="AO12" s="1093"/>
      <c r="AP12" s="1093"/>
      <c r="AQ12" s="291">
        <f t="shared" si="3"/>
        <v>0</v>
      </c>
      <c r="AR12" s="427">
        <f>ROUND(+AQ12*24,C77)</f>
        <v>0</v>
      </c>
      <c r="AS12" s="91" t="s">
        <v>193</v>
      </c>
      <c r="AT12" s="1092"/>
      <c r="AU12" s="1092"/>
      <c r="AV12" s="1092"/>
      <c r="AW12" s="1092"/>
      <c r="AX12" s="1093"/>
      <c r="AY12" s="1093"/>
      <c r="AZ12" s="1093"/>
      <c r="BA12" s="1093"/>
      <c r="BB12" s="291">
        <f t="shared" si="4"/>
        <v>0</v>
      </c>
      <c r="BC12" s="427">
        <f>ROUND(+BB12*24,C77)</f>
        <v>0</v>
      </c>
      <c r="BD12" s="91" t="s">
        <v>193</v>
      </c>
      <c r="BE12" s="1092"/>
      <c r="BF12" s="1092"/>
      <c r="BG12" s="1092"/>
      <c r="BH12" s="1092"/>
      <c r="BI12" s="1093"/>
      <c r="BJ12" s="1093"/>
      <c r="BK12" s="1093"/>
      <c r="BL12" s="1093"/>
      <c r="BM12" s="291">
        <f t="shared" si="5"/>
        <v>0</v>
      </c>
      <c r="BN12" s="427">
        <f>ROUND(+BM12*24,C77)</f>
        <v>0</v>
      </c>
      <c r="BO12" s="91" t="s">
        <v>193</v>
      </c>
      <c r="BP12" s="1092"/>
      <c r="BQ12" s="1092"/>
      <c r="BR12" s="1092"/>
      <c r="BS12" s="1092"/>
      <c r="BT12" s="1093"/>
      <c r="BU12" s="1093"/>
      <c r="BV12" s="1093"/>
      <c r="BW12" s="1093"/>
      <c r="BX12" s="291">
        <f t="shared" si="6"/>
        <v>0</v>
      </c>
      <c r="BY12" s="427">
        <f>ROUND(+BX12*24,C77)</f>
        <v>0</v>
      </c>
      <c r="BZ12" s="91" t="s">
        <v>193</v>
      </c>
      <c r="CA12" s="1092"/>
      <c r="CB12" s="1092"/>
      <c r="CC12" s="1092"/>
      <c r="CD12" s="1092"/>
      <c r="CE12" s="1093"/>
      <c r="CF12" s="1093"/>
      <c r="CG12" s="1093"/>
      <c r="CH12" s="1093"/>
      <c r="CI12" s="291">
        <f t="shared" si="7"/>
        <v>0</v>
      </c>
      <c r="CJ12" s="427">
        <f>ROUND(+CI12*24,C77)</f>
        <v>0</v>
      </c>
    </row>
    <row r="13" spans="1:132" s="16" customFormat="1" x14ac:dyDescent="0.2">
      <c r="A13" s="91" t="s">
        <v>194</v>
      </c>
      <c r="B13" s="1092"/>
      <c r="C13" s="1092"/>
      <c r="D13" s="1092"/>
      <c r="E13" s="1092"/>
      <c r="F13" s="1093"/>
      <c r="G13" s="1093"/>
      <c r="H13" s="1093"/>
      <c r="I13" s="1093"/>
      <c r="J13" s="291">
        <f t="shared" si="0"/>
        <v>0</v>
      </c>
      <c r="K13" s="427">
        <f>ROUND(+J13*24,C77)</f>
        <v>0</v>
      </c>
      <c r="L13" s="91" t="s">
        <v>194</v>
      </c>
      <c r="M13" s="1092"/>
      <c r="N13" s="1092"/>
      <c r="O13" s="1092"/>
      <c r="P13" s="1092"/>
      <c r="Q13" s="1093"/>
      <c r="R13" s="1093"/>
      <c r="S13" s="1093"/>
      <c r="T13" s="1093"/>
      <c r="U13" s="291">
        <f t="shared" si="1"/>
        <v>0</v>
      </c>
      <c r="V13" s="427">
        <f>ROUND(+U13*24,C77)</f>
        <v>0</v>
      </c>
      <c r="W13" s="91" t="s">
        <v>194</v>
      </c>
      <c r="X13" s="1092"/>
      <c r="Y13" s="1092"/>
      <c r="Z13" s="1092"/>
      <c r="AA13" s="1092"/>
      <c r="AB13" s="1093"/>
      <c r="AC13" s="1093"/>
      <c r="AD13" s="1093"/>
      <c r="AE13" s="1093"/>
      <c r="AF13" s="291">
        <f t="shared" si="2"/>
        <v>0</v>
      </c>
      <c r="AG13" s="427">
        <f>ROUND(+AF13*24,C77)</f>
        <v>0</v>
      </c>
      <c r="AH13" s="91" t="s">
        <v>194</v>
      </c>
      <c r="AI13" s="1092"/>
      <c r="AJ13" s="1092"/>
      <c r="AK13" s="1092"/>
      <c r="AL13" s="1092"/>
      <c r="AM13" s="1093"/>
      <c r="AN13" s="1093"/>
      <c r="AO13" s="1093"/>
      <c r="AP13" s="1093"/>
      <c r="AQ13" s="291">
        <f t="shared" si="3"/>
        <v>0</v>
      </c>
      <c r="AR13" s="427">
        <f>ROUND(+AQ13*24,C77)</f>
        <v>0</v>
      </c>
      <c r="AS13" s="91" t="s">
        <v>194</v>
      </c>
      <c r="AT13" s="1092"/>
      <c r="AU13" s="1092"/>
      <c r="AV13" s="1092"/>
      <c r="AW13" s="1092"/>
      <c r="AX13" s="1093"/>
      <c r="AY13" s="1093"/>
      <c r="AZ13" s="1093"/>
      <c r="BA13" s="1093"/>
      <c r="BB13" s="291">
        <f t="shared" si="4"/>
        <v>0</v>
      </c>
      <c r="BC13" s="427">
        <f>ROUND(+BB13*24,C77)</f>
        <v>0</v>
      </c>
      <c r="BD13" s="91" t="s">
        <v>194</v>
      </c>
      <c r="BE13" s="1092"/>
      <c r="BF13" s="1092"/>
      <c r="BG13" s="1092"/>
      <c r="BH13" s="1092"/>
      <c r="BI13" s="1093"/>
      <c r="BJ13" s="1093"/>
      <c r="BK13" s="1093"/>
      <c r="BL13" s="1093"/>
      <c r="BM13" s="291">
        <f t="shared" si="5"/>
        <v>0</v>
      </c>
      <c r="BN13" s="427">
        <f>ROUND(+BM13*24,C77)</f>
        <v>0</v>
      </c>
      <c r="BO13" s="91" t="s">
        <v>194</v>
      </c>
      <c r="BP13" s="1092"/>
      <c r="BQ13" s="1092"/>
      <c r="BR13" s="1092"/>
      <c r="BS13" s="1092"/>
      <c r="BT13" s="1093"/>
      <c r="BU13" s="1093"/>
      <c r="BV13" s="1093"/>
      <c r="BW13" s="1093"/>
      <c r="BX13" s="291">
        <f t="shared" si="6"/>
        <v>0</v>
      </c>
      <c r="BY13" s="427">
        <f>ROUND(+BX13*24,C77)</f>
        <v>0</v>
      </c>
      <c r="BZ13" s="91" t="s">
        <v>194</v>
      </c>
      <c r="CA13" s="1092"/>
      <c r="CB13" s="1092"/>
      <c r="CC13" s="1092"/>
      <c r="CD13" s="1092"/>
      <c r="CE13" s="1093"/>
      <c r="CF13" s="1093"/>
      <c r="CG13" s="1093"/>
      <c r="CH13" s="1093"/>
      <c r="CI13" s="291">
        <f t="shared" si="7"/>
        <v>0</v>
      </c>
      <c r="CJ13" s="427">
        <f>ROUND(+CI13*24,C77)</f>
        <v>0</v>
      </c>
    </row>
    <row r="14" spans="1:132" s="16" customFormat="1" x14ac:dyDescent="0.2">
      <c r="B14" s="1665" t="s">
        <v>518</v>
      </c>
      <c r="C14" s="1666"/>
      <c r="D14" s="1666"/>
      <c r="E14" s="1666"/>
      <c r="F14" s="1666"/>
      <c r="G14" s="1666"/>
      <c r="H14" s="1666"/>
      <c r="I14" s="1666"/>
      <c r="J14" s="1667"/>
      <c r="K14" s="427">
        <f>SUM(K7:K13)</f>
        <v>0</v>
      </c>
      <c r="M14" s="1665" t="s">
        <v>518</v>
      </c>
      <c r="N14" s="1666"/>
      <c r="O14" s="1666"/>
      <c r="P14" s="1666"/>
      <c r="Q14" s="1666"/>
      <c r="R14" s="1666"/>
      <c r="S14" s="1666"/>
      <c r="T14" s="1666"/>
      <c r="U14" s="1667"/>
      <c r="V14" s="427">
        <f>SUM(V7:V13)</f>
        <v>0</v>
      </c>
      <c r="X14" s="1665" t="s">
        <v>518</v>
      </c>
      <c r="Y14" s="1666"/>
      <c r="Z14" s="1666"/>
      <c r="AA14" s="1666"/>
      <c r="AB14" s="1666"/>
      <c r="AC14" s="1666"/>
      <c r="AD14" s="1666"/>
      <c r="AE14" s="1666"/>
      <c r="AF14" s="1667"/>
      <c r="AG14" s="427">
        <f>SUM(AG7:AG13)</f>
        <v>0</v>
      </c>
      <c r="AI14" s="1665" t="s">
        <v>518</v>
      </c>
      <c r="AJ14" s="1666"/>
      <c r="AK14" s="1666"/>
      <c r="AL14" s="1666"/>
      <c r="AM14" s="1666"/>
      <c r="AN14" s="1666"/>
      <c r="AO14" s="1666"/>
      <c r="AP14" s="1666"/>
      <c r="AQ14" s="1667"/>
      <c r="AR14" s="427">
        <f>SUM(AR7:AR13)</f>
        <v>0</v>
      </c>
      <c r="AT14" s="1665" t="s">
        <v>518</v>
      </c>
      <c r="AU14" s="1666"/>
      <c r="AV14" s="1666"/>
      <c r="AW14" s="1666"/>
      <c r="AX14" s="1666"/>
      <c r="AY14" s="1666"/>
      <c r="AZ14" s="1666"/>
      <c r="BA14" s="1666"/>
      <c r="BB14" s="1667"/>
      <c r="BC14" s="427">
        <f>SUM(BC7:BC13)</f>
        <v>0</v>
      </c>
      <c r="BE14" s="1665" t="s">
        <v>518</v>
      </c>
      <c r="BF14" s="1666"/>
      <c r="BG14" s="1666"/>
      <c r="BH14" s="1666"/>
      <c r="BI14" s="1666"/>
      <c r="BJ14" s="1666"/>
      <c r="BK14" s="1666"/>
      <c r="BL14" s="1666"/>
      <c r="BM14" s="1667"/>
      <c r="BN14" s="427">
        <f>SUM(BN7:BN13)</f>
        <v>0</v>
      </c>
      <c r="BP14" s="1665" t="s">
        <v>518</v>
      </c>
      <c r="BQ14" s="1666"/>
      <c r="BR14" s="1666"/>
      <c r="BS14" s="1666"/>
      <c r="BT14" s="1666"/>
      <c r="BU14" s="1666"/>
      <c r="BV14" s="1666"/>
      <c r="BW14" s="1666"/>
      <c r="BX14" s="1667"/>
      <c r="BY14" s="427">
        <f>SUM(BY7:BY13)</f>
        <v>0</v>
      </c>
      <c r="CA14" s="1665" t="s">
        <v>518</v>
      </c>
      <c r="CB14" s="1666"/>
      <c r="CC14" s="1666"/>
      <c r="CD14" s="1666"/>
      <c r="CE14" s="1666"/>
      <c r="CF14" s="1666"/>
      <c r="CG14" s="1666"/>
      <c r="CH14" s="1666"/>
      <c r="CI14" s="1667"/>
      <c r="CJ14" s="427">
        <f>SUM(CJ7:CJ13)</f>
        <v>0</v>
      </c>
    </row>
    <row r="15" spans="1:132" s="16" customFormat="1" x14ac:dyDescent="0.2"/>
    <row r="16" spans="1:132" s="16" customFormat="1" x14ac:dyDescent="0.2">
      <c r="B16" s="1665" t="str">
        <f>+IF(K17=0,"Nombre d'heures :","Nombre d'heures (Inf. ou égales à 45 hrs / sem) :")</f>
        <v>Nombre d'heures :</v>
      </c>
      <c r="C16" s="1666"/>
      <c r="D16" s="1666"/>
      <c r="E16" s="1666"/>
      <c r="F16" s="1666"/>
      <c r="G16" s="1666"/>
      <c r="H16" s="1666"/>
      <c r="I16" s="1666"/>
      <c r="J16" s="1667"/>
      <c r="K16" s="159">
        <f>+IF(K14&gt;=45,45,K14)</f>
        <v>0</v>
      </c>
      <c r="M16" s="1665" t="str">
        <f>+IF(V17=0,"Nombre d'heures :","Nombre d'heures (Inf. ou égales à 45 hrs / sem) :")</f>
        <v>Nombre d'heures :</v>
      </c>
      <c r="N16" s="1666"/>
      <c r="O16" s="1666"/>
      <c r="P16" s="1666"/>
      <c r="Q16" s="1666"/>
      <c r="R16" s="1666"/>
      <c r="S16" s="1666"/>
      <c r="T16" s="1666"/>
      <c r="U16" s="1667"/>
      <c r="V16" s="159">
        <f>+IF(V14&gt;=45,45,V14)</f>
        <v>0</v>
      </c>
      <c r="X16" s="1665" t="str">
        <f>+IF(AG17=0,"Nombre d'heures :","Nombre d'heures (Inf. ou égales à 45 hrs / sem) :")</f>
        <v>Nombre d'heures :</v>
      </c>
      <c r="Y16" s="1666"/>
      <c r="Z16" s="1666"/>
      <c r="AA16" s="1666"/>
      <c r="AB16" s="1666"/>
      <c r="AC16" s="1666"/>
      <c r="AD16" s="1666"/>
      <c r="AE16" s="1666"/>
      <c r="AF16" s="1667"/>
      <c r="AG16" s="159">
        <f>+IF(AG14&gt;=45,45,AG14)</f>
        <v>0</v>
      </c>
      <c r="AI16" s="1665" t="str">
        <f>+IF(AR17=0,"Nombre d'heures :","Nombre d'heures (Inf. ou égales à 45 hrs / sem) :")</f>
        <v>Nombre d'heures :</v>
      </c>
      <c r="AJ16" s="1666"/>
      <c r="AK16" s="1666"/>
      <c r="AL16" s="1666"/>
      <c r="AM16" s="1666"/>
      <c r="AN16" s="1666"/>
      <c r="AO16" s="1666"/>
      <c r="AP16" s="1666"/>
      <c r="AQ16" s="1667"/>
      <c r="AR16" s="159">
        <f>+IF(AR14&gt;=45,45,AR14)</f>
        <v>0</v>
      </c>
      <c r="AT16" s="1665" t="str">
        <f>+IF(BC17=0,"Nombre d'heures :","Nombre d'heures (Inf. ou égales à 45 hrs / sem) :")</f>
        <v>Nombre d'heures :</v>
      </c>
      <c r="AU16" s="1666"/>
      <c r="AV16" s="1666"/>
      <c r="AW16" s="1666"/>
      <c r="AX16" s="1666"/>
      <c r="AY16" s="1666"/>
      <c r="AZ16" s="1666"/>
      <c r="BA16" s="1666"/>
      <c r="BB16" s="1667"/>
      <c r="BC16" s="159">
        <f>+IF(BC14&gt;=45,45,BC14)</f>
        <v>0</v>
      </c>
      <c r="BE16" s="1665" t="str">
        <f>+IF(BN17=0,"Nombre d'heures :","Nombre d'heures (Inf. ou égales à 45 hrs / sem) :")</f>
        <v>Nombre d'heures :</v>
      </c>
      <c r="BF16" s="1666"/>
      <c r="BG16" s="1666"/>
      <c r="BH16" s="1666"/>
      <c r="BI16" s="1666"/>
      <c r="BJ16" s="1666"/>
      <c r="BK16" s="1666"/>
      <c r="BL16" s="1666"/>
      <c r="BM16" s="1667"/>
      <c r="BN16" s="159">
        <f>+IF(BN14&gt;=45,45,BN14)</f>
        <v>0</v>
      </c>
      <c r="BP16" s="1665" t="str">
        <f>+IF(BY17=0,"Nombre d'heures :","Nombre d'heures (Inf. ou égales à 45 hrs / sem) :")</f>
        <v>Nombre d'heures :</v>
      </c>
      <c r="BQ16" s="1666"/>
      <c r="BR16" s="1666"/>
      <c r="BS16" s="1666"/>
      <c r="BT16" s="1666"/>
      <c r="BU16" s="1666"/>
      <c r="BV16" s="1666"/>
      <c r="BW16" s="1666"/>
      <c r="BX16" s="1667"/>
      <c r="BY16" s="159">
        <f>+IF(BY14&gt;=45,45,BY14)</f>
        <v>0</v>
      </c>
      <c r="CA16" s="1665" t="str">
        <f>+IF(CJ17=0,"Nombre d'heures :","Nombre d'heures (Inf. ou égales à 45 hrs / sem) :")</f>
        <v>Nombre d'heures :</v>
      </c>
      <c r="CB16" s="1666"/>
      <c r="CC16" s="1666"/>
      <c r="CD16" s="1666"/>
      <c r="CE16" s="1666"/>
      <c r="CF16" s="1666"/>
      <c r="CG16" s="1666"/>
      <c r="CH16" s="1666"/>
      <c r="CI16" s="1667"/>
      <c r="CJ16" s="159">
        <f>+IF(CJ14&gt;=45,45,CJ14)</f>
        <v>0</v>
      </c>
    </row>
    <row r="17" spans="1:88" s="16" customFormat="1" x14ac:dyDescent="0.2">
      <c r="B17" s="1665" t="s">
        <v>848</v>
      </c>
      <c r="C17" s="1666"/>
      <c r="D17" s="1666"/>
      <c r="E17" s="1666"/>
      <c r="F17" s="1666"/>
      <c r="G17" s="1666"/>
      <c r="H17" s="1666"/>
      <c r="I17" s="1666"/>
      <c r="J17" s="1667"/>
      <c r="K17" s="159">
        <f>+IF(K14&gt;45,K14-45,0)</f>
        <v>0</v>
      </c>
      <c r="M17" s="1665" t="s">
        <v>848</v>
      </c>
      <c r="N17" s="1666"/>
      <c r="O17" s="1666"/>
      <c r="P17" s="1666"/>
      <c r="Q17" s="1666"/>
      <c r="R17" s="1666"/>
      <c r="S17" s="1666"/>
      <c r="T17" s="1666"/>
      <c r="U17" s="1667"/>
      <c r="V17" s="159">
        <f>+IF(V14&gt;45,V14-45,0)</f>
        <v>0</v>
      </c>
      <c r="X17" s="1665" t="s">
        <v>848</v>
      </c>
      <c r="Y17" s="1666"/>
      <c r="Z17" s="1666"/>
      <c r="AA17" s="1666"/>
      <c r="AB17" s="1666"/>
      <c r="AC17" s="1666"/>
      <c r="AD17" s="1666"/>
      <c r="AE17" s="1666"/>
      <c r="AF17" s="1667"/>
      <c r="AG17" s="159">
        <f>+IF(AG14&gt;45,AG14-45,0)</f>
        <v>0</v>
      </c>
      <c r="AI17" s="1665" t="s">
        <v>848</v>
      </c>
      <c r="AJ17" s="1666"/>
      <c r="AK17" s="1666"/>
      <c r="AL17" s="1666"/>
      <c r="AM17" s="1666"/>
      <c r="AN17" s="1666"/>
      <c r="AO17" s="1666"/>
      <c r="AP17" s="1666"/>
      <c r="AQ17" s="1667"/>
      <c r="AR17" s="159">
        <f>+IF(AR14&gt;45,AR14-45,0)</f>
        <v>0</v>
      </c>
      <c r="AT17" s="1665" t="s">
        <v>848</v>
      </c>
      <c r="AU17" s="1666"/>
      <c r="AV17" s="1666"/>
      <c r="AW17" s="1666"/>
      <c r="AX17" s="1666"/>
      <c r="AY17" s="1666"/>
      <c r="AZ17" s="1666"/>
      <c r="BA17" s="1666"/>
      <c r="BB17" s="1667"/>
      <c r="BC17" s="159">
        <f>+IF(BC14&gt;45,BC14-45,0)</f>
        <v>0</v>
      </c>
      <c r="BE17" s="1665" t="s">
        <v>848</v>
      </c>
      <c r="BF17" s="1666"/>
      <c r="BG17" s="1666"/>
      <c r="BH17" s="1666"/>
      <c r="BI17" s="1666"/>
      <c r="BJ17" s="1666"/>
      <c r="BK17" s="1666"/>
      <c r="BL17" s="1666"/>
      <c r="BM17" s="1667"/>
      <c r="BN17" s="159">
        <f>+IF(BN14&gt;45,BN14-45,0)</f>
        <v>0</v>
      </c>
      <c r="BP17" s="1665" t="s">
        <v>848</v>
      </c>
      <c r="BQ17" s="1666"/>
      <c r="BR17" s="1666"/>
      <c r="BS17" s="1666"/>
      <c r="BT17" s="1666"/>
      <c r="BU17" s="1666"/>
      <c r="BV17" s="1666"/>
      <c r="BW17" s="1666"/>
      <c r="BX17" s="1667"/>
      <c r="BY17" s="159">
        <f>+IF(BY14&gt;45,BY14-45,0)</f>
        <v>0</v>
      </c>
      <c r="CA17" s="1665" t="s">
        <v>848</v>
      </c>
      <c r="CB17" s="1666"/>
      <c r="CC17" s="1666"/>
      <c r="CD17" s="1666"/>
      <c r="CE17" s="1666"/>
      <c r="CF17" s="1666"/>
      <c r="CG17" s="1666"/>
      <c r="CH17" s="1666"/>
      <c r="CI17" s="1667"/>
      <c r="CJ17" s="159">
        <f>+IF(CJ14&gt;45,CJ14-45,0)</f>
        <v>0</v>
      </c>
    </row>
    <row r="18" spans="1:88" s="16" customFormat="1" x14ac:dyDescent="0.2"/>
    <row r="19" spans="1:88" s="16" customFormat="1" x14ac:dyDescent="0.2">
      <c r="B19" s="1665" t="s">
        <v>195</v>
      </c>
      <c r="C19" s="1666"/>
      <c r="D19" s="1666"/>
      <c r="E19" s="1666"/>
      <c r="F19" s="1666"/>
      <c r="G19" s="1666"/>
      <c r="H19" s="1666"/>
      <c r="I19" s="1666"/>
      <c r="J19" s="1667"/>
      <c r="K19" s="1094"/>
      <c r="M19" s="1665" t="s">
        <v>195</v>
      </c>
      <c r="N19" s="1666"/>
      <c r="O19" s="1666"/>
      <c r="P19" s="1666"/>
      <c r="Q19" s="1666"/>
      <c r="R19" s="1666"/>
      <c r="S19" s="1666"/>
      <c r="T19" s="1666"/>
      <c r="U19" s="1667"/>
      <c r="V19" s="1094"/>
      <c r="X19" s="1665" t="s">
        <v>195</v>
      </c>
      <c r="Y19" s="1666"/>
      <c r="Z19" s="1666"/>
      <c r="AA19" s="1666"/>
      <c r="AB19" s="1666"/>
      <c r="AC19" s="1666"/>
      <c r="AD19" s="1666"/>
      <c r="AE19" s="1666"/>
      <c r="AF19" s="1667"/>
      <c r="AG19" s="1094"/>
      <c r="AI19" s="1665" t="s">
        <v>195</v>
      </c>
      <c r="AJ19" s="1666"/>
      <c r="AK19" s="1666"/>
      <c r="AL19" s="1666"/>
      <c r="AM19" s="1666"/>
      <c r="AN19" s="1666"/>
      <c r="AO19" s="1666"/>
      <c r="AP19" s="1666"/>
      <c r="AQ19" s="1667"/>
      <c r="AR19" s="1094"/>
      <c r="AT19" s="1665" t="s">
        <v>195</v>
      </c>
      <c r="AU19" s="1666"/>
      <c r="AV19" s="1666"/>
      <c r="AW19" s="1666"/>
      <c r="AX19" s="1666"/>
      <c r="AY19" s="1666"/>
      <c r="AZ19" s="1666"/>
      <c r="BA19" s="1666"/>
      <c r="BB19" s="1667"/>
      <c r="BC19" s="1094"/>
      <c r="BE19" s="1665" t="s">
        <v>195</v>
      </c>
      <c r="BF19" s="1666"/>
      <c r="BG19" s="1666"/>
      <c r="BH19" s="1666"/>
      <c r="BI19" s="1666"/>
      <c r="BJ19" s="1666"/>
      <c r="BK19" s="1666"/>
      <c r="BL19" s="1666"/>
      <c r="BM19" s="1667"/>
      <c r="BN19" s="1094"/>
      <c r="BP19" s="1665" t="s">
        <v>195</v>
      </c>
      <c r="BQ19" s="1666"/>
      <c r="BR19" s="1666"/>
      <c r="BS19" s="1666"/>
      <c r="BT19" s="1666"/>
      <c r="BU19" s="1666"/>
      <c r="BV19" s="1666"/>
      <c r="BW19" s="1666"/>
      <c r="BX19" s="1667"/>
      <c r="BY19" s="1094"/>
      <c r="CA19" s="1665" t="s">
        <v>195</v>
      </c>
      <c r="CB19" s="1666"/>
      <c r="CC19" s="1666"/>
      <c r="CD19" s="1666"/>
      <c r="CE19" s="1666"/>
      <c r="CF19" s="1666"/>
      <c r="CG19" s="1666"/>
      <c r="CH19" s="1666"/>
      <c r="CI19" s="1667"/>
      <c r="CJ19" s="1094"/>
    </row>
    <row r="20" spans="1:88" s="16" customFormat="1" x14ac:dyDescent="0.2"/>
    <row r="21" spans="1:88" s="16" customFormat="1" x14ac:dyDescent="0.2">
      <c r="B21" s="1665" t="str">
        <f>+IF(K22=0,"Total annuel heures :","Total annuel heures (Inf. ou égales à 45 hrs / sem) :")</f>
        <v>Total annuel heures :</v>
      </c>
      <c r="C21" s="1666"/>
      <c r="D21" s="1666"/>
      <c r="E21" s="1666"/>
      <c r="F21" s="1666"/>
      <c r="G21" s="1666"/>
      <c r="H21" s="1666"/>
      <c r="I21" s="1666"/>
      <c r="J21" s="1667"/>
      <c r="K21" s="159">
        <f>+K16*K19</f>
        <v>0</v>
      </c>
      <c r="M21" s="1665" t="str">
        <f>+IF(V22=0,"Total annuel heures :","Total annuel heures (Inf. ou égales à 45 hrs / sem) :")</f>
        <v>Total annuel heures :</v>
      </c>
      <c r="N21" s="1666"/>
      <c r="O21" s="1666"/>
      <c r="P21" s="1666"/>
      <c r="Q21" s="1666"/>
      <c r="R21" s="1666"/>
      <c r="S21" s="1666"/>
      <c r="T21" s="1666"/>
      <c r="U21" s="1667"/>
      <c r="V21" s="159">
        <f>+V16*V19</f>
        <v>0</v>
      </c>
      <c r="X21" s="1665" t="str">
        <f>+IF(AG22=0,"Total annuel heures :","Total annuel heures (Inf. ou égales à 45 hrs / sem) :")</f>
        <v>Total annuel heures :</v>
      </c>
      <c r="Y21" s="1666"/>
      <c r="Z21" s="1666"/>
      <c r="AA21" s="1666"/>
      <c r="AB21" s="1666"/>
      <c r="AC21" s="1666"/>
      <c r="AD21" s="1666"/>
      <c r="AE21" s="1666"/>
      <c r="AF21" s="1667"/>
      <c r="AG21" s="159">
        <f>+AG16*AG19</f>
        <v>0</v>
      </c>
      <c r="AI21" s="1665" t="str">
        <f>+IF(AR22=0,"Total annuel heures :","Total annuel heures (Inf. ou égales à 45 hrs / sem) :")</f>
        <v>Total annuel heures :</v>
      </c>
      <c r="AJ21" s="1666"/>
      <c r="AK21" s="1666"/>
      <c r="AL21" s="1666"/>
      <c r="AM21" s="1666"/>
      <c r="AN21" s="1666"/>
      <c r="AO21" s="1666"/>
      <c r="AP21" s="1666"/>
      <c r="AQ21" s="1667"/>
      <c r="AR21" s="159">
        <f>+AR16*AR19</f>
        <v>0</v>
      </c>
      <c r="AT21" s="1665" t="str">
        <f>+IF(BC22=0,"Total annuel heures :","Total annuel heures (Inf. ou égales à 45 hrs / sem) :")</f>
        <v>Total annuel heures :</v>
      </c>
      <c r="AU21" s="1666"/>
      <c r="AV21" s="1666"/>
      <c r="AW21" s="1666"/>
      <c r="AX21" s="1666"/>
      <c r="AY21" s="1666"/>
      <c r="AZ21" s="1666"/>
      <c r="BA21" s="1666"/>
      <c r="BB21" s="1667"/>
      <c r="BC21" s="159">
        <f>+BC16*BC19</f>
        <v>0</v>
      </c>
      <c r="BE21" s="1665" t="str">
        <f>+IF(BN22=0,"Total annuel heures :","Total annuel heures (Inf. ou égales à 45 hrs / sem) :")</f>
        <v>Total annuel heures :</v>
      </c>
      <c r="BF21" s="1666"/>
      <c r="BG21" s="1666"/>
      <c r="BH21" s="1666"/>
      <c r="BI21" s="1666"/>
      <c r="BJ21" s="1666"/>
      <c r="BK21" s="1666"/>
      <c r="BL21" s="1666"/>
      <c r="BM21" s="1667"/>
      <c r="BN21" s="159">
        <f>+BN16*BN19</f>
        <v>0</v>
      </c>
      <c r="BP21" s="1665" t="str">
        <f>+IF(BY22=0,"Total annuel heures :","Total annuel heures (Inf. ou égales à 45 hrs / sem) :")</f>
        <v>Total annuel heures :</v>
      </c>
      <c r="BQ21" s="1666"/>
      <c r="BR21" s="1666"/>
      <c r="BS21" s="1666"/>
      <c r="BT21" s="1666"/>
      <c r="BU21" s="1666"/>
      <c r="BV21" s="1666"/>
      <c r="BW21" s="1666"/>
      <c r="BX21" s="1667"/>
      <c r="BY21" s="159">
        <f>+BY16*BY19</f>
        <v>0</v>
      </c>
      <c r="CA21" s="1665" t="str">
        <f>+IF(CJ22=0,"Total annuel heures :","Total annuel heures (Inf. ou égales à 45 hrs / sem) :")</f>
        <v>Total annuel heures :</v>
      </c>
      <c r="CB21" s="1666"/>
      <c r="CC21" s="1666"/>
      <c r="CD21" s="1666"/>
      <c r="CE21" s="1666"/>
      <c r="CF21" s="1666"/>
      <c r="CG21" s="1666"/>
      <c r="CH21" s="1666"/>
      <c r="CI21" s="1667"/>
      <c r="CJ21" s="159">
        <f>+CJ16*CJ19</f>
        <v>0</v>
      </c>
    </row>
    <row r="22" spans="1:88" s="16" customFormat="1" x14ac:dyDescent="0.2">
      <c r="B22" s="1665" t="s">
        <v>849</v>
      </c>
      <c r="C22" s="1666"/>
      <c r="D22" s="1666"/>
      <c r="E22" s="1666"/>
      <c r="F22" s="1666"/>
      <c r="G22" s="1666"/>
      <c r="H22" s="1666"/>
      <c r="I22" s="1666"/>
      <c r="J22" s="1667"/>
      <c r="K22" s="159">
        <f>+K17*K19</f>
        <v>0</v>
      </c>
      <c r="M22" s="1665" t="s">
        <v>849</v>
      </c>
      <c r="N22" s="1666"/>
      <c r="O22" s="1666"/>
      <c r="P22" s="1666"/>
      <c r="Q22" s="1666"/>
      <c r="R22" s="1666"/>
      <c r="S22" s="1666"/>
      <c r="T22" s="1666"/>
      <c r="U22" s="1667"/>
      <c r="V22" s="159">
        <f>+V17*V19</f>
        <v>0</v>
      </c>
      <c r="X22" s="1665" t="s">
        <v>849</v>
      </c>
      <c r="Y22" s="1666"/>
      <c r="Z22" s="1666"/>
      <c r="AA22" s="1666"/>
      <c r="AB22" s="1666"/>
      <c r="AC22" s="1666"/>
      <c r="AD22" s="1666"/>
      <c r="AE22" s="1666"/>
      <c r="AF22" s="1667"/>
      <c r="AG22" s="159">
        <f>+AG17*AG19</f>
        <v>0</v>
      </c>
      <c r="AI22" s="1665" t="s">
        <v>849</v>
      </c>
      <c r="AJ22" s="1666"/>
      <c r="AK22" s="1666"/>
      <c r="AL22" s="1666"/>
      <c r="AM22" s="1666"/>
      <c r="AN22" s="1666"/>
      <c r="AO22" s="1666"/>
      <c r="AP22" s="1666"/>
      <c r="AQ22" s="1667"/>
      <c r="AR22" s="159">
        <f>+AR17*AR19</f>
        <v>0</v>
      </c>
      <c r="AT22" s="1665" t="s">
        <v>849</v>
      </c>
      <c r="AU22" s="1666"/>
      <c r="AV22" s="1666"/>
      <c r="AW22" s="1666"/>
      <c r="AX22" s="1666"/>
      <c r="AY22" s="1666"/>
      <c r="AZ22" s="1666"/>
      <c r="BA22" s="1666"/>
      <c r="BB22" s="1667"/>
      <c r="BC22" s="159">
        <f>+BC17*BC19</f>
        <v>0</v>
      </c>
      <c r="BE22" s="1665" t="s">
        <v>849</v>
      </c>
      <c r="BF22" s="1666"/>
      <c r="BG22" s="1666"/>
      <c r="BH22" s="1666"/>
      <c r="BI22" s="1666"/>
      <c r="BJ22" s="1666"/>
      <c r="BK22" s="1666"/>
      <c r="BL22" s="1666"/>
      <c r="BM22" s="1667"/>
      <c r="BN22" s="159">
        <f>+BN17*BN19</f>
        <v>0</v>
      </c>
      <c r="BP22" s="1665" t="s">
        <v>849</v>
      </c>
      <c r="BQ22" s="1666"/>
      <c r="BR22" s="1666"/>
      <c r="BS22" s="1666"/>
      <c r="BT22" s="1666"/>
      <c r="BU22" s="1666"/>
      <c r="BV22" s="1666"/>
      <c r="BW22" s="1666"/>
      <c r="BX22" s="1667"/>
      <c r="BY22" s="159">
        <f>+BY17*BY19</f>
        <v>0</v>
      </c>
      <c r="CA22" s="1665" t="s">
        <v>849</v>
      </c>
      <c r="CB22" s="1666"/>
      <c r="CC22" s="1666"/>
      <c r="CD22" s="1666"/>
      <c r="CE22" s="1666"/>
      <c r="CF22" s="1666"/>
      <c r="CG22" s="1666"/>
      <c r="CH22" s="1666"/>
      <c r="CI22" s="1667"/>
      <c r="CJ22" s="159">
        <f>+CJ17*CJ19</f>
        <v>0</v>
      </c>
    </row>
    <row r="23" spans="1:88" s="16" customFormat="1" x14ac:dyDescent="0.2"/>
    <row r="24" spans="1:88" s="16" customFormat="1" x14ac:dyDescent="0.2">
      <c r="B24" s="1665" t="s">
        <v>196</v>
      </c>
      <c r="C24" s="1666"/>
      <c r="D24" s="1666"/>
      <c r="E24" s="1666"/>
      <c r="F24" s="1666"/>
      <c r="G24" s="1666"/>
      <c r="H24" s="1666"/>
      <c r="I24" s="1666"/>
      <c r="J24" s="1667"/>
      <c r="K24" s="292">
        <f>+COUNTIF(K7:K13,"&gt;0,001")*K19</f>
        <v>0</v>
      </c>
      <c r="M24" s="1665" t="s">
        <v>196</v>
      </c>
      <c r="N24" s="1666"/>
      <c r="O24" s="1666"/>
      <c r="P24" s="1666"/>
      <c r="Q24" s="1666"/>
      <c r="R24" s="1666"/>
      <c r="S24" s="1666"/>
      <c r="T24" s="1666"/>
      <c r="U24" s="1667"/>
      <c r="V24" s="292">
        <f>+COUNTIF(V7:V13,"&gt;0,001")*V19</f>
        <v>0</v>
      </c>
      <c r="X24" s="1665" t="s">
        <v>196</v>
      </c>
      <c r="Y24" s="1666"/>
      <c r="Z24" s="1666"/>
      <c r="AA24" s="1666"/>
      <c r="AB24" s="1666"/>
      <c r="AC24" s="1666"/>
      <c r="AD24" s="1666"/>
      <c r="AE24" s="1666"/>
      <c r="AF24" s="1667"/>
      <c r="AG24" s="292">
        <f>+COUNTIF(AG7:AG13,"&gt;0,001")*AG19</f>
        <v>0</v>
      </c>
      <c r="AI24" s="1665" t="s">
        <v>196</v>
      </c>
      <c r="AJ24" s="1666"/>
      <c r="AK24" s="1666"/>
      <c r="AL24" s="1666"/>
      <c r="AM24" s="1666"/>
      <c r="AN24" s="1666"/>
      <c r="AO24" s="1666"/>
      <c r="AP24" s="1666"/>
      <c r="AQ24" s="1667"/>
      <c r="AR24" s="292">
        <f>+COUNTIF(AR7:AR13,"&gt;0,001")*AR19</f>
        <v>0</v>
      </c>
      <c r="AT24" s="1665" t="s">
        <v>196</v>
      </c>
      <c r="AU24" s="1666"/>
      <c r="AV24" s="1666"/>
      <c r="AW24" s="1666"/>
      <c r="AX24" s="1666"/>
      <c r="AY24" s="1666"/>
      <c r="AZ24" s="1666"/>
      <c r="BA24" s="1666"/>
      <c r="BB24" s="1667"/>
      <c r="BC24" s="292">
        <f>+COUNTIF(BC7:BC13,"&gt;0,001")*BC19</f>
        <v>0</v>
      </c>
      <c r="BE24" s="1665" t="s">
        <v>196</v>
      </c>
      <c r="BF24" s="1666"/>
      <c r="BG24" s="1666"/>
      <c r="BH24" s="1666"/>
      <c r="BI24" s="1666"/>
      <c r="BJ24" s="1666"/>
      <c r="BK24" s="1666"/>
      <c r="BL24" s="1666"/>
      <c r="BM24" s="1667"/>
      <c r="BN24" s="292">
        <f>+COUNTIF(BN7:BN13,"&gt;0,001")*BN19</f>
        <v>0</v>
      </c>
      <c r="BP24" s="1665" t="s">
        <v>196</v>
      </c>
      <c r="BQ24" s="1666"/>
      <c r="BR24" s="1666"/>
      <c r="BS24" s="1666"/>
      <c r="BT24" s="1666"/>
      <c r="BU24" s="1666"/>
      <c r="BV24" s="1666"/>
      <c r="BW24" s="1666"/>
      <c r="BX24" s="1667"/>
      <c r="BY24" s="292">
        <f>+COUNTIF(BY7:BY13,"&gt;0,001")*BY19</f>
        <v>0</v>
      </c>
      <c r="CA24" s="1665" t="s">
        <v>196</v>
      </c>
      <c r="CB24" s="1666"/>
      <c r="CC24" s="1666"/>
      <c r="CD24" s="1666"/>
      <c r="CE24" s="1666"/>
      <c r="CF24" s="1666"/>
      <c r="CG24" s="1666"/>
      <c r="CH24" s="1666"/>
      <c r="CI24" s="1667"/>
      <c r="CJ24" s="292">
        <f>+COUNTIF(CJ7:CJ13,"&gt;0,001")*CJ19</f>
        <v>0</v>
      </c>
    </row>
    <row r="25" spans="1:88" s="16" customFormat="1" x14ac:dyDescent="0.2">
      <c r="D25" s="29"/>
      <c r="E25" s="151"/>
      <c r="F25" s="151"/>
      <c r="G25" s="151"/>
      <c r="H25" s="151"/>
      <c r="I25" s="151"/>
      <c r="M25" s="29"/>
      <c r="N25" s="151"/>
      <c r="V25" s="29"/>
      <c r="W25" s="151"/>
      <c r="AA25" s="29"/>
      <c r="AB25" s="29"/>
      <c r="AC25" s="29"/>
      <c r="AD25" s="29"/>
      <c r="AE25" s="29"/>
      <c r="AF25" s="151"/>
      <c r="AJ25" s="29"/>
      <c r="AK25" s="151"/>
      <c r="AS25" s="29"/>
      <c r="AT25" s="151"/>
      <c r="BB25" s="29"/>
      <c r="BC25" s="151"/>
      <c r="BG25" s="29"/>
      <c r="BH25" s="151"/>
      <c r="BI25" s="151"/>
      <c r="BJ25" s="151"/>
      <c r="BK25" s="151"/>
      <c r="BL25" s="151"/>
    </row>
    <row r="26" spans="1:88" s="16" customFormat="1" x14ac:dyDescent="0.2"/>
    <row r="27" spans="1:88" s="16" customFormat="1" ht="18.75" x14ac:dyDescent="0.3">
      <c r="A27" s="1661" t="s">
        <v>197</v>
      </c>
      <c r="B27" s="1662"/>
      <c r="C27" s="1662"/>
      <c r="D27" s="1662"/>
      <c r="E27" s="1663"/>
      <c r="F27" s="293"/>
      <c r="G27" s="293"/>
      <c r="H27" s="293"/>
      <c r="I27" s="293"/>
    </row>
    <row r="28" spans="1:88" s="16" customFormat="1" x14ac:dyDescent="0.2"/>
    <row r="29" spans="1:88" s="16" customFormat="1" x14ac:dyDescent="0.2">
      <c r="D29" s="29" t="s">
        <v>195</v>
      </c>
      <c r="E29" s="167">
        <f>+K19+V19+AG19+AR19+BC19+BN19+BY19+CJ19</f>
        <v>0</v>
      </c>
      <c r="F29" s="167"/>
      <c r="G29" s="167"/>
      <c r="H29" s="167"/>
      <c r="I29" s="167"/>
      <c r="M29" s="29" t="s">
        <v>198</v>
      </c>
      <c r="N29" s="66" t="e">
        <f>+IF(Identification!B66="NON",VLOOKUP(O29,Identification!A71:B74,2,TRUE),VLOOKUP(O29,Identification!A78:B81,2,TRUE))</f>
        <v>#N/A</v>
      </c>
      <c r="O29" s="30">
        <f>+K1</f>
        <v>0</v>
      </c>
    </row>
    <row r="30" spans="1:88" s="16" customFormat="1" x14ac:dyDescent="0.2">
      <c r="W30" s="493" t="str">
        <f>+IF(AND(N31="OUI",W31="OUI"),"ERREUR, on ne doit pas avoir OUI dans les deux cases concernant les Avances","")</f>
        <v/>
      </c>
    </row>
    <row r="31" spans="1:88" s="16" customFormat="1" ht="15" x14ac:dyDescent="0.25">
      <c r="D31" s="29" t="s">
        <v>199</v>
      </c>
      <c r="E31" s="1197" t="str">
        <f>+IF(E29=52,"COMPLETE", IF(AND(0&lt;E29,E29&lt;47),"INCOMPLETE",IF(E29=0,"","ERREUR")))</f>
        <v/>
      </c>
      <c r="F31" s="294"/>
      <c r="G31" s="294"/>
      <c r="H31" s="294"/>
      <c r="I31" s="294"/>
      <c r="K31" s="24"/>
      <c r="L31" s="24"/>
      <c r="M31" s="183" t="s">
        <v>1452</v>
      </c>
      <c r="N31" s="1049" t="s">
        <v>146</v>
      </c>
      <c r="O31" s="24"/>
      <c r="P31" s="24"/>
      <c r="Q31" s="24"/>
      <c r="R31" s="24"/>
      <c r="S31" s="24"/>
      <c r="T31" s="24"/>
      <c r="U31" s="24"/>
      <c r="V31" s="183" t="s">
        <v>1453</v>
      </c>
      <c r="W31" s="1049" t="s">
        <v>146</v>
      </c>
      <c r="X31" s="24"/>
    </row>
    <row r="32" spans="1:88" s="16" customFormat="1" x14ac:dyDescent="0.2">
      <c r="K32" s="1050"/>
      <c r="L32" s="1050"/>
      <c r="M32" s="1051" t="s">
        <v>927</v>
      </c>
      <c r="N32" s="24"/>
      <c r="O32" s="24"/>
      <c r="P32" s="24"/>
      <c r="Q32" s="24"/>
      <c r="R32" s="24"/>
      <c r="S32" s="24"/>
      <c r="T32" s="24"/>
      <c r="U32" s="24"/>
      <c r="V32" s="1052" t="s">
        <v>917</v>
      </c>
      <c r="W32" s="24"/>
      <c r="X32" s="24"/>
    </row>
    <row r="33" spans="1:36" s="16" customFormat="1" ht="15.75" thickBot="1" x14ac:dyDescent="0.3">
      <c r="D33" s="295" t="s">
        <v>517</v>
      </c>
      <c r="E33" s="294">
        <f>+IF(E29=52,52, IF(E29&lt;47,E29,"ERREUR"))</f>
        <v>0</v>
      </c>
      <c r="F33" s="294"/>
      <c r="G33" s="294"/>
      <c r="H33" s="294"/>
      <c r="I33" s="294"/>
      <c r="K33" s="486"/>
      <c r="L33" s="486"/>
      <c r="M33" s="487"/>
      <c r="V33" s="488"/>
    </row>
    <row r="34" spans="1:36" s="16" customFormat="1" ht="13.5" thickBot="1" x14ac:dyDescent="0.25">
      <c r="M34" s="29" t="s">
        <v>850</v>
      </c>
      <c r="N34" s="1630">
        <v>0.1</v>
      </c>
      <c r="V34" s="29" t="s">
        <v>916</v>
      </c>
      <c r="W34" s="1630">
        <v>0</v>
      </c>
    </row>
    <row r="35" spans="1:36" s="16" customFormat="1" ht="15" x14ac:dyDescent="0.25">
      <c r="D35" s="29" t="s">
        <v>1466</v>
      </c>
      <c r="E35" s="1095"/>
      <c r="I35" s="294"/>
      <c r="K35" s="395"/>
      <c r="L35" s="395"/>
      <c r="M35" s="395"/>
      <c r="N35" s="395"/>
      <c r="O35" s="395"/>
      <c r="P35" s="395"/>
      <c r="Q35" s="395"/>
      <c r="R35" s="395"/>
      <c r="S35" s="395"/>
      <c r="T35" s="395"/>
      <c r="U35" s="395"/>
      <c r="V35" s="395"/>
      <c r="W35" s="24">
        <f>+E35*(1+W34)</f>
        <v>0</v>
      </c>
      <c r="X35" s="395"/>
    </row>
    <row r="36" spans="1:36" s="16" customFormat="1" x14ac:dyDescent="0.2">
      <c r="D36" s="29"/>
      <c r="J36" s="24"/>
      <c r="K36" s="24"/>
      <c r="L36" s="24"/>
      <c r="M36" s="183" t="s">
        <v>200</v>
      </c>
      <c r="N36" s="296">
        <f>+IF(Identification!B3=S.CAL!AY2,E35*(1+N34),E35)</f>
        <v>0</v>
      </c>
      <c r="O36" s="24"/>
      <c r="P36" s="24"/>
      <c r="Q36" s="24"/>
      <c r="R36" s="24"/>
      <c r="S36" s="24"/>
      <c r="T36" s="24"/>
      <c r="U36" s="24"/>
      <c r="V36" s="24"/>
      <c r="W36" s="24"/>
      <c r="X36" s="395"/>
    </row>
    <row r="37" spans="1:36" s="16" customFormat="1" x14ac:dyDescent="0.2">
      <c r="D37" s="29" t="s">
        <v>1467</v>
      </c>
      <c r="E37" s="297" t="e">
        <f>+E35*N29</f>
        <v>#N/A</v>
      </c>
      <c r="F37" s="297"/>
      <c r="G37" s="297"/>
      <c r="H37" s="297"/>
      <c r="I37" s="297"/>
      <c r="J37" s="24"/>
      <c r="K37" s="24"/>
      <c r="L37" s="24"/>
      <c r="M37" s="24"/>
      <c r="N37" s="24"/>
      <c r="O37" s="24"/>
      <c r="P37" s="24"/>
      <c r="Q37" s="24"/>
      <c r="R37" s="24"/>
      <c r="S37" s="24"/>
      <c r="T37" s="24"/>
      <c r="U37" s="24"/>
      <c r="V37" s="24"/>
      <c r="W37" s="24"/>
      <c r="X37" s="395"/>
    </row>
    <row r="38" spans="1:36" s="16" customFormat="1" x14ac:dyDescent="0.2">
      <c r="D38" s="29"/>
      <c r="E38" s="297"/>
      <c r="F38" s="297"/>
      <c r="G38" s="297"/>
      <c r="H38" s="297"/>
      <c r="I38" s="297"/>
      <c r="M38" s="29"/>
      <c r="N38" s="298"/>
      <c r="V38" s="29" t="s">
        <v>1726</v>
      </c>
      <c r="W38" s="1610" t="str">
        <f>+IF(Y38&lt;&gt;"",Y38,IF(E31="INCOMPLETE","OUI","NON"))</f>
        <v>NON</v>
      </c>
      <c r="X38" s="1611" t="s">
        <v>1724</v>
      </c>
      <c r="Y38" s="1612"/>
    </row>
    <row r="39" spans="1:36" s="16" customFormat="1" ht="15.75" x14ac:dyDescent="0.25">
      <c r="D39" s="29" t="str">
        <f>+IF(E40=0,"Total annuel heures :","Total annuel heures (Inf. ou égales à 45 hrs / sem) :")</f>
        <v>Total annuel heures :</v>
      </c>
      <c r="E39" s="151">
        <f>IF(E29,(K21+V21+AG21+AR21+BC21+BN21+BY21+CJ21)*E33/E29,0)</f>
        <v>0</v>
      </c>
      <c r="F39" s="151"/>
      <c r="G39" s="151"/>
      <c r="H39" s="151"/>
      <c r="I39" s="151"/>
      <c r="K39" s="24"/>
      <c r="L39" s="24"/>
      <c r="M39" s="24"/>
      <c r="N39" s="24"/>
      <c r="O39" s="183" t="s">
        <v>1454</v>
      </c>
      <c r="P39" s="24" t="s">
        <v>362</v>
      </c>
      <c r="Q39" s="24"/>
      <c r="R39" s="24"/>
      <c r="S39" s="24"/>
      <c r="T39" s="24"/>
      <c r="U39" s="119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49</v>
      </c>
      <c r="E40" s="151">
        <f>IF(E29,(K22+V22+AG22+AR22+BC22+BN22+BY22+CJ22)*E33/E29,0)</f>
        <v>0</v>
      </c>
      <c r="F40" s="151"/>
      <c r="G40" s="151"/>
      <c r="H40" s="151"/>
      <c r="I40" s="151"/>
      <c r="K40" s="894"/>
      <c r="L40" s="894"/>
      <c r="M40" s="895"/>
      <c r="N40" s="896"/>
      <c r="O40" s="894"/>
      <c r="P40" s="1055" t="s">
        <v>1239</v>
      </c>
      <c r="Q40" s="898"/>
      <c r="R40" s="898"/>
      <c r="S40" s="898"/>
      <c r="T40" s="898"/>
      <c r="U40" s="1056" t="s">
        <v>362</v>
      </c>
      <c r="V40" s="1191" t="s">
        <v>1492</v>
      </c>
      <c r="W40" s="894"/>
      <c r="X40" s="894"/>
      <c r="Y40" s="894"/>
      <c r="Z40" s="894"/>
      <c r="AA40" s="24"/>
      <c r="AB40" s="24"/>
      <c r="AC40" s="24"/>
      <c r="AD40" s="24"/>
      <c r="AE40" s="24"/>
      <c r="AF40" s="24"/>
      <c r="AG40" s="24"/>
      <c r="AH40" s="24"/>
      <c r="AI40" s="24"/>
      <c r="AJ40" s="24"/>
    </row>
    <row r="41" spans="1:36" s="16" customFormat="1" x14ac:dyDescent="0.2">
      <c r="D41" s="29"/>
      <c r="E41" s="151"/>
      <c r="F41" s="151"/>
      <c r="G41" s="151"/>
      <c r="H41" s="151"/>
      <c r="I41" s="151"/>
      <c r="K41" s="894"/>
      <c r="L41" s="894"/>
      <c r="M41" s="894"/>
      <c r="N41" s="894"/>
      <c r="O41" s="894"/>
      <c r="P41" s="1055" t="s">
        <v>1240</v>
      </c>
      <c r="Q41" s="898"/>
      <c r="R41" s="898"/>
      <c r="S41" s="898"/>
      <c r="T41" s="898"/>
      <c r="U41" s="898"/>
      <c r="V41" s="1191" t="s">
        <v>1493</v>
      </c>
      <c r="W41" s="894"/>
      <c r="X41" s="894"/>
      <c r="Y41" s="894"/>
      <c r="Z41" s="894"/>
      <c r="AA41" s="24"/>
      <c r="AB41" s="24"/>
      <c r="AC41" s="24"/>
      <c r="AD41" s="24"/>
      <c r="AE41" s="24"/>
      <c r="AF41" s="24"/>
      <c r="AG41" s="24"/>
      <c r="AH41" s="24"/>
      <c r="AI41" s="24"/>
      <c r="AJ41" s="24"/>
    </row>
    <row r="42" spans="1:36" s="16" customFormat="1" x14ac:dyDescent="0.2">
      <c r="D42" s="29" t="s">
        <v>196</v>
      </c>
      <c r="E42" s="299">
        <f>+K24+V24+AG24+AR24+BC24+BN24+BY24+CJ24</f>
        <v>0</v>
      </c>
      <c r="F42" s="299"/>
      <c r="G42" s="299"/>
      <c r="H42" s="299"/>
      <c r="I42" s="299"/>
      <c r="K42" s="894"/>
      <c r="L42" s="894"/>
      <c r="M42" s="895"/>
      <c r="N42" s="896"/>
      <c r="O42" s="894"/>
      <c r="P42" s="898"/>
      <c r="Q42" s="898"/>
      <c r="R42" s="898"/>
      <c r="S42" s="898"/>
      <c r="T42" s="898"/>
      <c r="U42" s="898"/>
      <c r="V42" s="898"/>
      <c r="W42" s="894"/>
      <c r="X42" s="894"/>
      <c r="Y42" s="894"/>
      <c r="Z42" s="894"/>
      <c r="AA42" s="24"/>
      <c r="AB42" s="24"/>
      <c r="AC42" s="24"/>
      <c r="AD42" s="24"/>
      <c r="AE42" s="24"/>
      <c r="AF42" s="24"/>
      <c r="AG42" s="24"/>
      <c r="AH42" s="24"/>
      <c r="AI42" s="24"/>
      <c r="AJ42" s="24"/>
    </row>
    <row r="43" spans="1:36" s="16" customFormat="1" x14ac:dyDescent="0.2">
      <c r="D43" s="29"/>
      <c r="E43" s="297"/>
      <c r="F43" s="297"/>
      <c r="G43" s="297"/>
      <c r="H43" s="297"/>
      <c r="I43" s="297"/>
      <c r="K43" s="894"/>
      <c r="L43" s="894"/>
      <c r="M43" s="894"/>
      <c r="N43" s="894"/>
      <c r="O43" s="894"/>
      <c r="P43" s="1055" t="s">
        <v>1239</v>
      </c>
      <c r="Q43" s="898"/>
      <c r="R43" s="898"/>
      <c r="S43" s="898"/>
      <c r="T43" s="898"/>
      <c r="U43" s="1056" t="s">
        <v>1238</v>
      </c>
      <c r="V43" s="1191" t="s">
        <v>1492</v>
      </c>
      <c r="W43" s="894"/>
      <c r="X43" s="894"/>
      <c r="Y43" s="894"/>
      <c r="Z43" s="894"/>
      <c r="AA43" s="24"/>
      <c r="AB43" s="24"/>
      <c r="AC43" s="24"/>
      <c r="AD43" s="24"/>
      <c r="AE43" s="24"/>
      <c r="AF43" s="24"/>
      <c r="AG43" s="24"/>
      <c r="AH43" s="24"/>
      <c r="AI43" s="24"/>
      <c r="AJ43" s="24"/>
    </row>
    <row r="44" spans="1:36" s="16" customFormat="1" ht="18.75" x14ac:dyDescent="0.3">
      <c r="A44" s="1661" t="s">
        <v>201</v>
      </c>
      <c r="B44" s="1662"/>
      <c r="C44" s="1662"/>
      <c r="D44" s="1662"/>
      <c r="E44" s="1663"/>
      <c r="F44" s="293"/>
      <c r="G44" s="293"/>
      <c r="H44" s="293"/>
      <c r="I44" s="293"/>
      <c r="K44" s="894"/>
      <c r="L44" s="894"/>
      <c r="M44" s="894"/>
      <c r="N44" s="894"/>
      <c r="O44" s="894"/>
      <c r="P44" s="1055" t="s">
        <v>1241</v>
      </c>
      <c r="Q44" s="898"/>
      <c r="R44" s="898"/>
      <c r="S44" s="898"/>
      <c r="T44" s="898"/>
      <c r="U44" s="898"/>
      <c r="V44" s="1191" t="s">
        <v>1494</v>
      </c>
      <c r="W44" s="894"/>
      <c r="X44" s="894"/>
      <c r="Y44" s="894"/>
      <c r="Z44" s="894"/>
      <c r="AA44" s="24"/>
      <c r="AB44" s="24"/>
      <c r="AC44" s="24"/>
      <c r="AD44" s="24"/>
      <c r="AE44" s="24"/>
      <c r="AF44" s="24"/>
      <c r="AG44" s="24"/>
      <c r="AH44" s="24"/>
      <c r="AI44" s="24"/>
      <c r="AJ44" s="24"/>
    </row>
    <row r="45" spans="1:36" s="16" customFormat="1" ht="15.75" customHeight="1" x14ac:dyDescent="0.3">
      <c r="A45" s="293"/>
      <c r="B45" s="293"/>
      <c r="C45" s="293"/>
      <c r="D45" s="293"/>
      <c r="E45" s="293"/>
      <c r="F45" s="293"/>
      <c r="G45" s="293"/>
      <c r="H45" s="293"/>
      <c r="I45" s="293"/>
      <c r="K45" s="894"/>
      <c r="L45" s="894"/>
      <c r="M45" s="894"/>
      <c r="N45" s="894"/>
      <c r="O45" s="894"/>
      <c r="P45" s="898"/>
      <c r="Q45" s="898"/>
      <c r="R45" s="898"/>
      <c r="S45" s="898"/>
      <c r="T45" s="898"/>
      <c r="U45" s="898"/>
      <c r="V45" s="1191" t="s">
        <v>1495</v>
      </c>
      <c r="W45" s="894"/>
      <c r="X45" s="894"/>
      <c r="Y45" s="894"/>
      <c r="Z45" s="894"/>
      <c r="AA45" s="24"/>
      <c r="AB45" s="24"/>
      <c r="AC45" s="24"/>
      <c r="AD45" s="24"/>
      <c r="AE45" s="24"/>
      <c r="AF45" s="24"/>
      <c r="AG45" s="24"/>
      <c r="AH45" s="24"/>
      <c r="AI45" s="24"/>
      <c r="AJ45" s="24"/>
    </row>
    <row r="46" spans="1:36" s="16" customFormat="1" ht="15.75" customHeight="1" x14ac:dyDescent="0.3">
      <c r="A46" s="293"/>
      <c r="D46" s="29" t="s">
        <v>202</v>
      </c>
      <c r="E46" s="299">
        <f>+E42/12</f>
        <v>0</v>
      </c>
      <c r="F46" s="299"/>
      <c r="G46" s="299"/>
      <c r="H46" s="299"/>
      <c r="I46" s="299"/>
      <c r="K46" s="894"/>
      <c r="L46" s="894"/>
      <c r="M46" s="894"/>
      <c r="N46" s="894"/>
      <c r="O46" s="894"/>
      <c r="P46" s="1055" t="s">
        <v>1359</v>
      </c>
      <c r="Q46" s="898"/>
      <c r="R46" s="898"/>
      <c r="S46" s="898"/>
      <c r="T46" s="898"/>
      <c r="U46" s="1056" t="s">
        <v>452</v>
      </c>
      <c r="V46" s="1191"/>
      <c r="W46" s="894"/>
      <c r="X46" s="894"/>
      <c r="Y46" s="894"/>
      <c r="Z46" s="894"/>
      <c r="AA46" s="24"/>
      <c r="AB46" s="24"/>
      <c r="AC46" s="24"/>
      <c r="AD46" s="24"/>
      <c r="AE46" s="24"/>
      <c r="AF46" s="24"/>
      <c r="AG46" s="24"/>
      <c r="AH46" s="24"/>
      <c r="AI46" s="24"/>
      <c r="AJ46" s="24"/>
    </row>
    <row r="47" spans="1:36" s="16" customFormat="1" x14ac:dyDescent="0.2">
      <c r="K47" s="897"/>
      <c r="L47" s="897"/>
      <c r="M47" s="897"/>
      <c r="N47" s="897"/>
      <c r="O47" s="897"/>
      <c r="P47" s="1055" t="s">
        <v>1360</v>
      </c>
      <c r="Q47" s="898"/>
      <c r="R47" s="898"/>
      <c r="S47" s="898"/>
      <c r="T47" s="898"/>
      <c r="U47" s="24"/>
      <c r="V47" s="899"/>
      <c r="W47" s="897"/>
      <c r="X47" s="897"/>
      <c r="Y47" s="897"/>
      <c r="Z47" s="897"/>
    </row>
    <row r="48" spans="1:36" s="16" customFormat="1" ht="15" x14ac:dyDescent="0.25">
      <c r="D48" s="295" t="str">
        <f>+IF(E49=0,"Nombre d'heures mensualisées :","Nbre d'heures mens. (Inf. ou égales à 45 hrs / sem)  :")</f>
        <v>Nombre d'heures mensualisées :</v>
      </c>
      <c r="E48" s="425">
        <f>ROUND(E39/12,C77)</f>
        <v>0</v>
      </c>
      <c r="F48" s="300"/>
      <c r="G48" s="300"/>
      <c r="H48" s="300"/>
      <c r="I48" s="300"/>
      <c r="K48" s="897"/>
      <c r="L48" s="897"/>
      <c r="M48" s="897"/>
      <c r="N48" s="897"/>
      <c r="O48" s="897"/>
      <c r="P48" s="710"/>
      <c r="Q48" s="710"/>
      <c r="R48" s="710"/>
      <c r="S48" s="710"/>
      <c r="T48" s="710"/>
      <c r="U48" s="710"/>
      <c r="V48" s="899"/>
      <c r="W48" s="897"/>
      <c r="X48" s="897"/>
      <c r="Y48" s="897"/>
      <c r="Z48" s="897"/>
    </row>
    <row r="49" spans="1:114" s="16" customFormat="1" ht="15" x14ac:dyDescent="0.25">
      <c r="D49" s="295" t="s">
        <v>851</v>
      </c>
      <c r="E49" s="425">
        <f>ROUND(E40/12,C77)</f>
        <v>0</v>
      </c>
      <c r="F49" s="300"/>
      <c r="G49" s="300"/>
      <c r="H49" s="300"/>
      <c r="I49" s="300"/>
      <c r="M49" s="581"/>
      <c r="N49" s="581"/>
      <c r="O49" s="1211" t="s">
        <v>727</v>
      </c>
      <c r="P49" s="581" t="s">
        <v>362</v>
      </c>
      <c r="Q49" s="581"/>
      <c r="R49" s="581"/>
      <c r="S49" s="581"/>
      <c r="T49" s="581"/>
      <c r="U49" s="581"/>
    </row>
    <row r="50" spans="1:114" s="16" customFormat="1" x14ac:dyDescent="0.2">
      <c r="D50" s="29"/>
      <c r="E50" s="426">
        <f>+E49+E48</f>
        <v>0</v>
      </c>
      <c r="F50" s="151"/>
      <c r="G50" s="151"/>
      <c r="H50" s="151"/>
      <c r="I50" s="151"/>
      <c r="K50" s="366"/>
      <c r="L50" s="366"/>
      <c r="M50" s="1211"/>
      <c r="N50" s="1315"/>
      <c r="O50" s="581"/>
      <c r="P50" s="581"/>
      <c r="Q50" s="581"/>
      <c r="R50" s="581"/>
      <c r="S50" s="581"/>
      <c r="T50" s="581"/>
      <c r="U50" s="1211" t="s">
        <v>1525</v>
      </c>
    </row>
    <row r="51" spans="1:114" s="16" customFormat="1" x14ac:dyDescent="0.2">
      <c r="M51" s="581"/>
      <c r="N51" s="581"/>
      <c r="O51" s="581"/>
      <c r="P51" s="581"/>
      <c r="Q51" s="581"/>
      <c r="R51" s="581"/>
      <c r="S51" s="581"/>
      <c r="T51" s="581"/>
      <c r="U51" s="1211" t="s">
        <v>1526</v>
      </c>
    </row>
    <row r="52" spans="1:114" s="16" customFormat="1" ht="15" x14ac:dyDescent="0.25">
      <c r="C52" s="311"/>
      <c r="D52" s="303" t="s">
        <v>203</v>
      </c>
      <c r="E52" s="304">
        <f>+ROUND(ROUND((E48*E35),2)+ROUND((E49*N36),2),2)</f>
        <v>0</v>
      </c>
      <c r="F52" s="304"/>
      <c r="G52" s="304"/>
      <c r="H52" s="304"/>
      <c r="I52" s="304"/>
    </row>
    <row r="53" spans="1:114" s="16" customFormat="1" x14ac:dyDescent="0.2"/>
    <row r="54" spans="1:114" s="16" customFormat="1" hidden="1" x14ac:dyDescent="0.2">
      <c r="D54" s="29" t="s">
        <v>204</v>
      </c>
      <c r="E54" s="302" t="e">
        <f>ROUND(+E52*N29,2)</f>
        <v>#N/A</v>
      </c>
      <c r="F54" s="302"/>
      <c r="G54" s="302"/>
      <c r="H54" s="302"/>
      <c r="I54" s="302"/>
    </row>
    <row r="55" spans="1:114" s="16" customFormat="1" hidden="1" x14ac:dyDescent="0.2"/>
    <row r="56" spans="1:114" s="16" customFormat="1" hidden="1" x14ac:dyDescent="0.2">
      <c r="D56" s="29" t="s">
        <v>205</v>
      </c>
      <c r="E56" s="302">
        <f>ROUND(+(E49*N36*0.1131),2)</f>
        <v>0</v>
      </c>
      <c r="F56" s="302"/>
      <c r="G56" s="302"/>
      <c r="H56" s="302"/>
      <c r="I56" s="302"/>
    </row>
    <row r="57" spans="1:114" s="16" customFormat="1" hidden="1" x14ac:dyDescent="0.2"/>
    <row r="58" spans="1:114" s="16" customFormat="1" ht="15" x14ac:dyDescent="0.25">
      <c r="D58" s="303" t="s">
        <v>59</v>
      </c>
      <c r="E58" s="304" t="e">
        <f>ROUND(+E56+E54,2)</f>
        <v>#N/A</v>
      </c>
      <c r="F58" s="304"/>
      <c r="G58" s="304"/>
      <c r="H58" s="304"/>
      <c r="I58" s="304"/>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1011" t="s">
        <v>22</v>
      </c>
      <c r="B62" s="1011"/>
      <c r="C62" s="1011"/>
      <c r="D62" s="1011"/>
      <c r="E62" s="1011"/>
      <c r="F62" s="1011"/>
      <c r="G62" s="1011"/>
      <c r="H62" s="1011"/>
      <c r="I62" s="101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305">
        <f>IF(E29,ROUNDUP(E42/E29*E33/12,0),0)</f>
        <v>0</v>
      </c>
      <c r="E64" s="131"/>
      <c r="F64" s="131"/>
      <c r="G64" s="131"/>
      <c r="H64" s="131"/>
      <c r="I64" s="131"/>
    </row>
    <row r="65" spans="1:12" x14ac:dyDescent="0.2">
      <c r="B65" s="131"/>
    </row>
    <row r="66" spans="1:12" ht="15.75" x14ac:dyDescent="0.25">
      <c r="C66" s="308" t="s">
        <v>24</v>
      </c>
      <c r="D66" s="308" t="s">
        <v>25</v>
      </c>
      <c r="J66" s="1011"/>
      <c r="K66" s="1011"/>
      <c r="L66" s="1011"/>
    </row>
    <row r="67" spans="1:12" x14ac:dyDescent="0.2">
      <c r="B67" s="131" t="s">
        <v>26</v>
      </c>
      <c r="C67" s="38">
        <f>IFERROR(+VLOOKUP(K1,base_smic,2,TRUE),0)</f>
        <v>0</v>
      </c>
      <c r="D67" s="312" t="e">
        <f>+C67*N29</f>
        <v>#N/A</v>
      </c>
    </row>
    <row r="68" spans="1:12" x14ac:dyDescent="0.2">
      <c r="J68" s="306"/>
    </row>
    <row r="69" spans="1:12" ht="24.75" customHeight="1" x14ac:dyDescent="0.2">
      <c r="A69" s="1664" t="s">
        <v>27</v>
      </c>
      <c r="B69" s="1664"/>
      <c r="C69" s="1012">
        <f>+C67*5*C64</f>
        <v>0</v>
      </c>
      <c r="D69" s="1012" t="e">
        <f>+C64*5*D67</f>
        <v>#N/A</v>
      </c>
    </row>
    <row r="74" spans="1:12" ht="13.5" thickBot="1" x14ac:dyDescent="0.25"/>
    <row r="75" spans="1:12" x14ac:dyDescent="0.2">
      <c r="A75" s="269" t="s">
        <v>754</v>
      </c>
      <c r="B75" s="267"/>
      <c r="C75" s="267"/>
      <c r="D75" s="267"/>
      <c r="E75" s="267"/>
      <c r="F75" s="267"/>
      <c r="G75" s="267"/>
      <c r="H75" s="267"/>
      <c r="I75" s="267"/>
      <c r="J75" s="268"/>
    </row>
    <row r="76" spans="1:12" x14ac:dyDescent="0.2">
      <c r="A76" s="272"/>
      <c r="J76" s="273"/>
    </row>
    <row r="77" spans="1:12" x14ac:dyDescent="0.2">
      <c r="A77" s="272"/>
      <c r="B77" s="131" t="s">
        <v>755</v>
      </c>
      <c r="C77" s="1539">
        <v>2</v>
      </c>
      <c r="D77" s="129" t="s">
        <v>756</v>
      </c>
      <c r="J77" s="273"/>
    </row>
    <row r="78" spans="1:12" x14ac:dyDescent="0.2">
      <c r="A78" s="272"/>
      <c r="J78" s="273"/>
    </row>
    <row r="79" spans="1:12" ht="13.5" thickBot="1" x14ac:dyDescent="0.25">
      <c r="A79" s="275"/>
      <c r="B79" s="276"/>
      <c r="C79" s="276"/>
      <c r="D79" s="276"/>
      <c r="E79" s="276"/>
      <c r="F79" s="276"/>
      <c r="G79" s="276"/>
      <c r="H79" s="276"/>
      <c r="I79" s="276"/>
      <c r="J79" s="277"/>
    </row>
  </sheetData>
  <sheetProtection algorithmName="SHA-512" hashValue="bkpF0hH6e7ft2tm9b4KSqapZe3AbEIhmeAkxegMwlxERPvYlkFqmE230qHVjX1UqtgrUWJvHgVKSYYNTOsmPtw==" saltValue="kxPcNfC8/vqU8AN5RCuOzw==" spinCount="100000" sheet="1" objects="1" scenarios="1" formatCells="0" formatColumns="0" formatRows="0" insertColumns="0" insertRows="0" insertHyperlinks="0" sort="0" autoFilter="0" pivotTables="0"/>
  <mergeCells count="70">
    <mergeCell ref="J3:P3"/>
    <mergeCell ref="B17:J17"/>
    <mergeCell ref="B16:J16"/>
    <mergeCell ref="M24:U24"/>
    <mergeCell ref="B24:J24"/>
    <mergeCell ref="B22:J22"/>
    <mergeCell ref="B21:J21"/>
    <mergeCell ref="B19:J19"/>
    <mergeCell ref="M16:U16"/>
    <mergeCell ref="M17:U17"/>
    <mergeCell ref="M19:U19"/>
    <mergeCell ref="M21:U21"/>
    <mergeCell ref="M22:U22"/>
    <mergeCell ref="X16:AF16"/>
    <mergeCell ref="AI24:AQ24"/>
    <mergeCell ref="AI22:AQ22"/>
    <mergeCell ref="AI21:AQ21"/>
    <mergeCell ref="AI19:AQ19"/>
    <mergeCell ref="AI17:AQ17"/>
    <mergeCell ref="X24:AF24"/>
    <mergeCell ref="X22:AF22"/>
    <mergeCell ref="X21:AF21"/>
    <mergeCell ref="X19:AF19"/>
    <mergeCell ref="X17:AF17"/>
    <mergeCell ref="BP19:BX19"/>
    <mergeCell ref="BP17:BX17"/>
    <mergeCell ref="BP16:BX16"/>
    <mergeCell ref="BE24:BM24"/>
    <mergeCell ref="BE22:BM22"/>
    <mergeCell ref="BE21:BM21"/>
    <mergeCell ref="BE19:BM19"/>
    <mergeCell ref="BE17:BM17"/>
    <mergeCell ref="BE16:BM16"/>
    <mergeCell ref="CA22:CI22"/>
    <mergeCell ref="CA24:CI24"/>
    <mergeCell ref="BP24:BX24"/>
    <mergeCell ref="BP22:BX22"/>
    <mergeCell ref="BP21:BX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s>
  <conditionalFormatting sqref="B7:I13">
    <cfRule type="cellIs" dxfId="1187" priority="21" operator="greaterThan">
      <formula>0</formula>
    </cfRule>
  </conditionalFormatting>
  <conditionalFormatting sqref="B17:J17">
    <cfRule type="expression" dxfId="1186" priority="60">
      <formula>K17=0</formula>
    </cfRule>
  </conditionalFormatting>
  <conditionalFormatting sqref="B22:J22">
    <cfRule type="expression" dxfId="1185" priority="52">
      <formula>K22=0</formula>
    </cfRule>
  </conditionalFormatting>
  <conditionalFormatting sqref="D40">
    <cfRule type="expression" dxfId="1184" priority="124">
      <formula>$E$40=0</formula>
    </cfRule>
  </conditionalFormatting>
  <conditionalFormatting sqref="D49">
    <cfRule type="expression" dxfId="1183" priority="123">
      <formula>$E$49=0</formula>
    </cfRule>
  </conditionalFormatting>
  <conditionalFormatting sqref="D58:E58">
    <cfRule type="expression" dxfId="1182" priority="66">
      <formula>$E$49&gt;0</formula>
    </cfRule>
  </conditionalFormatting>
  <conditionalFormatting sqref="E35">
    <cfRule type="cellIs" dxfId="1180" priority="5" operator="greaterThan">
      <formula>0</formula>
    </cfRule>
  </conditionalFormatting>
  <conditionalFormatting sqref="E40">
    <cfRule type="cellIs" dxfId="1179" priority="125" operator="equal">
      <formula>0</formula>
    </cfRule>
  </conditionalFormatting>
  <conditionalFormatting sqref="E49">
    <cfRule type="cellIs" dxfId="1178" priority="122" operator="equal">
      <formula>0</formula>
    </cfRule>
  </conditionalFormatting>
  <conditionalFormatting sqref="E50">
    <cfRule type="expression" dxfId="1177" priority="121">
      <formula>$E$49=0</formula>
    </cfRule>
  </conditionalFormatting>
  <conditionalFormatting sqref="E29:I29">
    <cfRule type="cellIs" dxfId="1176" priority="65" operator="between">
      <formula>46.9999999999</formula>
      <formula>51.99999</formula>
    </cfRule>
    <cfRule type="cellIs" dxfId="1175" priority="64" operator="greaterThanOrEqual">
      <formula>52.0000001</formula>
    </cfRule>
  </conditionalFormatting>
  <conditionalFormatting sqref="K17">
    <cfRule type="cellIs" dxfId="1174" priority="61" operator="equal">
      <formula>0</formula>
    </cfRule>
  </conditionalFormatting>
  <conditionalFormatting sqref="K19">
    <cfRule type="cellIs" dxfId="1173" priority="19" operator="greaterThan">
      <formula>0</formula>
    </cfRule>
    <cfRule type="expression" dxfId="1172" priority="29">
      <formula>OR(AND($E$29&gt;=47,$E$29&lt;=51,K14&gt;0),K19&gt;52,AND($E$29&gt;52,K14&gt;0),AND(K19&gt;=1,K14=0))</formula>
    </cfRule>
  </conditionalFormatting>
  <conditionalFormatting sqref="K22">
    <cfRule type="cellIs" dxfId="1171" priority="51" operator="equal">
      <formula>0</formula>
    </cfRule>
  </conditionalFormatting>
  <conditionalFormatting sqref="M7:T13">
    <cfRule type="cellIs" dxfId="1170" priority="20" operator="greaterThan">
      <formula>0</formula>
    </cfRule>
  </conditionalFormatting>
  <conditionalFormatting sqref="M17:U17">
    <cfRule type="expression" dxfId="1169" priority="43">
      <formula>V17=0</formula>
    </cfRule>
  </conditionalFormatting>
  <conditionalFormatting sqref="M22:U22">
    <cfRule type="expression" dxfId="1168" priority="36">
      <formula>V22=0</formula>
    </cfRule>
  </conditionalFormatting>
  <conditionalFormatting sqref="N31">
    <cfRule type="expression" dxfId="1167" priority="63">
      <formula>$EB$2="ROUGE"</formula>
    </cfRule>
  </conditionalFormatting>
  <conditionalFormatting sqref="N34">
    <cfRule type="cellIs" dxfId="1166" priority="4" operator="greaterThan">
      <formula>0</formula>
    </cfRule>
  </conditionalFormatting>
  <conditionalFormatting sqref="P39">
    <cfRule type="expression" dxfId="1165" priority="158">
      <formula>EB2="faux"</formula>
    </cfRule>
  </conditionalFormatting>
  <conditionalFormatting sqref="V17">
    <cfRule type="cellIs" dxfId="1164" priority="59" operator="equal">
      <formula>0</formula>
    </cfRule>
  </conditionalFormatting>
  <conditionalFormatting sqref="V19">
    <cfRule type="cellIs" dxfId="1163" priority="18" operator="greaterThan">
      <formula>0</formula>
    </cfRule>
    <cfRule type="expression" dxfId="1162" priority="28">
      <formula>OR(AND($E$29&gt;=47,$E$29&lt;=51,V14&gt;0),V19&gt;52,AND($E$29&gt;52,V14&gt;0),AND(V19&gt;=1,V14=0))</formula>
    </cfRule>
  </conditionalFormatting>
  <conditionalFormatting sqref="V22">
    <cfRule type="cellIs" dxfId="1161" priority="50" operator="equal">
      <formula>0</formula>
    </cfRule>
  </conditionalFormatting>
  <conditionalFormatting sqref="W31">
    <cfRule type="expression" dxfId="1160" priority="62">
      <formula>$EB$3="ROUGE"</formula>
    </cfRule>
  </conditionalFormatting>
  <conditionalFormatting sqref="W34">
    <cfRule type="cellIs" dxfId="1159" priority="1" operator="greaterThan">
      <formula>0</formula>
    </cfRule>
  </conditionalFormatting>
  <conditionalFormatting sqref="X7:AE13">
    <cfRule type="cellIs" dxfId="1158" priority="17" operator="greaterThan">
      <formula>0</formula>
    </cfRule>
  </conditionalFormatting>
  <conditionalFormatting sqref="X17:AF17">
    <cfRule type="expression" dxfId="1157" priority="42">
      <formula>AG17=0</formula>
    </cfRule>
  </conditionalFormatting>
  <conditionalFormatting sqref="X22:AF22">
    <cfRule type="expression" dxfId="1156" priority="35">
      <formula>AG22=0</formula>
    </cfRule>
  </conditionalFormatting>
  <conditionalFormatting sqref="AG17">
    <cfRule type="cellIs" dxfId="1155" priority="58" operator="equal">
      <formula>0</formula>
    </cfRule>
  </conditionalFormatting>
  <conditionalFormatting sqref="AG19">
    <cfRule type="cellIs" dxfId="1154" priority="16" operator="greaterThan">
      <formula>0</formula>
    </cfRule>
    <cfRule type="expression" dxfId="1153" priority="27">
      <formula>OR(AND($E$29&gt;=47,$E$29&lt;=51,AG14&gt;0),AG19&gt;52,AND($E$29&gt;52,AG14&gt;0),AND(AG19&gt;=1,AG14=0))</formula>
    </cfRule>
  </conditionalFormatting>
  <conditionalFormatting sqref="AG22">
    <cfRule type="cellIs" dxfId="1152" priority="49" operator="equal">
      <formula>0</formula>
    </cfRule>
  </conditionalFormatting>
  <conditionalFormatting sqref="AI7:AP13">
    <cfRule type="cellIs" dxfId="1151" priority="15" operator="greaterThan">
      <formula>0</formula>
    </cfRule>
  </conditionalFormatting>
  <conditionalFormatting sqref="AI17:AQ17">
    <cfRule type="expression" dxfId="1150" priority="41">
      <formula>AR17=0</formula>
    </cfRule>
  </conditionalFormatting>
  <conditionalFormatting sqref="AI22:AQ22">
    <cfRule type="expression" dxfId="1149" priority="34">
      <formula>AR22=0</formula>
    </cfRule>
  </conditionalFormatting>
  <conditionalFormatting sqref="AR17">
    <cfRule type="cellIs" dxfId="1148" priority="57" operator="equal">
      <formula>0</formula>
    </cfRule>
  </conditionalFormatting>
  <conditionalFormatting sqref="AR19">
    <cfRule type="cellIs" dxfId="1147" priority="14" operator="greaterThan">
      <formula>0</formula>
    </cfRule>
    <cfRule type="expression" dxfId="1146" priority="26">
      <formula>OR(AND($E$29&gt;=47,$E$29&lt;=51,AR14&gt;0),AR19&gt;52,AND($E$29&gt;52,AR14&gt;0),AND(AR19&gt;=1,AR14=0))</formula>
    </cfRule>
  </conditionalFormatting>
  <conditionalFormatting sqref="AR22">
    <cfRule type="cellIs" dxfId="1145" priority="48" operator="equal">
      <formula>0</formula>
    </cfRule>
  </conditionalFormatting>
  <conditionalFormatting sqref="AT7:BA13">
    <cfRule type="cellIs" dxfId="1144" priority="13" operator="greaterThan">
      <formula>0</formula>
    </cfRule>
  </conditionalFormatting>
  <conditionalFormatting sqref="AT17:BB17">
    <cfRule type="expression" dxfId="1143" priority="40">
      <formula>BC17=0</formula>
    </cfRule>
  </conditionalFormatting>
  <conditionalFormatting sqref="AT22:BB22">
    <cfRule type="expression" dxfId="1142" priority="33">
      <formula>BC22=0</formula>
    </cfRule>
  </conditionalFormatting>
  <conditionalFormatting sqref="BC17">
    <cfRule type="cellIs" dxfId="1141" priority="56" operator="equal">
      <formula>0</formula>
    </cfRule>
  </conditionalFormatting>
  <conditionalFormatting sqref="BC19">
    <cfRule type="expression" dxfId="1140" priority="25">
      <formula>OR(AND($E$29&gt;=47,$E$29&lt;=51,BC14&gt;0),BC19&gt;52,AND($E$29&gt;52,BC14&gt;0),AND(BC19&gt;=1,BC14=0))</formula>
    </cfRule>
    <cfRule type="cellIs" dxfId="1139" priority="12" operator="greaterThan">
      <formula>0</formula>
    </cfRule>
  </conditionalFormatting>
  <conditionalFormatting sqref="BC22">
    <cfRule type="cellIs" dxfId="1138" priority="47" operator="equal">
      <formula>0</formula>
    </cfRule>
  </conditionalFormatting>
  <conditionalFormatting sqref="BE7:BL13">
    <cfRule type="cellIs" dxfId="1137" priority="11" operator="greaterThan">
      <formula>0</formula>
    </cfRule>
  </conditionalFormatting>
  <conditionalFormatting sqref="BE17:BM17">
    <cfRule type="expression" dxfId="1136" priority="39">
      <formula>BN17=0</formula>
    </cfRule>
  </conditionalFormatting>
  <conditionalFormatting sqref="BE22:BM22">
    <cfRule type="expression" dxfId="1135" priority="32">
      <formula>BN22=0</formula>
    </cfRule>
  </conditionalFormatting>
  <conditionalFormatting sqref="BN17">
    <cfRule type="cellIs" dxfId="1134" priority="55" operator="equal">
      <formula>0</formula>
    </cfRule>
  </conditionalFormatting>
  <conditionalFormatting sqref="BN19">
    <cfRule type="expression" dxfId="1133" priority="24">
      <formula>OR(AND($E$29&gt;=47,$E$29&lt;=51,BN14&gt;0),BN19&gt;52,AND($E$29&gt;52,BN14&gt;0),AND(BN19&gt;=1,BN14=0))</formula>
    </cfRule>
    <cfRule type="cellIs" dxfId="1132" priority="10" operator="greaterThan">
      <formula>0</formula>
    </cfRule>
  </conditionalFormatting>
  <conditionalFormatting sqref="BN22">
    <cfRule type="cellIs" dxfId="1131" priority="46" operator="equal">
      <formula>0</formula>
    </cfRule>
  </conditionalFormatting>
  <conditionalFormatting sqref="BP7:BW13">
    <cfRule type="cellIs" dxfId="1130" priority="9" operator="greaterThan">
      <formula>0</formula>
    </cfRule>
  </conditionalFormatting>
  <conditionalFormatting sqref="BP17:BX17">
    <cfRule type="expression" dxfId="1129" priority="38">
      <formula>BY17=0</formula>
    </cfRule>
  </conditionalFormatting>
  <conditionalFormatting sqref="BP22:BX22">
    <cfRule type="expression" dxfId="1128" priority="31">
      <formula>BY22=0</formula>
    </cfRule>
  </conditionalFormatting>
  <conditionalFormatting sqref="BY17">
    <cfRule type="cellIs" dxfId="1127" priority="54" operator="equal">
      <formula>0</formula>
    </cfRule>
  </conditionalFormatting>
  <conditionalFormatting sqref="BY19">
    <cfRule type="cellIs" dxfId="1126" priority="8" operator="greaterThan">
      <formula>0</formula>
    </cfRule>
    <cfRule type="expression" dxfId="1125" priority="23">
      <formula>OR(AND($E$29&gt;=47,$E$29&lt;=51,BY14&gt;0),BY19&gt;52,AND($E$29&gt;52,BY14&gt;0),AND(BY19&gt;=1,BY14=0))</formula>
    </cfRule>
  </conditionalFormatting>
  <conditionalFormatting sqref="BY22">
    <cfRule type="cellIs" dxfId="1124" priority="45" operator="equal">
      <formula>0</formula>
    </cfRule>
  </conditionalFormatting>
  <conditionalFormatting sqref="CA7:CH13">
    <cfRule type="cellIs" dxfId="1123" priority="7" operator="greaterThan">
      <formula>0</formula>
    </cfRule>
  </conditionalFormatting>
  <conditionalFormatting sqref="CA17:CI17">
    <cfRule type="expression" dxfId="1122" priority="37">
      <formula>CJ17=0</formula>
    </cfRule>
  </conditionalFormatting>
  <conditionalFormatting sqref="CA22:CI22">
    <cfRule type="expression" dxfId="1121" priority="30">
      <formula>CJ22=0</formula>
    </cfRule>
  </conditionalFormatting>
  <conditionalFormatting sqref="CJ17">
    <cfRule type="cellIs" dxfId="1120" priority="53" operator="equal">
      <formula>0</formula>
    </cfRule>
  </conditionalFormatting>
  <conditionalFormatting sqref="CJ19">
    <cfRule type="expression" dxfId="1119" priority="22">
      <formula>OR(AND($E$29&gt;=47,$E$29&lt;=51,CJ14&gt;0),CJ19&gt;52,AND($E$29&gt;52,CJ14&gt;0),AND(CJ19&gt;=1,CJ14=0))</formula>
    </cfRule>
    <cfRule type="cellIs" dxfId="1118" priority="6" operator="greaterThan">
      <formula>0</formula>
    </cfRule>
  </conditionalFormatting>
  <conditionalFormatting sqref="CJ22">
    <cfRule type="cellIs" dxfId="1117" priority="44" operator="equal">
      <formula>0</formula>
    </cfRule>
  </conditionalFormatting>
  <dataValidations count="6">
    <dataValidation errorStyle="information" allowBlank="1" showErrorMessage="1" errorTitle="Ne peut ête supérieure à 52 sem" sqref="E29:I29" xr:uid="{00000000-0002-0000-0D00-000000000000}"/>
    <dataValidation type="list" allowBlank="1" showInputMessage="1" showErrorMessage="1" sqref="N31 W31" xr:uid="{00000000-0002-0000-0D00-000001000000}">
      <formula1>"OUI,NON"</formula1>
    </dataValidation>
    <dataValidation type="list" allowBlank="1" showInputMessage="1" showErrorMessage="1" sqref="P49" xr:uid="{00000000-0002-0000-0D00-000003000000}">
      <formula1>Table_méthode_abs_CP</formula1>
    </dataValidation>
    <dataValidation type="list" showInputMessage="1" showErrorMessage="1" sqref="C77" xr:uid="{00000000-0002-0000-0D00-000004000000}">
      <formula1>"0,1,2,3,4"</formula1>
    </dataValidation>
    <dataValidation type="list" allowBlank="1" showInputMessage="1" showErrorMessage="1" sqref="P39" xr:uid="{9A3B370D-3DAE-42CF-9BA9-BF4EFB1F23AB}">
      <formula1>Table_méthode_retenue</formula1>
    </dataValidation>
    <dataValidation type="list" allowBlank="1" showInputMessage="1" showErrorMessage="1" sqref="Y38" xr:uid="{8B36E4E9-417D-4921-A0CC-0688FA2045BA}">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93873A54-FAE0-43B1-94BA-230478B27B11}">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62AB41E6-3361-4D5C-9CD2-260D65E17538}">
          <x14:formula1>
            <xm:f>S.CAL!$DE$3:$DE$13</xm:f>
          </x14:formula1>
          <xm:sqref>K1:M1</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39997558519241921"/>
  </sheetPr>
  <dimension ref="A1:EB79"/>
  <sheetViews>
    <sheetView showGridLines="0" zoomScaleNormal="100" workbookViewId="0">
      <selection activeCell="A3" sqref="A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92" t="s">
        <v>774</v>
      </c>
      <c r="B1" s="1692"/>
      <c r="C1" s="1692"/>
      <c r="D1" s="1692"/>
      <c r="E1" s="289"/>
      <c r="F1" s="289"/>
      <c r="G1" s="289"/>
      <c r="H1" s="289"/>
      <c r="I1" s="289"/>
      <c r="J1" s="1236" t="s">
        <v>208</v>
      </c>
      <c r="K1" s="1695"/>
      <c r="L1" s="1695"/>
      <c r="M1" s="1695"/>
      <c r="N1" s="289"/>
      <c r="P1" s="1237"/>
      <c r="EA1" s="29" t="s">
        <v>1074</v>
      </c>
    </row>
    <row r="2" spans="1:132" s="16" customFormat="1" x14ac:dyDescent="0.2">
      <c r="EA2" s="29" t="s">
        <v>1075</v>
      </c>
      <c r="EB2" s="16">
        <f>+IF(AND(E29=52,N31="OUI"),"ROUGE",0)</f>
        <v>0</v>
      </c>
    </row>
    <row r="3" spans="1:132" s="16" customFormat="1" ht="18.75" x14ac:dyDescent="0.3">
      <c r="A3" s="1233" t="s">
        <v>190</v>
      </c>
      <c r="D3" s="1059"/>
      <c r="E3" s="1059"/>
      <c r="F3" s="1059"/>
      <c r="G3" s="1059"/>
      <c r="H3" s="1059"/>
      <c r="I3" s="1059"/>
      <c r="J3" s="1694" t="s">
        <v>1457</v>
      </c>
      <c r="K3" s="1694"/>
      <c r="L3" s="1694"/>
      <c r="M3" s="1694"/>
      <c r="N3" s="1694"/>
      <c r="O3" s="1694"/>
      <c r="P3" s="1694"/>
      <c r="EA3" s="29" t="s">
        <v>921</v>
      </c>
      <c r="EB3" s="16">
        <f>+IF(AND(E29=52,W31="OUI"),"ROUGE",0)</f>
        <v>0</v>
      </c>
    </row>
    <row r="4" spans="1:132" s="16" customFormat="1" x14ac:dyDescent="0.2">
      <c r="EB4" s="16" t="str">
        <f>+IF(AND(Identification!B3="Méthode 2",P39="Méthode 1"),"faux","")</f>
        <v>faux</v>
      </c>
    </row>
    <row r="5" spans="1:132" s="310" customFormat="1" ht="18.75" x14ac:dyDescent="0.3">
      <c r="A5" s="1674" t="s">
        <v>168</v>
      </c>
      <c r="B5" s="1675"/>
      <c r="C5" s="1675"/>
      <c r="D5" s="1675"/>
      <c r="E5" s="1675"/>
      <c r="F5" s="1675"/>
      <c r="G5" s="1675"/>
      <c r="H5" s="1675"/>
      <c r="I5" s="1675"/>
      <c r="J5" s="1675"/>
      <c r="K5" s="1676"/>
      <c r="L5" s="1677" t="s">
        <v>169</v>
      </c>
      <c r="M5" s="1678"/>
      <c r="N5" s="1678"/>
      <c r="O5" s="1678"/>
      <c r="P5" s="1678"/>
      <c r="Q5" s="1678"/>
      <c r="R5" s="1678"/>
      <c r="S5" s="1678"/>
      <c r="T5" s="1678"/>
      <c r="U5" s="1678"/>
      <c r="V5" s="1679"/>
      <c r="W5" s="1680" t="s">
        <v>170</v>
      </c>
      <c r="X5" s="1681"/>
      <c r="Y5" s="1681"/>
      <c r="Z5" s="1681"/>
      <c r="AA5" s="1681"/>
      <c r="AB5" s="1681"/>
      <c r="AC5" s="1681"/>
      <c r="AD5" s="1681"/>
      <c r="AE5" s="1681"/>
      <c r="AF5" s="1681"/>
      <c r="AG5" s="1682"/>
      <c r="AH5" s="1683" t="s">
        <v>171</v>
      </c>
      <c r="AI5" s="1684"/>
      <c r="AJ5" s="1684"/>
      <c r="AK5" s="1684"/>
      <c r="AL5" s="1684"/>
      <c r="AM5" s="1684"/>
      <c r="AN5" s="1684"/>
      <c r="AO5" s="1684"/>
      <c r="AP5" s="1684"/>
      <c r="AQ5" s="1684"/>
      <c r="AR5" s="1685"/>
      <c r="AS5" s="1686" t="s">
        <v>172</v>
      </c>
      <c r="AT5" s="1687"/>
      <c r="AU5" s="1687"/>
      <c r="AV5" s="1687"/>
      <c r="AW5" s="1687"/>
      <c r="AX5" s="1687"/>
      <c r="AY5" s="1687"/>
      <c r="AZ5" s="1687"/>
      <c r="BA5" s="1687"/>
      <c r="BB5" s="1687"/>
      <c r="BC5" s="1688"/>
      <c r="BD5" s="1689" t="s">
        <v>173</v>
      </c>
      <c r="BE5" s="1690"/>
      <c r="BF5" s="1690"/>
      <c r="BG5" s="1690"/>
      <c r="BH5" s="1690"/>
      <c r="BI5" s="1690"/>
      <c r="BJ5" s="1690"/>
      <c r="BK5" s="1690"/>
      <c r="BL5" s="1690"/>
      <c r="BM5" s="1690"/>
      <c r="BN5" s="1691"/>
      <c r="BO5" s="1671" t="s">
        <v>174</v>
      </c>
      <c r="BP5" s="1672"/>
      <c r="BQ5" s="1672"/>
      <c r="BR5" s="1672"/>
      <c r="BS5" s="1672"/>
      <c r="BT5" s="1672"/>
      <c r="BU5" s="1672"/>
      <c r="BV5" s="1672"/>
      <c r="BW5" s="1672"/>
      <c r="BX5" s="1672"/>
      <c r="BY5" s="1673"/>
      <c r="BZ5" s="1668" t="s">
        <v>175</v>
      </c>
      <c r="CA5" s="1669"/>
      <c r="CB5" s="1669"/>
      <c r="CC5" s="1669"/>
      <c r="CD5" s="1669"/>
      <c r="CE5" s="1669"/>
      <c r="CF5" s="1669"/>
      <c r="CG5" s="1669"/>
      <c r="CH5" s="1669"/>
      <c r="CI5" s="1669"/>
      <c r="CJ5" s="1670"/>
    </row>
    <row r="6" spans="1:132" s="16" customFormat="1" ht="45" x14ac:dyDescent="0.2">
      <c r="A6" s="1234" t="s">
        <v>16</v>
      </c>
      <c r="B6" s="1234" t="s">
        <v>228</v>
      </c>
      <c r="C6" s="1234" t="s">
        <v>229</v>
      </c>
      <c r="D6" s="1234" t="s">
        <v>230</v>
      </c>
      <c r="E6" s="1234" t="s">
        <v>231</v>
      </c>
      <c r="F6" s="1234" t="s">
        <v>533</v>
      </c>
      <c r="G6" s="1234" t="s">
        <v>534</v>
      </c>
      <c r="H6" s="1234" t="s">
        <v>535</v>
      </c>
      <c r="I6" s="1234" t="s">
        <v>536</v>
      </c>
      <c r="J6" s="1234" t="s">
        <v>191</v>
      </c>
      <c r="K6" s="1234" t="s">
        <v>192</v>
      </c>
      <c r="L6" s="1234" t="s">
        <v>16</v>
      </c>
      <c r="M6" s="1234" t="s">
        <v>228</v>
      </c>
      <c r="N6" s="1234" t="s">
        <v>229</v>
      </c>
      <c r="O6" s="1234" t="s">
        <v>230</v>
      </c>
      <c r="P6" s="1234" t="s">
        <v>231</v>
      </c>
      <c r="Q6" s="1234" t="s">
        <v>533</v>
      </c>
      <c r="R6" s="1234" t="s">
        <v>534</v>
      </c>
      <c r="S6" s="1234" t="s">
        <v>535</v>
      </c>
      <c r="T6" s="1234" t="s">
        <v>536</v>
      </c>
      <c r="U6" s="1234" t="s">
        <v>191</v>
      </c>
      <c r="V6" s="1234" t="s">
        <v>192</v>
      </c>
      <c r="W6" s="1234" t="s">
        <v>16</v>
      </c>
      <c r="X6" s="1234" t="s">
        <v>228</v>
      </c>
      <c r="Y6" s="1234" t="s">
        <v>229</v>
      </c>
      <c r="Z6" s="1234" t="s">
        <v>230</v>
      </c>
      <c r="AA6" s="1234" t="s">
        <v>231</v>
      </c>
      <c r="AB6" s="1234" t="s">
        <v>533</v>
      </c>
      <c r="AC6" s="1234" t="s">
        <v>534</v>
      </c>
      <c r="AD6" s="1234" t="s">
        <v>535</v>
      </c>
      <c r="AE6" s="1234" t="s">
        <v>536</v>
      </c>
      <c r="AF6" s="1234" t="s">
        <v>191</v>
      </c>
      <c r="AG6" s="1234" t="s">
        <v>192</v>
      </c>
      <c r="AH6" s="1234" t="s">
        <v>16</v>
      </c>
      <c r="AI6" s="1234" t="s">
        <v>228</v>
      </c>
      <c r="AJ6" s="1234" t="s">
        <v>229</v>
      </c>
      <c r="AK6" s="1234" t="s">
        <v>230</v>
      </c>
      <c r="AL6" s="1234" t="s">
        <v>231</v>
      </c>
      <c r="AM6" s="1234" t="s">
        <v>533</v>
      </c>
      <c r="AN6" s="1234" t="s">
        <v>534</v>
      </c>
      <c r="AO6" s="1234" t="s">
        <v>535</v>
      </c>
      <c r="AP6" s="1234" t="s">
        <v>536</v>
      </c>
      <c r="AQ6" s="1234" t="s">
        <v>191</v>
      </c>
      <c r="AR6" s="1234" t="s">
        <v>192</v>
      </c>
      <c r="AS6" s="1234" t="s">
        <v>16</v>
      </c>
      <c r="AT6" s="1234" t="s">
        <v>228</v>
      </c>
      <c r="AU6" s="1234" t="s">
        <v>229</v>
      </c>
      <c r="AV6" s="1234" t="s">
        <v>230</v>
      </c>
      <c r="AW6" s="1234" t="s">
        <v>231</v>
      </c>
      <c r="AX6" s="1234" t="s">
        <v>533</v>
      </c>
      <c r="AY6" s="1234" t="s">
        <v>534</v>
      </c>
      <c r="AZ6" s="1234" t="s">
        <v>535</v>
      </c>
      <c r="BA6" s="1234" t="s">
        <v>536</v>
      </c>
      <c r="BB6" s="1234" t="s">
        <v>191</v>
      </c>
      <c r="BC6" s="1234" t="s">
        <v>192</v>
      </c>
      <c r="BD6" s="1234" t="s">
        <v>16</v>
      </c>
      <c r="BE6" s="1234" t="s">
        <v>228</v>
      </c>
      <c r="BF6" s="1234" t="s">
        <v>229</v>
      </c>
      <c r="BG6" s="1234" t="s">
        <v>230</v>
      </c>
      <c r="BH6" s="1234" t="s">
        <v>231</v>
      </c>
      <c r="BI6" s="1234" t="s">
        <v>533</v>
      </c>
      <c r="BJ6" s="1234" t="s">
        <v>534</v>
      </c>
      <c r="BK6" s="1234" t="s">
        <v>535</v>
      </c>
      <c r="BL6" s="1234" t="s">
        <v>536</v>
      </c>
      <c r="BM6" s="1234" t="s">
        <v>191</v>
      </c>
      <c r="BN6" s="1234" t="s">
        <v>192</v>
      </c>
      <c r="BO6" s="1234" t="s">
        <v>16</v>
      </c>
      <c r="BP6" s="1234" t="s">
        <v>228</v>
      </c>
      <c r="BQ6" s="1234" t="s">
        <v>229</v>
      </c>
      <c r="BR6" s="1234" t="s">
        <v>230</v>
      </c>
      <c r="BS6" s="1234" t="s">
        <v>231</v>
      </c>
      <c r="BT6" s="1234" t="s">
        <v>533</v>
      </c>
      <c r="BU6" s="1234" t="s">
        <v>534</v>
      </c>
      <c r="BV6" s="1234" t="s">
        <v>535</v>
      </c>
      <c r="BW6" s="1234" t="s">
        <v>536</v>
      </c>
      <c r="BX6" s="1234" t="s">
        <v>191</v>
      </c>
      <c r="BY6" s="1234" t="s">
        <v>192</v>
      </c>
      <c r="BZ6" s="1234" t="s">
        <v>16</v>
      </c>
      <c r="CA6" s="1234" t="s">
        <v>228</v>
      </c>
      <c r="CB6" s="1234" t="s">
        <v>229</v>
      </c>
      <c r="CC6" s="1234" t="s">
        <v>230</v>
      </c>
      <c r="CD6" s="1234" t="s">
        <v>231</v>
      </c>
      <c r="CE6" s="1234" t="s">
        <v>533</v>
      </c>
      <c r="CF6" s="1234" t="s">
        <v>534</v>
      </c>
      <c r="CG6" s="1234" t="s">
        <v>535</v>
      </c>
      <c r="CH6" s="1234" t="s">
        <v>536</v>
      </c>
      <c r="CI6" s="1234" t="s">
        <v>191</v>
      </c>
      <c r="CJ6" s="1234" t="s">
        <v>192</v>
      </c>
    </row>
    <row r="7" spans="1:132" s="16" customFormat="1" x14ac:dyDescent="0.2">
      <c r="A7" s="91" t="s">
        <v>17</v>
      </c>
      <c r="B7" s="1092"/>
      <c r="C7" s="1092"/>
      <c r="D7" s="1092"/>
      <c r="E7" s="1092"/>
      <c r="F7" s="1093"/>
      <c r="G7" s="1093"/>
      <c r="H7" s="1093"/>
      <c r="I7" s="1093"/>
      <c r="J7" s="291">
        <f>+C7-B7+E7-D7+G7-F7+I7-H7</f>
        <v>0</v>
      </c>
      <c r="K7" s="427">
        <f>ROUND(+J7*24,C77)</f>
        <v>0</v>
      </c>
      <c r="L7" s="91" t="s">
        <v>17</v>
      </c>
      <c r="M7" s="1092"/>
      <c r="N7" s="1092"/>
      <c r="O7" s="1092"/>
      <c r="P7" s="1092"/>
      <c r="Q7" s="1093"/>
      <c r="R7" s="1093"/>
      <c r="S7" s="1093"/>
      <c r="T7" s="1093"/>
      <c r="U7" s="291">
        <f>+N7-M7+P7-O7+R7-Q7+T7-S7</f>
        <v>0</v>
      </c>
      <c r="V7" s="427">
        <f>ROUND(+U7*24,C77)</f>
        <v>0</v>
      </c>
      <c r="W7" s="91" t="s">
        <v>17</v>
      </c>
      <c r="X7" s="1092"/>
      <c r="Y7" s="1092"/>
      <c r="Z7" s="1092"/>
      <c r="AA7" s="1092"/>
      <c r="AB7" s="1093"/>
      <c r="AC7" s="1093"/>
      <c r="AD7" s="1093"/>
      <c r="AE7" s="1093"/>
      <c r="AF7" s="291">
        <f>+Y7-X7+AA7-Z7+AC7-AB7+AE7-AD7</f>
        <v>0</v>
      </c>
      <c r="AG7" s="427">
        <f>ROUND(+AF7*24,C77)</f>
        <v>0</v>
      </c>
      <c r="AH7" s="91" t="s">
        <v>17</v>
      </c>
      <c r="AI7" s="1092"/>
      <c r="AJ7" s="1092"/>
      <c r="AK7" s="1092"/>
      <c r="AL7" s="1092"/>
      <c r="AM7" s="1093"/>
      <c r="AN7" s="1093"/>
      <c r="AO7" s="1093"/>
      <c r="AP7" s="1093"/>
      <c r="AQ7" s="291">
        <f>+AJ7-AI7+AL7-AK7+AN7-AM7+AP7-AO7</f>
        <v>0</v>
      </c>
      <c r="AR7" s="427">
        <f>ROUND(+AQ7*24,C77)</f>
        <v>0</v>
      </c>
      <c r="AS7" s="91" t="s">
        <v>17</v>
      </c>
      <c r="AT7" s="1092"/>
      <c r="AU7" s="1092"/>
      <c r="AV7" s="1092"/>
      <c r="AW7" s="1092"/>
      <c r="AX7" s="1093"/>
      <c r="AY7" s="1093"/>
      <c r="AZ7" s="1093"/>
      <c r="BA7" s="1093"/>
      <c r="BB7" s="291">
        <f>+AU7-AT7+AW7-AV7+AY7-AX7+BA7-AZ7</f>
        <v>0</v>
      </c>
      <c r="BC7" s="427">
        <f>ROUND(+BB7*24,C77)</f>
        <v>0</v>
      </c>
      <c r="BD7" s="91" t="s">
        <v>17</v>
      </c>
      <c r="BE7" s="1092"/>
      <c r="BF7" s="1092"/>
      <c r="BG7" s="1092"/>
      <c r="BH7" s="1092"/>
      <c r="BI7" s="1093"/>
      <c r="BJ7" s="1093"/>
      <c r="BK7" s="1093"/>
      <c r="BL7" s="1093"/>
      <c r="BM7" s="291">
        <f>+BF7-BE7+BH7-BG7+BJ7-BI7+BL7-BK7</f>
        <v>0</v>
      </c>
      <c r="BN7" s="427">
        <f>ROUND(+BM7*24,C77)</f>
        <v>0</v>
      </c>
      <c r="BO7" s="91" t="s">
        <v>17</v>
      </c>
      <c r="BP7" s="1092"/>
      <c r="BQ7" s="1092"/>
      <c r="BR7" s="1092"/>
      <c r="BS7" s="1092"/>
      <c r="BT7" s="1093"/>
      <c r="BU7" s="1093"/>
      <c r="BV7" s="1093"/>
      <c r="BW7" s="1093"/>
      <c r="BX7" s="291">
        <f>+BQ7-BP7+BS7-BR7+BU7-BT7+BW7-BV7</f>
        <v>0</v>
      </c>
      <c r="BY7" s="427">
        <f>ROUND(+BX7*24,C77)</f>
        <v>0</v>
      </c>
      <c r="BZ7" s="91" t="s">
        <v>17</v>
      </c>
      <c r="CA7" s="1092"/>
      <c r="CB7" s="1092"/>
      <c r="CC7" s="1092"/>
      <c r="CD7" s="1092"/>
      <c r="CE7" s="1093"/>
      <c r="CF7" s="1093"/>
      <c r="CG7" s="1093"/>
      <c r="CH7" s="1093"/>
      <c r="CI7" s="291">
        <f>+CB7-CA7+CD7-CC7+CF7-CE7+CH7-CG7</f>
        <v>0</v>
      </c>
      <c r="CJ7" s="427">
        <f>ROUND(+CI7*24,C77)</f>
        <v>0</v>
      </c>
    </row>
    <row r="8" spans="1:132" s="16" customFormat="1" x14ac:dyDescent="0.2">
      <c r="A8" s="91" t="s">
        <v>18</v>
      </c>
      <c r="B8" s="1092"/>
      <c r="C8" s="1092"/>
      <c r="D8" s="1092"/>
      <c r="E8" s="1092"/>
      <c r="F8" s="1093"/>
      <c r="G8" s="1093"/>
      <c r="H8" s="1093"/>
      <c r="I8" s="1093"/>
      <c r="J8" s="291">
        <f t="shared" ref="J8:J13" si="0">+C8-B8+E8-D8+G8-F8+I8-H8</f>
        <v>0</v>
      </c>
      <c r="K8" s="428">
        <f>ROUND(+J8*24,C77)</f>
        <v>0</v>
      </c>
      <c r="L8" s="91" t="s">
        <v>18</v>
      </c>
      <c r="M8" s="1092"/>
      <c r="N8" s="1092"/>
      <c r="O8" s="1092"/>
      <c r="P8" s="1092"/>
      <c r="Q8" s="1093"/>
      <c r="R8" s="1093"/>
      <c r="S8" s="1093"/>
      <c r="T8" s="1093"/>
      <c r="U8" s="291">
        <f t="shared" ref="U8:U13" si="1">+N8-M8+P8-O8+R8-Q8+T8-S8</f>
        <v>0</v>
      </c>
      <c r="V8" s="427">
        <f>ROUND(+U8*24,C77)</f>
        <v>0</v>
      </c>
      <c r="W8" s="91" t="s">
        <v>18</v>
      </c>
      <c r="X8" s="1092"/>
      <c r="Y8" s="1092"/>
      <c r="Z8" s="1092"/>
      <c r="AA8" s="1092"/>
      <c r="AB8" s="1093"/>
      <c r="AC8" s="1093"/>
      <c r="AD8" s="1093"/>
      <c r="AE8" s="1093"/>
      <c r="AF8" s="291">
        <f t="shared" ref="AF8:AF13" si="2">+Y8-X8+AA8-Z8+AC8-AB8+AE8-AD8</f>
        <v>0</v>
      </c>
      <c r="AG8" s="427">
        <f>ROUND(+AF8*24,C77)</f>
        <v>0</v>
      </c>
      <c r="AH8" s="91" t="s">
        <v>18</v>
      </c>
      <c r="AI8" s="1092"/>
      <c r="AJ8" s="1092"/>
      <c r="AK8" s="1092"/>
      <c r="AL8" s="1092"/>
      <c r="AM8" s="1093"/>
      <c r="AN8" s="1093"/>
      <c r="AO8" s="1093"/>
      <c r="AP8" s="1093"/>
      <c r="AQ8" s="291">
        <f t="shared" ref="AQ8:AQ13" si="3">+AJ8-AI8+AL8-AK8+AN8-AM8+AP8-AO8</f>
        <v>0</v>
      </c>
      <c r="AR8" s="427">
        <f>ROUND(+AQ8*24,C77)</f>
        <v>0</v>
      </c>
      <c r="AS8" s="91" t="s">
        <v>18</v>
      </c>
      <c r="AT8" s="1092"/>
      <c r="AU8" s="1092"/>
      <c r="AV8" s="1092"/>
      <c r="AW8" s="1092"/>
      <c r="AX8" s="1093"/>
      <c r="AY8" s="1093"/>
      <c r="AZ8" s="1093"/>
      <c r="BA8" s="1093"/>
      <c r="BB8" s="291">
        <f t="shared" ref="BB8:BB13" si="4">+AU8-AT8+AW8-AV8+AY8-AX8+BA8-AZ8</f>
        <v>0</v>
      </c>
      <c r="BC8" s="427">
        <f>ROUND(+BB8*24,C77)</f>
        <v>0</v>
      </c>
      <c r="BD8" s="91" t="s">
        <v>18</v>
      </c>
      <c r="BE8" s="1092"/>
      <c r="BF8" s="1092"/>
      <c r="BG8" s="1092"/>
      <c r="BH8" s="1092"/>
      <c r="BI8" s="1093"/>
      <c r="BJ8" s="1093"/>
      <c r="BK8" s="1093"/>
      <c r="BL8" s="1093"/>
      <c r="BM8" s="291">
        <f t="shared" ref="BM8:BM13" si="5">+BF8-BE8+BH8-BG8+BJ8-BI8+BL8-BK8</f>
        <v>0</v>
      </c>
      <c r="BN8" s="427">
        <f>ROUND(+BM8*24,C77)</f>
        <v>0</v>
      </c>
      <c r="BO8" s="91" t="s">
        <v>18</v>
      </c>
      <c r="BP8" s="1092"/>
      <c r="BQ8" s="1092"/>
      <c r="BR8" s="1092"/>
      <c r="BS8" s="1092"/>
      <c r="BT8" s="1093"/>
      <c r="BU8" s="1093"/>
      <c r="BV8" s="1093"/>
      <c r="BW8" s="1093"/>
      <c r="BX8" s="291">
        <f t="shared" ref="BX8:BX13" si="6">+BQ8-BP8+BS8-BR8+BU8-BT8+BW8-BV8</f>
        <v>0</v>
      </c>
      <c r="BY8" s="427">
        <f>ROUND(+BX8*24,C77)</f>
        <v>0</v>
      </c>
      <c r="BZ8" s="91" t="s">
        <v>18</v>
      </c>
      <c r="CA8" s="1092"/>
      <c r="CB8" s="1092"/>
      <c r="CC8" s="1092"/>
      <c r="CD8" s="1092"/>
      <c r="CE8" s="1093"/>
      <c r="CF8" s="1093"/>
      <c r="CG8" s="1093"/>
      <c r="CH8" s="1093"/>
      <c r="CI8" s="291">
        <f t="shared" ref="CI8:CI13" si="7">+CB8-CA8+CD8-CC8+CF8-CE8+CH8-CG8</f>
        <v>0</v>
      </c>
      <c r="CJ8" s="427">
        <f>ROUND(+CI8*24,C77)</f>
        <v>0</v>
      </c>
    </row>
    <row r="9" spans="1:132" s="16" customFormat="1" x14ac:dyDescent="0.2">
      <c r="A9" s="91" t="s">
        <v>19</v>
      </c>
      <c r="B9" s="1092"/>
      <c r="C9" s="1092"/>
      <c r="D9" s="1092"/>
      <c r="E9" s="1092"/>
      <c r="F9" s="1093"/>
      <c r="G9" s="1093"/>
      <c r="H9" s="1093"/>
      <c r="I9" s="1093"/>
      <c r="J9" s="291">
        <f t="shared" si="0"/>
        <v>0</v>
      </c>
      <c r="K9" s="427">
        <f>ROUND(+J9*24,C77)</f>
        <v>0</v>
      </c>
      <c r="L9" s="91" t="s">
        <v>19</v>
      </c>
      <c r="M9" s="1092"/>
      <c r="N9" s="1092"/>
      <c r="O9" s="1092"/>
      <c r="P9" s="1092"/>
      <c r="Q9" s="1093"/>
      <c r="R9" s="1093"/>
      <c r="S9" s="1093"/>
      <c r="T9" s="1093"/>
      <c r="U9" s="291">
        <f t="shared" si="1"/>
        <v>0</v>
      </c>
      <c r="V9" s="427">
        <f>ROUND(+U9*24,C77)</f>
        <v>0</v>
      </c>
      <c r="W9" s="91" t="s">
        <v>19</v>
      </c>
      <c r="X9" s="1092"/>
      <c r="Y9" s="1092"/>
      <c r="Z9" s="1092"/>
      <c r="AA9" s="1092"/>
      <c r="AB9" s="1093"/>
      <c r="AC9" s="1093"/>
      <c r="AD9" s="1093"/>
      <c r="AE9" s="1093"/>
      <c r="AF9" s="291">
        <f t="shared" si="2"/>
        <v>0</v>
      </c>
      <c r="AG9" s="427">
        <f>ROUND(+AF9*24,C77)</f>
        <v>0</v>
      </c>
      <c r="AH9" s="91" t="s">
        <v>19</v>
      </c>
      <c r="AI9" s="1092"/>
      <c r="AJ9" s="1092"/>
      <c r="AK9" s="1092"/>
      <c r="AL9" s="1092"/>
      <c r="AM9" s="1093"/>
      <c r="AN9" s="1093"/>
      <c r="AO9" s="1093"/>
      <c r="AP9" s="1093"/>
      <c r="AQ9" s="291">
        <f t="shared" si="3"/>
        <v>0</v>
      </c>
      <c r="AR9" s="427">
        <f>ROUND(+AQ9*24,C77)</f>
        <v>0</v>
      </c>
      <c r="AS9" s="91" t="s">
        <v>19</v>
      </c>
      <c r="AT9" s="1092"/>
      <c r="AU9" s="1092"/>
      <c r="AV9" s="1092"/>
      <c r="AW9" s="1092"/>
      <c r="AX9" s="1093"/>
      <c r="AY9" s="1093"/>
      <c r="AZ9" s="1093"/>
      <c r="BA9" s="1093"/>
      <c r="BB9" s="291">
        <f t="shared" si="4"/>
        <v>0</v>
      </c>
      <c r="BC9" s="427">
        <f>ROUND(+BB9*24,C77)</f>
        <v>0</v>
      </c>
      <c r="BD9" s="91" t="s">
        <v>19</v>
      </c>
      <c r="BE9" s="1092"/>
      <c r="BF9" s="1092"/>
      <c r="BG9" s="1092"/>
      <c r="BH9" s="1092"/>
      <c r="BI9" s="1093"/>
      <c r="BJ9" s="1093"/>
      <c r="BK9" s="1093"/>
      <c r="BL9" s="1093"/>
      <c r="BM9" s="291">
        <f t="shared" si="5"/>
        <v>0</v>
      </c>
      <c r="BN9" s="427">
        <f>ROUND(+BM9*24,C77)</f>
        <v>0</v>
      </c>
      <c r="BO9" s="91" t="s">
        <v>19</v>
      </c>
      <c r="BP9" s="1092"/>
      <c r="BQ9" s="1092"/>
      <c r="BR9" s="1092"/>
      <c r="BS9" s="1092"/>
      <c r="BT9" s="1093"/>
      <c r="BU9" s="1093"/>
      <c r="BV9" s="1093"/>
      <c r="BW9" s="1093"/>
      <c r="BX9" s="291">
        <f t="shared" si="6"/>
        <v>0</v>
      </c>
      <c r="BY9" s="427">
        <f>ROUND(+BX9*24,C77)</f>
        <v>0</v>
      </c>
      <c r="BZ9" s="91" t="s">
        <v>19</v>
      </c>
      <c r="CA9" s="1092"/>
      <c r="CB9" s="1092"/>
      <c r="CC9" s="1092"/>
      <c r="CD9" s="1092"/>
      <c r="CE9" s="1093"/>
      <c r="CF9" s="1093"/>
      <c r="CG9" s="1093"/>
      <c r="CH9" s="1093"/>
      <c r="CI9" s="291">
        <f t="shared" si="7"/>
        <v>0</v>
      </c>
      <c r="CJ9" s="427">
        <f>ROUND(+CI9*24,C77)</f>
        <v>0</v>
      </c>
    </row>
    <row r="10" spans="1:132" s="16" customFormat="1" x14ac:dyDescent="0.2">
      <c r="A10" s="91" t="s">
        <v>20</v>
      </c>
      <c r="B10" s="1092"/>
      <c r="C10" s="1092"/>
      <c r="D10" s="1092"/>
      <c r="E10" s="1092"/>
      <c r="F10" s="1093"/>
      <c r="G10" s="1093"/>
      <c r="H10" s="1093"/>
      <c r="I10" s="1093"/>
      <c r="J10" s="291">
        <f t="shared" si="0"/>
        <v>0</v>
      </c>
      <c r="K10" s="427">
        <f>ROUND(+J10*24,C77)</f>
        <v>0</v>
      </c>
      <c r="L10" s="91" t="s">
        <v>20</v>
      </c>
      <c r="M10" s="1092"/>
      <c r="N10" s="1092"/>
      <c r="O10" s="1092"/>
      <c r="P10" s="1092"/>
      <c r="Q10" s="1093"/>
      <c r="R10" s="1093"/>
      <c r="S10" s="1093"/>
      <c r="T10" s="1093"/>
      <c r="U10" s="291">
        <f t="shared" si="1"/>
        <v>0</v>
      </c>
      <c r="V10" s="427">
        <f>ROUND(+U10*24,C77)</f>
        <v>0</v>
      </c>
      <c r="W10" s="91" t="s">
        <v>20</v>
      </c>
      <c r="X10" s="1092"/>
      <c r="Y10" s="1092"/>
      <c r="Z10" s="1092"/>
      <c r="AA10" s="1092"/>
      <c r="AB10" s="1093"/>
      <c r="AC10" s="1093"/>
      <c r="AD10" s="1093"/>
      <c r="AE10" s="1093"/>
      <c r="AF10" s="291">
        <f t="shared" si="2"/>
        <v>0</v>
      </c>
      <c r="AG10" s="427">
        <f>ROUND(+AF10*24,C77)</f>
        <v>0</v>
      </c>
      <c r="AH10" s="91" t="s">
        <v>20</v>
      </c>
      <c r="AI10" s="1092"/>
      <c r="AJ10" s="1092"/>
      <c r="AK10" s="1092"/>
      <c r="AL10" s="1092"/>
      <c r="AM10" s="1093"/>
      <c r="AN10" s="1093"/>
      <c r="AO10" s="1093"/>
      <c r="AP10" s="1093"/>
      <c r="AQ10" s="291">
        <f t="shared" si="3"/>
        <v>0</v>
      </c>
      <c r="AR10" s="427">
        <f>ROUND(+AQ10*24,C77)</f>
        <v>0</v>
      </c>
      <c r="AS10" s="91" t="s">
        <v>20</v>
      </c>
      <c r="AT10" s="1092"/>
      <c r="AU10" s="1092"/>
      <c r="AV10" s="1092"/>
      <c r="AW10" s="1092"/>
      <c r="AX10" s="1093"/>
      <c r="AY10" s="1093"/>
      <c r="AZ10" s="1093"/>
      <c r="BA10" s="1093"/>
      <c r="BB10" s="291">
        <f t="shared" si="4"/>
        <v>0</v>
      </c>
      <c r="BC10" s="427">
        <f>ROUND(+BB10*24,C77)</f>
        <v>0</v>
      </c>
      <c r="BD10" s="91" t="s">
        <v>20</v>
      </c>
      <c r="BE10" s="1092"/>
      <c r="BF10" s="1092"/>
      <c r="BG10" s="1092"/>
      <c r="BH10" s="1092"/>
      <c r="BI10" s="1093"/>
      <c r="BJ10" s="1093"/>
      <c r="BK10" s="1093"/>
      <c r="BL10" s="1093"/>
      <c r="BM10" s="291">
        <f t="shared" si="5"/>
        <v>0</v>
      </c>
      <c r="BN10" s="427">
        <f>ROUND(+BM10*24,C77)</f>
        <v>0</v>
      </c>
      <c r="BO10" s="91" t="s">
        <v>20</v>
      </c>
      <c r="BP10" s="1092"/>
      <c r="BQ10" s="1092"/>
      <c r="BR10" s="1092"/>
      <c r="BS10" s="1092"/>
      <c r="BT10" s="1093"/>
      <c r="BU10" s="1093"/>
      <c r="BV10" s="1093"/>
      <c r="BW10" s="1093"/>
      <c r="BX10" s="291">
        <f t="shared" si="6"/>
        <v>0</v>
      </c>
      <c r="BY10" s="427">
        <f>ROUND(+BX10*24,C77)</f>
        <v>0</v>
      </c>
      <c r="BZ10" s="91" t="s">
        <v>20</v>
      </c>
      <c r="CA10" s="1092"/>
      <c r="CB10" s="1092"/>
      <c r="CC10" s="1092"/>
      <c r="CD10" s="1092"/>
      <c r="CE10" s="1093"/>
      <c r="CF10" s="1093"/>
      <c r="CG10" s="1093"/>
      <c r="CH10" s="1093"/>
      <c r="CI10" s="291">
        <f t="shared" si="7"/>
        <v>0</v>
      </c>
      <c r="CJ10" s="427">
        <f>ROUND(+CI10*24,C77)</f>
        <v>0</v>
      </c>
    </row>
    <row r="11" spans="1:132" s="16" customFormat="1" x14ac:dyDescent="0.2">
      <c r="A11" s="91" t="s">
        <v>21</v>
      </c>
      <c r="B11" s="1092"/>
      <c r="C11" s="1092"/>
      <c r="D11" s="1092"/>
      <c r="E11" s="1092"/>
      <c r="F11" s="1093"/>
      <c r="G11" s="1093"/>
      <c r="H11" s="1093"/>
      <c r="I11" s="1093"/>
      <c r="J11" s="291">
        <f t="shared" si="0"/>
        <v>0</v>
      </c>
      <c r="K11" s="427">
        <f>ROUND(+J11*24,C77)</f>
        <v>0</v>
      </c>
      <c r="L11" s="91" t="s">
        <v>21</v>
      </c>
      <c r="M11" s="1092"/>
      <c r="N11" s="1092"/>
      <c r="O11" s="1092"/>
      <c r="P11" s="1092"/>
      <c r="Q11" s="1093"/>
      <c r="R11" s="1093"/>
      <c r="S11" s="1093"/>
      <c r="T11" s="1093"/>
      <c r="U11" s="291">
        <f t="shared" si="1"/>
        <v>0</v>
      </c>
      <c r="V11" s="427">
        <f>ROUND(+U11*24,C77)</f>
        <v>0</v>
      </c>
      <c r="W11" s="91" t="s">
        <v>21</v>
      </c>
      <c r="X11" s="1092"/>
      <c r="Y11" s="1092"/>
      <c r="Z11" s="1092"/>
      <c r="AA11" s="1092"/>
      <c r="AB11" s="1093"/>
      <c r="AC11" s="1093"/>
      <c r="AD11" s="1093"/>
      <c r="AE11" s="1093"/>
      <c r="AF11" s="291">
        <f t="shared" si="2"/>
        <v>0</v>
      </c>
      <c r="AG11" s="427">
        <f>ROUND(+AF11*24,C77)</f>
        <v>0</v>
      </c>
      <c r="AH11" s="91" t="s">
        <v>21</v>
      </c>
      <c r="AI11" s="1092"/>
      <c r="AJ11" s="1092"/>
      <c r="AK11" s="1092"/>
      <c r="AL11" s="1092"/>
      <c r="AM11" s="1093"/>
      <c r="AN11" s="1093"/>
      <c r="AO11" s="1093"/>
      <c r="AP11" s="1093"/>
      <c r="AQ11" s="291">
        <f t="shared" si="3"/>
        <v>0</v>
      </c>
      <c r="AR11" s="427">
        <f>ROUND(+AQ11*24,C77)</f>
        <v>0</v>
      </c>
      <c r="AS11" s="91" t="s">
        <v>21</v>
      </c>
      <c r="AT11" s="1092"/>
      <c r="AU11" s="1092"/>
      <c r="AV11" s="1092"/>
      <c r="AW11" s="1092"/>
      <c r="AX11" s="1093"/>
      <c r="AY11" s="1093"/>
      <c r="AZ11" s="1093"/>
      <c r="BA11" s="1093"/>
      <c r="BB11" s="291">
        <f t="shared" si="4"/>
        <v>0</v>
      </c>
      <c r="BC11" s="427">
        <f>ROUND(+BB11*24,C77)</f>
        <v>0</v>
      </c>
      <c r="BD11" s="91" t="s">
        <v>21</v>
      </c>
      <c r="BE11" s="1092"/>
      <c r="BF11" s="1092"/>
      <c r="BG11" s="1092"/>
      <c r="BH11" s="1092"/>
      <c r="BI11" s="1093"/>
      <c r="BJ11" s="1093"/>
      <c r="BK11" s="1093"/>
      <c r="BL11" s="1093"/>
      <c r="BM11" s="291">
        <f t="shared" si="5"/>
        <v>0</v>
      </c>
      <c r="BN11" s="427">
        <f>ROUND(+BM11*24,C77)</f>
        <v>0</v>
      </c>
      <c r="BO11" s="91" t="s">
        <v>21</v>
      </c>
      <c r="BP11" s="1092"/>
      <c r="BQ11" s="1092"/>
      <c r="BR11" s="1092"/>
      <c r="BS11" s="1092"/>
      <c r="BT11" s="1093"/>
      <c r="BU11" s="1093"/>
      <c r="BV11" s="1093"/>
      <c r="BW11" s="1093"/>
      <c r="BX11" s="291">
        <f t="shared" si="6"/>
        <v>0</v>
      </c>
      <c r="BY11" s="427">
        <f>ROUND(+BX11*24,C77)</f>
        <v>0</v>
      </c>
      <c r="BZ11" s="91" t="s">
        <v>21</v>
      </c>
      <c r="CA11" s="1092"/>
      <c r="CB11" s="1092"/>
      <c r="CC11" s="1092"/>
      <c r="CD11" s="1092"/>
      <c r="CE11" s="1093"/>
      <c r="CF11" s="1093"/>
      <c r="CG11" s="1093"/>
      <c r="CH11" s="1093"/>
      <c r="CI11" s="291">
        <f t="shared" si="7"/>
        <v>0</v>
      </c>
      <c r="CJ11" s="427">
        <f>ROUND(+CI11*24,C77)</f>
        <v>0</v>
      </c>
    </row>
    <row r="12" spans="1:132" s="16" customFormat="1" x14ac:dyDescent="0.2">
      <c r="A12" s="91" t="s">
        <v>193</v>
      </c>
      <c r="B12" s="1092"/>
      <c r="C12" s="1092"/>
      <c r="D12" s="1092"/>
      <c r="E12" s="1092"/>
      <c r="F12" s="1093"/>
      <c r="G12" s="1093"/>
      <c r="H12" s="1093"/>
      <c r="I12" s="1093"/>
      <c r="J12" s="291">
        <f t="shared" si="0"/>
        <v>0</v>
      </c>
      <c r="K12" s="427">
        <f>ROUND(+J12*24,C77)</f>
        <v>0</v>
      </c>
      <c r="L12" s="91" t="s">
        <v>193</v>
      </c>
      <c r="M12" s="1092"/>
      <c r="N12" s="1092"/>
      <c r="O12" s="1092"/>
      <c r="P12" s="1092"/>
      <c r="Q12" s="1093"/>
      <c r="R12" s="1093"/>
      <c r="S12" s="1093"/>
      <c r="T12" s="1093"/>
      <c r="U12" s="291">
        <f t="shared" si="1"/>
        <v>0</v>
      </c>
      <c r="V12" s="427">
        <f>ROUND(+U12*24,C77)</f>
        <v>0</v>
      </c>
      <c r="W12" s="91" t="s">
        <v>193</v>
      </c>
      <c r="X12" s="1092"/>
      <c r="Y12" s="1092"/>
      <c r="Z12" s="1092"/>
      <c r="AA12" s="1092"/>
      <c r="AB12" s="1093"/>
      <c r="AC12" s="1093"/>
      <c r="AD12" s="1093"/>
      <c r="AE12" s="1093"/>
      <c r="AF12" s="291">
        <f t="shared" si="2"/>
        <v>0</v>
      </c>
      <c r="AG12" s="427">
        <f>ROUND(+AF12*24,C77)</f>
        <v>0</v>
      </c>
      <c r="AH12" s="91" t="s">
        <v>193</v>
      </c>
      <c r="AI12" s="1092"/>
      <c r="AJ12" s="1092"/>
      <c r="AK12" s="1092"/>
      <c r="AL12" s="1092"/>
      <c r="AM12" s="1093"/>
      <c r="AN12" s="1093"/>
      <c r="AO12" s="1093"/>
      <c r="AP12" s="1093"/>
      <c r="AQ12" s="291">
        <f t="shared" si="3"/>
        <v>0</v>
      </c>
      <c r="AR12" s="427">
        <f>ROUND(+AQ12*24,C77)</f>
        <v>0</v>
      </c>
      <c r="AS12" s="91" t="s">
        <v>193</v>
      </c>
      <c r="AT12" s="1092"/>
      <c r="AU12" s="1092"/>
      <c r="AV12" s="1092"/>
      <c r="AW12" s="1092"/>
      <c r="AX12" s="1093"/>
      <c r="AY12" s="1093"/>
      <c r="AZ12" s="1093"/>
      <c r="BA12" s="1093"/>
      <c r="BB12" s="291">
        <f t="shared" si="4"/>
        <v>0</v>
      </c>
      <c r="BC12" s="427">
        <f>ROUND(+BB12*24,C77)</f>
        <v>0</v>
      </c>
      <c r="BD12" s="91" t="s">
        <v>193</v>
      </c>
      <c r="BE12" s="1092"/>
      <c r="BF12" s="1092"/>
      <c r="BG12" s="1092"/>
      <c r="BH12" s="1092"/>
      <c r="BI12" s="1093"/>
      <c r="BJ12" s="1093"/>
      <c r="BK12" s="1093"/>
      <c r="BL12" s="1093"/>
      <c r="BM12" s="291">
        <f t="shared" si="5"/>
        <v>0</v>
      </c>
      <c r="BN12" s="427">
        <f>ROUND(+BM12*24,C77)</f>
        <v>0</v>
      </c>
      <c r="BO12" s="91" t="s">
        <v>193</v>
      </c>
      <c r="BP12" s="1092"/>
      <c r="BQ12" s="1092"/>
      <c r="BR12" s="1092"/>
      <c r="BS12" s="1092"/>
      <c r="BT12" s="1093"/>
      <c r="BU12" s="1093"/>
      <c r="BV12" s="1093"/>
      <c r="BW12" s="1093"/>
      <c r="BX12" s="291">
        <f t="shared" si="6"/>
        <v>0</v>
      </c>
      <c r="BY12" s="427">
        <f>ROUND(+BX12*24,C77)</f>
        <v>0</v>
      </c>
      <c r="BZ12" s="91" t="s">
        <v>193</v>
      </c>
      <c r="CA12" s="1092"/>
      <c r="CB12" s="1092"/>
      <c r="CC12" s="1092"/>
      <c r="CD12" s="1092"/>
      <c r="CE12" s="1093"/>
      <c r="CF12" s="1093"/>
      <c r="CG12" s="1093"/>
      <c r="CH12" s="1093"/>
      <c r="CI12" s="291">
        <f t="shared" si="7"/>
        <v>0</v>
      </c>
      <c r="CJ12" s="427">
        <f>ROUND(+CI12*24,C77)</f>
        <v>0</v>
      </c>
    </row>
    <row r="13" spans="1:132" s="16" customFormat="1" x14ac:dyDescent="0.2">
      <c r="A13" s="91" t="s">
        <v>194</v>
      </c>
      <c r="B13" s="1092"/>
      <c r="C13" s="1092"/>
      <c r="D13" s="1092"/>
      <c r="E13" s="1092"/>
      <c r="F13" s="1093"/>
      <c r="G13" s="1093"/>
      <c r="H13" s="1093"/>
      <c r="I13" s="1093"/>
      <c r="J13" s="291">
        <f t="shared" si="0"/>
        <v>0</v>
      </c>
      <c r="K13" s="427">
        <f>ROUND(+J13*24,C77)</f>
        <v>0</v>
      </c>
      <c r="L13" s="91" t="s">
        <v>194</v>
      </c>
      <c r="M13" s="1092"/>
      <c r="N13" s="1092"/>
      <c r="O13" s="1092"/>
      <c r="P13" s="1092"/>
      <c r="Q13" s="1093"/>
      <c r="R13" s="1093"/>
      <c r="S13" s="1093"/>
      <c r="T13" s="1093"/>
      <c r="U13" s="291">
        <f t="shared" si="1"/>
        <v>0</v>
      </c>
      <c r="V13" s="427">
        <f>ROUND(+U13*24,C77)</f>
        <v>0</v>
      </c>
      <c r="W13" s="91" t="s">
        <v>194</v>
      </c>
      <c r="X13" s="1092"/>
      <c r="Y13" s="1092"/>
      <c r="Z13" s="1092"/>
      <c r="AA13" s="1092"/>
      <c r="AB13" s="1093"/>
      <c r="AC13" s="1093"/>
      <c r="AD13" s="1093"/>
      <c r="AE13" s="1093"/>
      <c r="AF13" s="291">
        <f t="shared" si="2"/>
        <v>0</v>
      </c>
      <c r="AG13" s="427">
        <f>ROUND(+AF13*24,C77)</f>
        <v>0</v>
      </c>
      <c r="AH13" s="91" t="s">
        <v>194</v>
      </c>
      <c r="AI13" s="1092"/>
      <c r="AJ13" s="1092"/>
      <c r="AK13" s="1092"/>
      <c r="AL13" s="1092"/>
      <c r="AM13" s="1093"/>
      <c r="AN13" s="1093"/>
      <c r="AO13" s="1093"/>
      <c r="AP13" s="1093"/>
      <c r="AQ13" s="291">
        <f t="shared" si="3"/>
        <v>0</v>
      </c>
      <c r="AR13" s="427">
        <f>ROUND(+AQ13*24,C77)</f>
        <v>0</v>
      </c>
      <c r="AS13" s="91" t="s">
        <v>194</v>
      </c>
      <c r="AT13" s="1092"/>
      <c r="AU13" s="1092"/>
      <c r="AV13" s="1092"/>
      <c r="AW13" s="1092"/>
      <c r="AX13" s="1093"/>
      <c r="AY13" s="1093"/>
      <c r="AZ13" s="1093"/>
      <c r="BA13" s="1093"/>
      <c r="BB13" s="291">
        <f t="shared" si="4"/>
        <v>0</v>
      </c>
      <c r="BC13" s="427">
        <f>ROUND(+BB13*24,C77)</f>
        <v>0</v>
      </c>
      <c r="BD13" s="91" t="s">
        <v>194</v>
      </c>
      <c r="BE13" s="1092"/>
      <c r="BF13" s="1092"/>
      <c r="BG13" s="1092"/>
      <c r="BH13" s="1092"/>
      <c r="BI13" s="1093"/>
      <c r="BJ13" s="1093"/>
      <c r="BK13" s="1093"/>
      <c r="BL13" s="1093"/>
      <c r="BM13" s="291">
        <f t="shared" si="5"/>
        <v>0</v>
      </c>
      <c r="BN13" s="427">
        <f>ROUND(+BM13*24,C77)</f>
        <v>0</v>
      </c>
      <c r="BO13" s="91" t="s">
        <v>194</v>
      </c>
      <c r="BP13" s="1092"/>
      <c r="BQ13" s="1092"/>
      <c r="BR13" s="1092"/>
      <c r="BS13" s="1092"/>
      <c r="BT13" s="1093"/>
      <c r="BU13" s="1093"/>
      <c r="BV13" s="1093"/>
      <c r="BW13" s="1093"/>
      <c r="BX13" s="291">
        <f t="shared" si="6"/>
        <v>0</v>
      </c>
      <c r="BY13" s="427">
        <f>ROUND(+BX13*24,C77)</f>
        <v>0</v>
      </c>
      <c r="BZ13" s="91" t="s">
        <v>194</v>
      </c>
      <c r="CA13" s="1092"/>
      <c r="CB13" s="1092"/>
      <c r="CC13" s="1092"/>
      <c r="CD13" s="1092"/>
      <c r="CE13" s="1093"/>
      <c r="CF13" s="1093"/>
      <c r="CG13" s="1093"/>
      <c r="CH13" s="1093"/>
      <c r="CI13" s="291">
        <f t="shared" si="7"/>
        <v>0</v>
      </c>
      <c r="CJ13" s="427">
        <f>ROUND(+CI13*24,C77)</f>
        <v>0</v>
      </c>
    </row>
    <row r="14" spans="1:132" s="16" customFormat="1" x14ac:dyDescent="0.2">
      <c r="B14" s="1665" t="s">
        <v>518</v>
      </c>
      <c r="C14" s="1666"/>
      <c r="D14" s="1666"/>
      <c r="E14" s="1666"/>
      <c r="F14" s="1666"/>
      <c r="G14" s="1666"/>
      <c r="H14" s="1666"/>
      <c r="I14" s="1666"/>
      <c r="J14" s="1667"/>
      <c r="K14" s="427">
        <f>SUM(K7:K13)</f>
        <v>0</v>
      </c>
      <c r="M14" s="1665" t="s">
        <v>518</v>
      </c>
      <c r="N14" s="1666"/>
      <c r="O14" s="1666"/>
      <c r="P14" s="1666"/>
      <c r="Q14" s="1666"/>
      <c r="R14" s="1666"/>
      <c r="S14" s="1666"/>
      <c r="T14" s="1666"/>
      <c r="U14" s="1667"/>
      <c r="V14" s="427">
        <f>SUM(V7:V13)</f>
        <v>0</v>
      </c>
      <c r="X14" s="1665" t="s">
        <v>518</v>
      </c>
      <c r="Y14" s="1666"/>
      <c r="Z14" s="1666"/>
      <c r="AA14" s="1666"/>
      <c r="AB14" s="1666"/>
      <c r="AC14" s="1666"/>
      <c r="AD14" s="1666"/>
      <c r="AE14" s="1666"/>
      <c r="AF14" s="1667"/>
      <c r="AG14" s="427">
        <f>SUM(AG7:AG13)</f>
        <v>0</v>
      </c>
      <c r="AI14" s="1665" t="s">
        <v>518</v>
      </c>
      <c r="AJ14" s="1666"/>
      <c r="AK14" s="1666"/>
      <c r="AL14" s="1666"/>
      <c r="AM14" s="1666"/>
      <c r="AN14" s="1666"/>
      <c r="AO14" s="1666"/>
      <c r="AP14" s="1666"/>
      <c r="AQ14" s="1667"/>
      <c r="AR14" s="427">
        <f>SUM(AR7:AR13)</f>
        <v>0</v>
      </c>
      <c r="AT14" s="1665" t="s">
        <v>518</v>
      </c>
      <c r="AU14" s="1666"/>
      <c r="AV14" s="1666"/>
      <c r="AW14" s="1666"/>
      <c r="AX14" s="1666"/>
      <c r="AY14" s="1666"/>
      <c r="AZ14" s="1666"/>
      <c r="BA14" s="1666"/>
      <c r="BB14" s="1667"/>
      <c r="BC14" s="427">
        <f>SUM(BC7:BC13)</f>
        <v>0</v>
      </c>
      <c r="BE14" s="1665" t="s">
        <v>518</v>
      </c>
      <c r="BF14" s="1666"/>
      <c r="BG14" s="1666"/>
      <c r="BH14" s="1666"/>
      <c r="BI14" s="1666"/>
      <c r="BJ14" s="1666"/>
      <c r="BK14" s="1666"/>
      <c r="BL14" s="1666"/>
      <c r="BM14" s="1667"/>
      <c r="BN14" s="427">
        <f>SUM(BN7:BN13)</f>
        <v>0</v>
      </c>
      <c r="BP14" s="1665" t="s">
        <v>518</v>
      </c>
      <c r="BQ14" s="1666"/>
      <c r="BR14" s="1666"/>
      <c r="BS14" s="1666"/>
      <c r="BT14" s="1666"/>
      <c r="BU14" s="1666"/>
      <c r="BV14" s="1666"/>
      <c r="BW14" s="1666"/>
      <c r="BX14" s="1667"/>
      <c r="BY14" s="427">
        <f>SUM(BY7:BY13)</f>
        <v>0</v>
      </c>
      <c r="CA14" s="1665" t="s">
        <v>518</v>
      </c>
      <c r="CB14" s="1666"/>
      <c r="CC14" s="1666"/>
      <c r="CD14" s="1666"/>
      <c r="CE14" s="1666"/>
      <c r="CF14" s="1666"/>
      <c r="CG14" s="1666"/>
      <c r="CH14" s="1666"/>
      <c r="CI14" s="1667"/>
      <c r="CJ14" s="427">
        <f>SUM(CJ7:CJ13)</f>
        <v>0</v>
      </c>
    </row>
    <row r="15" spans="1:132" s="16" customFormat="1" x14ac:dyDescent="0.2"/>
    <row r="16" spans="1:132" s="16" customFormat="1" x14ac:dyDescent="0.2">
      <c r="B16" s="1665" t="str">
        <f>+IF(K17=0,"Nombre d'heures :","Nombre d'heures (Inf. ou égales à 45 hrs / sem) :")</f>
        <v>Nombre d'heures :</v>
      </c>
      <c r="C16" s="1666"/>
      <c r="D16" s="1666"/>
      <c r="E16" s="1666"/>
      <c r="F16" s="1666"/>
      <c r="G16" s="1666"/>
      <c r="H16" s="1666"/>
      <c r="I16" s="1666"/>
      <c r="J16" s="1667"/>
      <c r="K16" s="159">
        <f>+IF(K14&gt;=45,45,K14)</f>
        <v>0</v>
      </c>
      <c r="M16" s="1665" t="str">
        <f>+IF(V17=0,"Nombre d'heures :","Nombre d'heures (Inf. ou égales à 45 hrs / sem) :")</f>
        <v>Nombre d'heures :</v>
      </c>
      <c r="N16" s="1666"/>
      <c r="O16" s="1666"/>
      <c r="P16" s="1666"/>
      <c r="Q16" s="1666"/>
      <c r="R16" s="1666"/>
      <c r="S16" s="1666"/>
      <c r="T16" s="1666"/>
      <c r="U16" s="1667"/>
      <c r="V16" s="159">
        <f>+IF(V14&gt;=45,45,V14)</f>
        <v>0</v>
      </c>
      <c r="X16" s="1665" t="str">
        <f>+IF(AG17=0,"Nombre d'heures :","Nombre d'heures (Inf. ou égales à 45 hrs / sem) :")</f>
        <v>Nombre d'heures :</v>
      </c>
      <c r="Y16" s="1666"/>
      <c r="Z16" s="1666"/>
      <c r="AA16" s="1666"/>
      <c r="AB16" s="1666"/>
      <c r="AC16" s="1666"/>
      <c r="AD16" s="1666"/>
      <c r="AE16" s="1666"/>
      <c r="AF16" s="1667"/>
      <c r="AG16" s="159">
        <f>+IF(AG14&gt;=45,45,AG14)</f>
        <v>0</v>
      </c>
      <c r="AI16" s="1665" t="str">
        <f>+IF(AR17=0,"Nombre d'heures :","Nombre d'heures (Inf. ou égales à 45 hrs / sem) :")</f>
        <v>Nombre d'heures :</v>
      </c>
      <c r="AJ16" s="1666"/>
      <c r="AK16" s="1666"/>
      <c r="AL16" s="1666"/>
      <c r="AM16" s="1666"/>
      <c r="AN16" s="1666"/>
      <c r="AO16" s="1666"/>
      <c r="AP16" s="1666"/>
      <c r="AQ16" s="1667"/>
      <c r="AR16" s="159">
        <f>+IF(AR14&gt;=45,45,AR14)</f>
        <v>0</v>
      </c>
      <c r="AT16" s="1665" t="str">
        <f>+IF(BC17=0,"Nombre d'heures :","Nombre d'heures (Inf. ou égales à 45 hrs / sem) :")</f>
        <v>Nombre d'heures :</v>
      </c>
      <c r="AU16" s="1666"/>
      <c r="AV16" s="1666"/>
      <c r="AW16" s="1666"/>
      <c r="AX16" s="1666"/>
      <c r="AY16" s="1666"/>
      <c r="AZ16" s="1666"/>
      <c r="BA16" s="1666"/>
      <c r="BB16" s="1667"/>
      <c r="BC16" s="159">
        <f>+IF(BC14&gt;=45,45,BC14)</f>
        <v>0</v>
      </c>
      <c r="BE16" s="1665" t="str">
        <f>+IF(BN17=0,"Nombre d'heures :","Nombre d'heures (Inf. ou égales à 45 hrs / sem) :")</f>
        <v>Nombre d'heures :</v>
      </c>
      <c r="BF16" s="1666"/>
      <c r="BG16" s="1666"/>
      <c r="BH16" s="1666"/>
      <c r="BI16" s="1666"/>
      <c r="BJ16" s="1666"/>
      <c r="BK16" s="1666"/>
      <c r="BL16" s="1666"/>
      <c r="BM16" s="1667"/>
      <c r="BN16" s="159">
        <f>+IF(BN14&gt;=45,45,BN14)</f>
        <v>0</v>
      </c>
      <c r="BP16" s="1665" t="str">
        <f>+IF(BY17=0,"Nombre d'heures :","Nombre d'heures (Inf. ou égales à 45 hrs / sem) :")</f>
        <v>Nombre d'heures :</v>
      </c>
      <c r="BQ16" s="1666"/>
      <c r="BR16" s="1666"/>
      <c r="BS16" s="1666"/>
      <c r="BT16" s="1666"/>
      <c r="BU16" s="1666"/>
      <c r="BV16" s="1666"/>
      <c r="BW16" s="1666"/>
      <c r="BX16" s="1667"/>
      <c r="BY16" s="159">
        <f>+IF(BY14&gt;=45,45,BY14)</f>
        <v>0</v>
      </c>
      <c r="CA16" s="1665" t="str">
        <f>+IF(CJ17=0,"Nombre d'heures :","Nombre d'heures (Inf. ou égales à 45 hrs / sem) :")</f>
        <v>Nombre d'heures :</v>
      </c>
      <c r="CB16" s="1666"/>
      <c r="CC16" s="1666"/>
      <c r="CD16" s="1666"/>
      <c r="CE16" s="1666"/>
      <c r="CF16" s="1666"/>
      <c r="CG16" s="1666"/>
      <c r="CH16" s="1666"/>
      <c r="CI16" s="1667"/>
      <c r="CJ16" s="159">
        <f>+IF(CJ14&gt;=45,45,CJ14)</f>
        <v>0</v>
      </c>
    </row>
    <row r="17" spans="1:88" s="16" customFormat="1" x14ac:dyDescent="0.2">
      <c r="B17" s="1665" t="s">
        <v>848</v>
      </c>
      <c r="C17" s="1666"/>
      <c r="D17" s="1666"/>
      <c r="E17" s="1666"/>
      <c r="F17" s="1666"/>
      <c r="G17" s="1666"/>
      <c r="H17" s="1666"/>
      <c r="I17" s="1666"/>
      <c r="J17" s="1667"/>
      <c r="K17" s="159">
        <f>+IF(K14&gt;45,K14-45,0)</f>
        <v>0</v>
      </c>
      <c r="M17" s="1665" t="s">
        <v>848</v>
      </c>
      <c r="N17" s="1666"/>
      <c r="O17" s="1666"/>
      <c r="P17" s="1666"/>
      <c r="Q17" s="1666"/>
      <c r="R17" s="1666"/>
      <c r="S17" s="1666"/>
      <c r="T17" s="1666"/>
      <c r="U17" s="1667"/>
      <c r="V17" s="159">
        <f>+IF(V14&gt;45,V14-45,0)</f>
        <v>0</v>
      </c>
      <c r="X17" s="1665" t="s">
        <v>848</v>
      </c>
      <c r="Y17" s="1666"/>
      <c r="Z17" s="1666"/>
      <c r="AA17" s="1666"/>
      <c r="AB17" s="1666"/>
      <c r="AC17" s="1666"/>
      <c r="AD17" s="1666"/>
      <c r="AE17" s="1666"/>
      <c r="AF17" s="1667"/>
      <c r="AG17" s="159">
        <f>+IF(AG14&gt;45,AG14-45,0)</f>
        <v>0</v>
      </c>
      <c r="AI17" s="1665" t="s">
        <v>848</v>
      </c>
      <c r="AJ17" s="1666"/>
      <c r="AK17" s="1666"/>
      <c r="AL17" s="1666"/>
      <c r="AM17" s="1666"/>
      <c r="AN17" s="1666"/>
      <c r="AO17" s="1666"/>
      <c r="AP17" s="1666"/>
      <c r="AQ17" s="1667"/>
      <c r="AR17" s="159">
        <f>+IF(AR14&gt;45,AR14-45,0)</f>
        <v>0</v>
      </c>
      <c r="AT17" s="1665" t="s">
        <v>848</v>
      </c>
      <c r="AU17" s="1666"/>
      <c r="AV17" s="1666"/>
      <c r="AW17" s="1666"/>
      <c r="AX17" s="1666"/>
      <c r="AY17" s="1666"/>
      <c r="AZ17" s="1666"/>
      <c r="BA17" s="1666"/>
      <c r="BB17" s="1667"/>
      <c r="BC17" s="159">
        <f>+IF(BC14&gt;45,BC14-45,0)</f>
        <v>0</v>
      </c>
      <c r="BE17" s="1665" t="s">
        <v>848</v>
      </c>
      <c r="BF17" s="1666"/>
      <c r="BG17" s="1666"/>
      <c r="BH17" s="1666"/>
      <c r="BI17" s="1666"/>
      <c r="BJ17" s="1666"/>
      <c r="BK17" s="1666"/>
      <c r="BL17" s="1666"/>
      <c r="BM17" s="1667"/>
      <c r="BN17" s="159">
        <f>+IF(BN14&gt;45,BN14-45,0)</f>
        <v>0</v>
      </c>
      <c r="BP17" s="1665" t="s">
        <v>848</v>
      </c>
      <c r="BQ17" s="1666"/>
      <c r="BR17" s="1666"/>
      <c r="BS17" s="1666"/>
      <c r="BT17" s="1666"/>
      <c r="BU17" s="1666"/>
      <c r="BV17" s="1666"/>
      <c r="BW17" s="1666"/>
      <c r="BX17" s="1667"/>
      <c r="BY17" s="159">
        <f>+IF(BY14&gt;45,BY14-45,0)</f>
        <v>0</v>
      </c>
      <c r="CA17" s="1665" t="s">
        <v>848</v>
      </c>
      <c r="CB17" s="1666"/>
      <c r="CC17" s="1666"/>
      <c r="CD17" s="1666"/>
      <c r="CE17" s="1666"/>
      <c r="CF17" s="1666"/>
      <c r="CG17" s="1666"/>
      <c r="CH17" s="1666"/>
      <c r="CI17" s="1667"/>
      <c r="CJ17" s="159">
        <f>+IF(CJ14&gt;45,CJ14-45,0)</f>
        <v>0</v>
      </c>
    </row>
    <row r="18" spans="1:88" s="16" customFormat="1" x14ac:dyDescent="0.2"/>
    <row r="19" spans="1:88" s="16" customFormat="1" x14ac:dyDescent="0.2">
      <c r="B19" s="1665" t="s">
        <v>195</v>
      </c>
      <c r="C19" s="1666"/>
      <c r="D19" s="1666"/>
      <c r="E19" s="1666"/>
      <c r="F19" s="1666"/>
      <c r="G19" s="1666"/>
      <c r="H19" s="1666"/>
      <c r="I19" s="1666"/>
      <c r="J19" s="1667"/>
      <c r="K19" s="1094"/>
      <c r="M19" s="1665" t="s">
        <v>195</v>
      </c>
      <c r="N19" s="1666"/>
      <c r="O19" s="1666"/>
      <c r="P19" s="1666"/>
      <c r="Q19" s="1666"/>
      <c r="R19" s="1666"/>
      <c r="S19" s="1666"/>
      <c r="T19" s="1666"/>
      <c r="U19" s="1667"/>
      <c r="V19" s="1094"/>
      <c r="X19" s="1665" t="s">
        <v>195</v>
      </c>
      <c r="Y19" s="1666"/>
      <c r="Z19" s="1666"/>
      <c r="AA19" s="1666"/>
      <c r="AB19" s="1666"/>
      <c r="AC19" s="1666"/>
      <c r="AD19" s="1666"/>
      <c r="AE19" s="1666"/>
      <c r="AF19" s="1667"/>
      <c r="AG19" s="1094"/>
      <c r="AI19" s="1665" t="s">
        <v>195</v>
      </c>
      <c r="AJ19" s="1666"/>
      <c r="AK19" s="1666"/>
      <c r="AL19" s="1666"/>
      <c r="AM19" s="1666"/>
      <c r="AN19" s="1666"/>
      <c r="AO19" s="1666"/>
      <c r="AP19" s="1666"/>
      <c r="AQ19" s="1667"/>
      <c r="AR19" s="1094"/>
      <c r="AT19" s="1665" t="s">
        <v>195</v>
      </c>
      <c r="AU19" s="1666"/>
      <c r="AV19" s="1666"/>
      <c r="AW19" s="1666"/>
      <c r="AX19" s="1666"/>
      <c r="AY19" s="1666"/>
      <c r="AZ19" s="1666"/>
      <c r="BA19" s="1666"/>
      <c r="BB19" s="1667"/>
      <c r="BC19" s="1094"/>
      <c r="BE19" s="1665" t="s">
        <v>195</v>
      </c>
      <c r="BF19" s="1666"/>
      <c r="BG19" s="1666"/>
      <c r="BH19" s="1666"/>
      <c r="BI19" s="1666"/>
      <c r="BJ19" s="1666"/>
      <c r="BK19" s="1666"/>
      <c r="BL19" s="1666"/>
      <c r="BM19" s="1667"/>
      <c r="BN19" s="1094"/>
      <c r="BP19" s="1665" t="s">
        <v>195</v>
      </c>
      <c r="BQ19" s="1666"/>
      <c r="BR19" s="1666"/>
      <c r="BS19" s="1666"/>
      <c r="BT19" s="1666"/>
      <c r="BU19" s="1666"/>
      <c r="BV19" s="1666"/>
      <c r="BW19" s="1666"/>
      <c r="BX19" s="1667"/>
      <c r="BY19" s="1094"/>
      <c r="CA19" s="1665" t="s">
        <v>195</v>
      </c>
      <c r="CB19" s="1666"/>
      <c r="CC19" s="1666"/>
      <c r="CD19" s="1666"/>
      <c r="CE19" s="1666"/>
      <c r="CF19" s="1666"/>
      <c r="CG19" s="1666"/>
      <c r="CH19" s="1666"/>
      <c r="CI19" s="1667"/>
      <c r="CJ19" s="1094"/>
    </row>
    <row r="20" spans="1:88" s="16" customFormat="1" x14ac:dyDescent="0.2"/>
    <row r="21" spans="1:88" s="16" customFormat="1" x14ac:dyDescent="0.2">
      <c r="B21" s="1665" t="str">
        <f>+IF(K22=0,"Total annuel heures :","Total annuel heures (Inf. ou égales à 45 hrs / sem) :")</f>
        <v>Total annuel heures :</v>
      </c>
      <c r="C21" s="1666"/>
      <c r="D21" s="1666"/>
      <c r="E21" s="1666"/>
      <c r="F21" s="1666"/>
      <c r="G21" s="1666"/>
      <c r="H21" s="1666"/>
      <c r="I21" s="1666"/>
      <c r="J21" s="1667"/>
      <c r="K21" s="159">
        <f>+K16*K19</f>
        <v>0</v>
      </c>
      <c r="M21" s="1665" t="str">
        <f>+IF(V22=0,"Total annuel heures :","Total annuel heures (Inf. ou égales à 45 hrs / sem) :")</f>
        <v>Total annuel heures :</v>
      </c>
      <c r="N21" s="1666"/>
      <c r="O21" s="1666"/>
      <c r="P21" s="1666"/>
      <c r="Q21" s="1666"/>
      <c r="R21" s="1666"/>
      <c r="S21" s="1666"/>
      <c r="T21" s="1666"/>
      <c r="U21" s="1667"/>
      <c r="V21" s="159">
        <f>+V16*V19</f>
        <v>0</v>
      </c>
      <c r="X21" s="1665" t="str">
        <f>+IF(AG22=0,"Total annuel heures :","Total annuel heures (Inf. ou égales à 45 hrs / sem) :")</f>
        <v>Total annuel heures :</v>
      </c>
      <c r="Y21" s="1666"/>
      <c r="Z21" s="1666"/>
      <c r="AA21" s="1666"/>
      <c r="AB21" s="1666"/>
      <c r="AC21" s="1666"/>
      <c r="AD21" s="1666"/>
      <c r="AE21" s="1666"/>
      <c r="AF21" s="1667"/>
      <c r="AG21" s="159">
        <f>+AG16*AG19</f>
        <v>0</v>
      </c>
      <c r="AI21" s="1665" t="str">
        <f>+IF(AR22=0,"Total annuel heures :","Total annuel heures (Inf. ou égales à 45 hrs / sem) :")</f>
        <v>Total annuel heures :</v>
      </c>
      <c r="AJ21" s="1666"/>
      <c r="AK21" s="1666"/>
      <c r="AL21" s="1666"/>
      <c r="AM21" s="1666"/>
      <c r="AN21" s="1666"/>
      <c r="AO21" s="1666"/>
      <c r="AP21" s="1666"/>
      <c r="AQ21" s="1667"/>
      <c r="AR21" s="159">
        <f>+AR16*AR19</f>
        <v>0</v>
      </c>
      <c r="AT21" s="1665" t="str">
        <f>+IF(BC22=0,"Total annuel heures :","Total annuel heures (Inf. ou égales à 45 hrs / sem) :")</f>
        <v>Total annuel heures :</v>
      </c>
      <c r="AU21" s="1666"/>
      <c r="AV21" s="1666"/>
      <c r="AW21" s="1666"/>
      <c r="AX21" s="1666"/>
      <c r="AY21" s="1666"/>
      <c r="AZ21" s="1666"/>
      <c r="BA21" s="1666"/>
      <c r="BB21" s="1667"/>
      <c r="BC21" s="159">
        <f>+BC16*BC19</f>
        <v>0</v>
      </c>
      <c r="BE21" s="1665" t="str">
        <f>+IF(BN22=0,"Total annuel heures :","Total annuel heures (Inf. ou égales à 45 hrs / sem) :")</f>
        <v>Total annuel heures :</v>
      </c>
      <c r="BF21" s="1666"/>
      <c r="BG21" s="1666"/>
      <c r="BH21" s="1666"/>
      <c r="BI21" s="1666"/>
      <c r="BJ21" s="1666"/>
      <c r="BK21" s="1666"/>
      <c r="BL21" s="1666"/>
      <c r="BM21" s="1667"/>
      <c r="BN21" s="159">
        <f>+BN16*BN19</f>
        <v>0</v>
      </c>
      <c r="BP21" s="1665" t="str">
        <f>+IF(BY22=0,"Total annuel heures :","Total annuel heures (Inf. ou égales à 45 hrs / sem) :")</f>
        <v>Total annuel heures :</v>
      </c>
      <c r="BQ21" s="1666"/>
      <c r="BR21" s="1666"/>
      <c r="BS21" s="1666"/>
      <c r="BT21" s="1666"/>
      <c r="BU21" s="1666"/>
      <c r="BV21" s="1666"/>
      <c r="BW21" s="1666"/>
      <c r="BX21" s="1667"/>
      <c r="BY21" s="159">
        <f>+BY16*BY19</f>
        <v>0</v>
      </c>
      <c r="CA21" s="1665" t="str">
        <f>+IF(CJ22=0,"Total annuel heures :","Total annuel heures (Inf. ou égales à 45 hrs / sem) :")</f>
        <v>Total annuel heures :</v>
      </c>
      <c r="CB21" s="1666"/>
      <c r="CC21" s="1666"/>
      <c r="CD21" s="1666"/>
      <c r="CE21" s="1666"/>
      <c r="CF21" s="1666"/>
      <c r="CG21" s="1666"/>
      <c r="CH21" s="1666"/>
      <c r="CI21" s="1667"/>
      <c r="CJ21" s="159">
        <f>+CJ16*CJ19</f>
        <v>0</v>
      </c>
    </row>
    <row r="22" spans="1:88" s="16" customFormat="1" x14ac:dyDescent="0.2">
      <c r="B22" s="1665" t="s">
        <v>849</v>
      </c>
      <c r="C22" s="1666"/>
      <c r="D22" s="1666"/>
      <c r="E22" s="1666"/>
      <c r="F22" s="1666"/>
      <c r="G22" s="1666"/>
      <c r="H22" s="1666"/>
      <c r="I22" s="1666"/>
      <c r="J22" s="1667"/>
      <c r="K22" s="159">
        <f>+K17*K19</f>
        <v>0</v>
      </c>
      <c r="M22" s="1665" t="s">
        <v>849</v>
      </c>
      <c r="N22" s="1666"/>
      <c r="O22" s="1666"/>
      <c r="P22" s="1666"/>
      <c r="Q22" s="1666"/>
      <c r="R22" s="1666"/>
      <c r="S22" s="1666"/>
      <c r="T22" s="1666"/>
      <c r="U22" s="1667"/>
      <c r="V22" s="159">
        <f>+V17*V19</f>
        <v>0</v>
      </c>
      <c r="X22" s="1665" t="s">
        <v>849</v>
      </c>
      <c r="Y22" s="1666"/>
      <c r="Z22" s="1666"/>
      <c r="AA22" s="1666"/>
      <c r="AB22" s="1666"/>
      <c r="AC22" s="1666"/>
      <c r="AD22" s="1666"/>
      <c r="AE22" s="1666"/>
      <c r="AF22" s="1667"/>
      <c r="AG22" s="159">
        <f>+AG17*AG19</f>
        <v>0</v>
      </c>
      <c r="AI22" s="1665" t="s">
        <v>849</v>
      </c>
      <c r="AJ22" s="1666"/>
      <c r="AK22" s="1666"/>
      <c r="AL22" s="1666"/>
      <c r="AM22" s="1666"/>
      <c r="AN22" s="1666"/>
      <c r="AO22" s="1666"/>
      <c r="AP22" s="1666"/>
      <c r="AQ22" s="1667"/>
      <c r="AR22" s="159">
        <f>+AR17*AR19</f>
        <v>0</v>
      </c>
      <c r="AT22" s="1665" t="s">
        <v>849</v>
      </c>
      <c r="AU22" s="1666"/>
      <c r="AV22" s="1666"/>
      <c r="AW22" s="1666"/>
      <c r="AX22" s="1666"/>
      <c r="AY22" s="1666"/>
      <c r="AZ22" s="1666"/>
      <c r="BA22" s="1666"/>
      <c r="BB22" s="1667"/>
      <c r="BC22" s="159">
        <f>+BC17*BC19</f>
        <v>0</v>
      </c>
      <c r="BE22" s="1665" t="s">
        <v>849</v>
      </c>
      <c r="BF22" s="1666"/>
      <c r="BG22" s="1666"/>
      <c r="BH22" s="1666"/>
      <c r="BI22" s="1666"/>
      <c r="BJ22" s="1666"/>
      <c r="BK22" s="1666"/>
      <c r="BL22" s="1666"/>
      <c r="BM22" s="1667"/>
      <c r="BN22" s="159">
        <f>+BN17*BN19</f>
        <v>0</v>
      </c>
      <c r="BP22" s="1665" t="s">
        <v>849</v>
      </c>
      <c r="BQ22" s="1666"/>
      <c r="BR22" s="1666"/>
      <c r="BS22" s="1666"/>
      <c r="BT22" s="1666"/>
      <c r="BU22" s="1666"/>
      <c r="BV22" s="1666"/>
      <c r="BW22" s="1666"/>
      <c r="BX22" s="1667"/>
      <c r="BY22" s="159">
        <f>+BY17*BY19</f>
        <v>0</v>
      </c>
      <c r="CA22" s="1665" t="s">
        <v>849</v>
      </c>
      <c r="CB22" s="1666"/>
      <c r="CC22" s="1666"/>
      <c r="CD22" s="1666"/>
      <c r="CE22" s="1666"/>
      <c r="CF22" s="1666"/>
      <c r="CG22" s="1666"/>
      <c r="CH22" s="1666"/>
      <c r="CI22" s="1667"/>
      <c r="CJ22" s="159">
        <f>+CJ17*CJ19</f>
        <v>0</v>
      </c>
    </row>
    <row r="23" spans="1:88" s="16" customFormat="1" x14ac:dyDescent="0.2"/>
    <row r="24" spans="1:88" s="16" customFormat="1" x14ac:dyDescent="0.2">
      <c r="B24" s="1665" t="s">
        <v>196</v>
      </c>
      <c r="C24" s="1666"/>
      <c r="D24" s="1666"/>
      <c r="E24" s="1666"/>
      <c r="F24" s="1666"/>
      <c r="G24" s="1666"/>
      <c r="H24" s="1666"/>
      <c r="I24" s="1666"/>
      <c r="J24" s="1667"/>
      <c r="K24" s="292">
        <f>+COUNTIF(K7:K13,"&gt;0,001")*K19</f>
        <v>0</v>
      </c>
      <c r="M24" s="1665" t="s">
        <v>196</v>
      </c>
      <c r="N24" s="1666"/>
      <c r="O24" s="1666"/>
      <c r="P24" s="1666"/>
      <c r="Q24" s="1666"/>
      <c r="R24" s="1666"/>
      <c r="S24" s="1666"/>
      <c r="T24" s="1666"/>
      <c r="U24" s="1667"/>
      <c r="V24" s="292">
        <f>+COUNTIF(V7:V13,"&gt;0,001")*V19</f>
        <v>0</v>
      </c>
      <c r="X24" s="1665" t="s">
        <v>196</v>
      </c>
      <c r="Y24" s="1666"/>
      <c r="Z24" s="1666"/>
      <c r="AA24" s="1666"/>
      <c r="AB24" s="1666"/>
      <c r="AC24" s="1666"/>
      <c r="AD24" s="1666"/>
      <c r="AE24" s="1666"/>
      <c r="AF24" s="1667"/>
      <c r="AG24" s="292">
        <f>+COUNTIF(AG7:AG13,"&gt;0,001")*AG19</f>
        <v>0</v>
      </c>
      <c r="AI24" s="1665" t="s">
        <v>196</v>
      </c>
      <c r="AJ24" s="1666"/>
      <c r="AK24" s="1666"/>
      <c r="AL24" s="1666"/>
      <c r="AM24" s="1666"/>
      <c r="AN24" s="1666"/>
      <c r="AO24" s="1666"/>
      <c r="AP24" s="1666"/>
      <c r="AQ24" s="1667"/>
      <c r="AR24" s="292">
        <f>+COUNTIF(AR7:AR13,"&gt;0,001")*AR19</f>
        <v>0</v>
      </c>
      <c r="AT24" s="1665" t="s">
        <v>196</v>
      </c>
      <c r="AU24" s="1666"/>
      <c r="AV24" s="1666"/>
      <c r="AW24" s="1666"/>
      <c r="AX24" s="1666"/>
      <c r="AY24" s="1666"/>
      <c r="AZ24" s="1666"/>
      <c r="BA24" s="1666"/>
      <c r="BB24" s="1667"/>
      <c r="BC24" s="292">
        <f>+COUNTIF(BC7:BC13,"&gt;0,001")*BC19</f>
        <v>0</v>
      </c>
      <c r="BE24" s="1665" t="s">
        <v>196</v>
      </c>
      <c r="BF24" s="1666"/>
      <c r="BG24" s="1666"/>
      <c r="BH24" s="1666"/>
      <c r="BI24" s="1666"/>
      <c r="BJ24" s="1666"/>
      <c r="BK24" s="1666"/>
      <c r="BL24" s="1666"/>
      <c r="BM24" s="1667"/>
      <c r="BN24" s="292">
        <f>+COUNTIF(BN7:BN13,"&gt;0,001")*BN19</f>
        <v>0</v>
      </c>
      <c r="BP24" s="1665" t="s">
        <v>196</v>
      </c>
      <c r="BQ24" s="1666"/>
      <c r="BR24" s="1666"/>
      <c r="BS24" s="1666"/>
      <c r="BT24" s="1666"/>
      <c r="BU24" s="1666"/>
      <c r="BV24" s="1666"/>
      <c r="BW24" s="1666"/>
      <c r="BX24" s="1667"/>
      <c r="BY24" s="292">
        <f>+COUNTIF(BY7:BY13,"&gt;0,001")*BY19</f>
        <v>0</v>
      </c>
      <c r="CA24" s="1665" t="s">
        <v>196</v>
      </c>
      <c r="CB24" s="1666"/>
      <c r="CC24" s="1666"/>
      <c r="CD24" s="1666"/>
      <c r="CE24" s="1666"/>
      <c r="CF24" s="1666"/>
      <c r="CG24" s="1666"/>
      <c r="CH24" s="1666"/>
      <c r="CI24" s="1667"/>
      <c r="CJ24" s="292">
        <f>+COUNTIF(CJ7:CJ13,"&gt;0,001")*CJ19</f>
        <v>0</v>
      </c>
    </row>
    <row r="25" spans="1:88" s="16" customFormat="1" x14ac:dyDescent="0.2">
      <c r="D25" s="29"/>
      <c r="E25" s="151"/>
      <c r="F25" s="151"/>
      <c r="G25" s="151"/>
      <c r="H25" s="151"/>
      <c r="I25" s="151"/>
      <c r="M25" s="29"/>
      <c r="N25" s="151"/>
      <c r="V25" s="29"/>
      <c r="W25" s="151"/>
      <c r="AA25" s="29"/>
      <c r="AB25" s="29"/>
      <c r="AC25" s="29"/>
      <c r="AD25" s="29"/>
      <c r="AE25" s="29"/>
      <c r="AF25" s="151"/>
      <c r="AJ25" s="29"/>
      <c r="AK25" s="151"/>
      <c r="AS25" s="29"/>
      <c r="AT25" s="151"/>
      <c r="BB25" s="29"/>
      <c r="BC25" s="151"/>
      <c r="BG25" s="29"/>
      <c r="BH25" s="151"/>
      <c r="BI25" s="151"/>
      <c r="BJ25" s="151"/>
      <c r="BK25" s="151"/>
      <c r="BL25" s="151"/>
    </row>
    <row r="26" spans="1:88" s="16" customFormat="1" x14ac:dyDescent="0.2"/>
    <row r="27" spans="1:88" s="16" customFormat="1" ht="18.75" x14ac:dyDescent="0.3">
      <c r="A27" s="1661" t="s">
        <v>197</v>
      </c>
      <c r="B27" s="1662"/>
      <c r="C27" s="1662"/>
      <c r="D27" s="1662"/>
      <c r="E27" s="1663"/>
      <c r="F27" s="293"/>
      <c r="G27" s="293"/>
      <c r="H27" s="293"/>
      <c r="I27" s="293"/>
    </row>
    <row r="28" spans="1:88" s="16" customFormat="1" x14ac:dyDescent="0.2"/>
    <row r="29" spans="1:88" s="16" customFormat="1" x14ac:dyDescent="0.2">
      <c r="D29" s="29" t="s">
        <v>195</v>
      </c>
      <c r="E29" s="167">
        <f>+K19+V19+AG19+AR19+BC19+BN19+BY19+CJ19</f>
        <v>0</v>
      </c>
      <c r="F29" s="167"/>
      <c r="G29" s="167"/>
      <c r="H29" s="167"/>
      <c r="I29" s="167"/>
      <c r="M29" s="29" t="s">
        <v>198</v>
      </c>
      <c r="N29" s="66" t="e">
        <f>+IF(Identification!B66="NON",VLOOKUP(O29,Identification!A71:B74,2,TRUE),VLOOKUP(O29,Identification!A78:B81,2,TRUE))</f>
        <v>#N/A</v>
      </c>
      <c r="O29" s="30">
        <f>+K1</f>
        <v>0</v>
      </c>
    </row>
    <row r="30" spans="1:88" s="16" customFormat="1" x14ac:dyDescent="0.2">
      <c r="W30" s="493" t="str">
        <f>+IF(AND(N31="OUI",W31="OUI"),"ERREUR, on ne doit pas avoir OUI dans les deux cases concernant les Avances","")</f>
        <v/>
      </c>
    </row>
    <row r="31" spans="1:88" s="16" customFormat="1" ht="15" x14ac:dyDescent="0.25">
      <c r="D31" s="29" t="s">
        <v>199</v>
      </c>
      <c r="E31" s="1197" t="str">
        <f>+IF(E29=52,"COMPLETE", IF(AND(0&lt;E29,E29&lt;47),"INCOMPLETE",IF(E29=0,"","ERREUR")))</f>
        <v/>
      </c>
      <c r="F31" s="294"/>
      <c r="G31" s="294"/>
      <c r="H31" s="294"/>
      <c r="I31" s="294"/>
      <c r="K31" s="24"/>
      <c r="L31" s="24"/>
      <c r="M31" s="183" t="s">
        <v>1452</v>
      </c>
      <c r="N31" s="1049" t="s">
        <v>146</v>
      </c>
      <c r="O31" s="24"/>
      <c r="P31" s="24"/>
      <c r="Q31" s="24"/>
      <c r="R31" s="24"/>
      <c r="S31" s="24"/>
      <c r="T31" s="24"/>
      <c r="U31" s="24"/>
      <c r="V31" s="183" t="s">
        <v>1453</v>
      </c>
      <c r="W31" s="1049" t="s">
        <v>146</v>
      </c>
      <c r="X31" s="24"/>
    </row>
    <row r="32" spans="1:88" s="16" customFormat="1" x14ac:dyDescent="0.2">
      <c r="K32" s="1050"/>
      <c r="L32" s="1050"/>
      <c r="M32" s="1051" t="s">
        <v>927</v>
      </c>
      <c r="N32" s="24"/>
      <c r="O32" s="24"/>
      <c r="P32" s="24"/>
      <c r="Q32" s="24"/>
      <c r="R32" s="24"/>
      <c r="S32" s="24"/>
      <c r="T32" s="24"/>
      <c r="U32" s="24"/>
      <c r="V32" s="1052" t="s">
        <v>917</v>
      </c>
      <c r="W32" s="24"/>
      <c r="X32" s="24"/>
    </row>
    <row r="33" spans="1:36" s="16" customFormat="1" ht="15.75" thickBot="1" x14ac:dyDescent="0.3">
      <c r="D33" s="295" t="s">
        <v>517</v>
      </c>
      <c r="E33" s="294">
        <f>+IF(E29=52,52, IF(E29&lt;47,E29,"ERREUR"))</f>
        <v>0</v>
      </c>
      <c r="F33" s="294"/>
      <c r="G33" s="294"/>
      <c r="H33" s="294"/>
      <c r="I33" s="294"/>
      <c r="K33" s="486"/>
      <c r="L33" s="486"/>
      <c r="M33" s="487"/>
      <c r="V33" s="488"/>
    </row>
    <row r="34" spans="1:36" s="16" customFormat="1" ht="13.5" thickBot="1" x14ac:dyDescent="0.25">
      <c r="M34" s="29" t="s">
        <v>850</v>
      </c>
      <c r="N34" s="1630">
        <v>0.1</v>
      </c>
      <c r="V34" s="29" t="s">
        <v>916</v>
      </c>
      <c r="W34" s="1630">
        <v>0</v>
      </c>
    </row>
    <row r="35" spans="1:36" s="16" customFormat="1" ht="15" x14ac:dyDescent="0.25">
      <c r="D35" s="29" t="s">
        <v>1466</v>
      </c>
      <c r="E35" s="1095"/>
      <c r="I35" s="294"/>
      <c r="K35" s="395"/>
      <c r="L35" s="395"/>
      <c r="M35" s="395"/>
      <c r="N35" s="395"/>
      <c r="O35" s="395"/>
      <c r="P35" s="395"/>
      <c r="Q35" s="395"/>
      <c r="R35" s="395"/>
      <c r="S35" s="395"/>
      <c r="T35" s="395"/>
      <c r="U35" s="395"/>
      <c r="V35" s="395"/>
      <c r="W35" s="24">
        <f>+E35*(1+W34)</f>
        <v>0</v>
      </c>
      <c r="X35" s="395"/>
    </row>
    <row r="36" spans="1:36" s="16" customFormat="1" x14ac:dyDescent="0.2">
      <c r="D36" s="29"/>
      <c r="J36" s="24"/>
      <c r="K36" s="24"/>
      <c r="L36" s="24"/>
      <c r="M36" s="183" t="s">
        <v>200</v>
      </c>
      <c r="N36" s="296">
        <f>+IF(Identification!B3=S.CAL!AY2,E35*(1+N34),E35)</f>
        <v>0</v>
      </c>
      <c r="O36" s="24"/>
      <c r="P36" s="24"/>
      <c r="Q36" s="24"/>
      <c r="R36" s="24"/>
      <c r="S36" s="24"/>
      <c r="T36" s="24"/>
      <c r="U36" s="24"/>
      <c r="V36" s="24"/>
      <c r="W36" s="24"/>
      <c r="X36" s="395"/>
    </row>
    <row r="37" spans="1:36" s="16" customFormat="1" x14ac:dyDescent="0.2">
      <c r="D37" s="29" t="s">
        <v>1467</v>
      </c>
      <c r="E37" s="297" t="e">
        <f>+E35*N29</f>
        <v>#N/A</v>
      </c>
      <c r="F37" s="297"/>
      <c r="G37" s="297"/>
      <c r="H37" s="297"/>
      <c r="I37" s="297"/>
      <c r="J37" s="24"/>
      <c r="K37" s="24"/>
      <c r="L37" s="24"/>
      <c r="M37" s="24"/>
      <c r="N37" s="24"/>
      <c r="O37" s="24"/>
      <c r="P37" s="24"/>
      <c r="Q37" s="24"/>
      <c r="R37" s="24"/>
      <c r="S37" s="24"/>
      <c r="T37" s="24"/>
      <c r="U37" s="24"/>
      <c r="V37" s="24"/>
      <c r="W37" s="24"/>
      <c r="X37" s="395"/>
    </row>
    <row r="38" spans="1:36" s="16" customFormat="1" x14ac:dyDescent="0.2">
      <c r="D38" s="29"/>
      <c r="E38" s="297"/>
      <c r="F38" s="297"/>
      <c r="G38" s="297"/>
      <c r="H38" s="297"/>
      <c r="I38" s="297"/>
      <c r="M38" s="29"/>
      <c r="N38" s="298"/>
      <c r="V38" s="29" t="s">
        <v>1726</v>
      </c>
      <c r="W38" s="1610" t="str">
        <f>+IF(Y38&lt;&gt;"",Y38,IF(E31="INCOMPLETE","OUI","NON"))</f>
        <v>NON</v>
      </c>
      <c r="X38" s="1611" t="s">
        <v>1724</v>
      </c>
      <c r="Y38" s="1612"/>
    </row>
    <row r="39" spans="1:36" s="16" customFormat="1" ht="15.75" x14ac:dyDescent="0.25">
      <c r="D39" s="29" t="str">
        <f>+IF(E40=0,"Total annuel heures :","Total annuel heures (Inf. ou égales à 45 hrs / sem) :")</f>
        <v>Total annuel heures :</v>
      </c>
      <c r="E39" s="151">
        <f>IF(E29,(K21+V21+AG21+AR21+BC21+BN21+BY21+CJ21)*E33/E29,0)</f>
        <v>0</v>
      </c>
      <c r="F39" s="151"/>
      <c r="G39" s="151"/>
      <c r="H39" s="151"/>
      <c r="I39" s="151"/>
      <c r="K39" s="24"/>
      <c r="L39" s="24"/>
      <c r="M39" s="24"/>
      <c r="N39" s="24"/>
      <c r="O39" s="183" t="s">
        <v>1454</v>
      </c>
      <c r="P39" s="24" t="s">
        <v>362</v>
      </c>
      <c r="Q39" s="24"/>
      <c r="R39" s="24"/>
      <c r="S39" s="24"/>
      <c r="T39" s="24"/>
      <c r="U39" s="119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49</v>
      </c>
      <c r="E40" s="151">
        <f>IF(E29,(K22+V22+AG22+AR22+BC22+BN22+BY22+CJ22)*E33/E29,0)</f>
        <v>0</v>
      </c>
      <c r="F40" s="151"/>
      <c r="G40" s="151"/>
      <c r="H40" s="151"/>
      <c r="I40" s="151"/>
      <c r="K40" s="894"/>
      <c r="L40" s="894"/>
      <c r="M40" s="895"/>
      <c r="N40" s="896"/>
      <c r="O40" s="894"/>
      <c r="P40" s="1055" t="s">
        <v>1239</v>
      </c>
      <c r="Q40" s="898"/>
      <c r="R40" s="898"/>
      <c r="S40" s="898"/>
      <c r="T40" s="898"/>
      <c r="U40" s="1056" t="s">
        <v>362</v>
      </c>
      <c r="V40" s="1191" t="s">
        <v>1492</v>
      </c>
      <c r="W40" s="894"/>
      <c r="X40" s="894"/>
      <c r="Y40" s="894"/>
      <c r="Z40" s="894"/>
      <c r="AA40" s="24"/>
      <c r="AB40" s="24"/>
      <c r="AC40" s="24"/>
      <c r="AD40" s="24"/>
      <c r="AE40" s="24"/>
      <c r="AF40" s="24"/>
      <c r="AG40" s="24"/>
      <c r="AH40" s="24"/>
      <c r="AI40" s="24"/>
      <c r="AJ40" s="24"/>
    </row>
    <row r="41" spans="1:36" s="16" customFormat="1" x14ac:dyDescent="0.2">
      <c r="D41" s="29"/>
      <c r="E41" s="151"/>
      <c r="F41" s="151"/>
      <c r="G41" s="151"/>
      <c r="H41" s="151"/>
      <c r="I41" s="151"/>
      <c r="K41" s="894"/>
      <c r="L41" s="894"/>
      <c r="M41" s="894"/>
      <c r="N41" s="894"/>
      <c r="O41" s="894"/>
      <c r="P41" s="1055" t="s">
        <v>1240</v>
      </c>
      <c r="Q41" s="898"/>
      <c r="R41" s="898"/>
      <c r="S41" s="898"/>
      <c r="T41" s="898"/>
      <c r="U41" s="898"/>
      <c r="V41" s="1191" t="s">
        <v>1493</v>
      </c>
      <c r="W41" s="894"/>
      <c r="X41" s="894"/>
      <c r="Y41" s="894"/>
      <c r="Z41" s="894"/>
      <c r="AA41" s="24"/>
      <c r="AB41" s="24"/>
      <c r="AC41" s="24"/>
      <c r="AD41" s="24"/>
      <c r="AE41" s="24"/>
      <c r="AF41" s="24"/>
      <c r="AG41" s="24"/>
      <c r="AH41" s="24"/>
      <c r="AI41" s="24"/>
      <c r="AJ41" s="24"/>
    </row>
    <row r="42" spans="1:36" s="16" customFormat="1" x14ac:dyDescent="0.2">
      <c r="D42" s="29" t="s">
        <v>196</v>
      </c>
      <c r="E42" s="299">
        <f>+K24+V24+AG24+AR24+BC24+BN24+BY24+CJ24</f>
        <v>0</v>
      </c>
      <c r="F42" s="299"/>
      <c r="G42" s="299"/>
      <c r="H42" s="299"/>
      <c r="I42" s="299"/>
      <c r="K42" s="894"/>
      <c r="L42" s="894"/>
      <c r="M42" s="895"/>
      <c r="N42" s="896"/>
      <c r="O42" s="894"/>
      <c r="P42" s="898"/>
      <c r="Q42" s="898"/>
      <c r="R42" s="898"/>
      <c r="S42" s="898"/>
      <c r="T42" s="898"/>
      <c r="U42" s="898"/>
      <c r="V42" s="898"/>
      <c r="W42" s="894"/>
      <c r="X42" s="894"/>
      <c r="Y42" s="894"/>
      <c r="Z42" s="894"/>
      <c r="AA42" s="24"/>
      <c r="AB42" s="24"/>
      <c r="AC42" s="24"/>
      <c r="AD42" s="24"/>
      <c r="AE42" s="24"/>
      <c r="AF42" s="24"/>
      <c r="AG42" s="24"/>
      <c r="AH42" s="24"/>
      <c r="AI42" s="24"/>
      <c r="AJ42" s="24"/>
    </row>
    <row r="43" spans="1:36" s="16" customFormat="1" x14ac:dyDescent="0.2">
      <c r="D43" s="29"/>
      <c r="E43" s="297"/>
      <c r="F43" s="297"/>
      <c r="G43" s="297"/>
      <c r="H43" s="297"/>
      <c r="I43" s="297"/>
      <c r="K43" s="894"/>
      <c r="L43" s="894"/>
      <c r="M43" s="894"/>
      <c r="N43" s="894"/>
      <c r="O43" s="894"/>
      <c r="P43" s="1055" t="s">
        <v>1239</v>
      </c>
      <c r="Q43" s="898"/>
      <c r="R43" s="898"/>
      <c r="S43" s="898"/>
      <c r="T43" s="898"/>
      <c r="U43" s="1056" t="s">
        <v>1238</v>
      </c>
      <c r="V43" s="1191" t="s">
        <v>1492</v>
      </c>
      <c r="W43" s="894"/>
      <c r="X43" s="894"/>
      <c r="Y43" s="894"/>
      <c r="Z43" s="894"/>
      <c r="AA43" s="24"/>
      <c r="AB43" s="24"/>
      <c r="AC43" s="24"/>
      <c r="AD43" s="24"/>
      <c r="AE43" s="24"/>
      <c r="AF43" s="24"/>
      <c r="AG43" s="24"/>
      <c r="AH43" s="24"/>
      <c r="AI43" s="24"/>
      <c r="AJ43" s="24"/>
    </row>
    <row r="44" spans="1:36" s="16" customFormat="1" ht="18.75" x14ac:dyDescent="0.3">
      <c r="A44" s="1661" t="s">
        <v>201</v>
      </c>
      <c r="B44" s="1662"/>
      <c r="C44" s="1662"/>
      <c r="D44" s="1662"/>
      <c r="E44" s="1663"/>
      <c r="F44" s="293"/>
      <c r="G44" s="293"/>
      <c r="H44" s="293"/>
      <c r="I44" s="293"/>
      <c r="K44" s="894"/>
      <c r="L44" s="894"/>
      <c r="M44" s="894"/>
      <c r="N44" s="894"/>
      <c r="O44" s="894"/>
      <c r="P44" s="1055" t="s">
        <v>1241</v>
      </c>
      <c r="Q44" s="898"/>
      <c r="R44" s="898"/>
      <c r="S44" s="898"/>
      <c r="T44" s="898"/>
      <c r="U44" s="898"/>
      <c r="V44" s="1191" t="s">
        <v>1494</v>
      </c>
      <c r="W44" s="894"/>
      <c r="X44" s="894"/>
      <c r="Y44" s="894"/>
      <c r="Z44" s="894"/>
      <c r="AA44" s="24"/>
      <c r="AB44" s="24"/>
      <c r="AC44" s="24"/>
      <c r="AD44" s="24"/>
      <c r="AE44" s="24"/>
      <c r="AF44" s="24"/>
      <c r="AG44" s="24"/>
      <c r="AH44" s="24"/>
      <c r="AI44" s="24"/>
      <c r="AJ44" s="24"/>
    </row>
    <row r="45" spans="1:36" s="16" customFormat="1" ht="15.75" customHeight="1" x14ac:dyDescent="0.3">
      <c r="A45" s="293"/>
      <c r="B45" s="293"/>
      <c r="C45" s="293"/>
      <c r="D45" s="293"/>
      <c r="E45" s="293"/>
      <c r="F45" s="293"/>
      <c r="G45" s="293"/>
      <c r="H45" s="293"/>
      <c r="I45" s="293"/>
      <c r="K45" s="894"/>
      <c r="L45" s="894"/>
      <c r="M45" s="894"/>
      <c r="N45" s="894"/>
      <c r="O45" s="894"/>
      <c r="P45" s="898"/>
      <c r="Q45" s="898"/>
      <c r="R45" s="898"/>
      <c r="S45" s="898"/>
      <c r="T45" s="898"/>
      <c r="U45" s="898"/>
      <c r="V45" s="1191" t="s">
        <v>1495</v>
      </c>
      <c r="W45" s="894"/>
      <c r="X45" s="894"/>
      <c r="Y45" s="894"/>
      <c r="Z45" s="894"/>
      <c r="AA45" s="24"/>
      <c r="AB45" s="24"/>
      <c r="AC45" s="24"/>
      <c r="AD45" s="24"/>
      <c r="AE45" s="24"/>
      <c r="AF45" s="24"/>
      <c r="AG45" s="24"/>
      <c r="AH45" s="24"/>
      <c r="AI45" s="24"/>
      <c r="AJ45" s="24"/>
    </row>
    <row r="46" spans="1:36" s="16" customFormat="1" ht="15.75" customHeight="1" x14ac:dyDescent="0.3">
      <c r="A46" s="293"/>
      <c r="D46" s="29" t="s">
        <v>202</v>
      </c>
      <c r="E46" s="299">
        <f>+E42/12</f>
        <v>0</v>
      </c>
      <c r="F46" s="299"/>
      <c r="G46" s="299"/>
      <c r="H46" s="299"/>
      <c r="I46" s="299"/>
      <c r="K46" s="894"/>
      <c r="L46" s="894"/>
      <c r="M46" s="894"/>
      <c r="N46" s="894"/>
      <c r="O46" s="894"/>
      <c r="P46" s="1055" t="s">
        <v>1359</v>
      </c>
      <c r="Q46" s="898"/>
      <c r="R46" s="898"/>
      <c r="S46" s="898"/>
      <c r="T46" s="898"/>
      <c r="U46" s="1056" t="s">
        <v>452</v>
      </c>
      <c r="V46" s="1191"/>
      <c r="W46" s="894"/>
      <c r="X46" s="894"/>
      <c r="Y46" s="894"/>
      <c r="Z46" s="894"/>
      <c r="AA46" s="24"/>
      <c r="AB46" s="24"/>
      <c r="AC46" s="24"/>
      <c r="AD46" s="24"/>
      <c r="AE46" s="24"/>
      <c r="AF46" s="24"/>
      <c r="AG46" s="24"/>
      <c r="AH46" s="24"/>
      <c r="AI46" s="24"/>
      <c r="AJ46" s="24"/>
    </row>
    <row r="47" spans="1:36" s="16" customFormat="1" x14ac:dyDescent="0.2">
      <c r="K47" s="897"/>
      <c r="L47" s="897"/>
      <c r="M47" s="897"/>
      <c r="N47" s="897"/>
      <c r="O47" s="897"/>
      <c r="P47" s="1055" t="s">
        <v>1360</v>
      </c>
      <c r="Q47" s="898"/>
      <c r="R47" s="898"/>
      <c r="S47" s="898"/>
      <c r="T47" s="898"/>
      <c r="U47" s="24"/>
      <c r="V47" s="899"/>
      <c r="W47" s="897"/>
      <c r="X47" s="897"/>
      <c r="Y47" s="897"/>
      <c r="Z47" s="897"/>
    </row>
    <row r="48" spans="1:36" s="16" customFormat="1" ht="15" x14ac:dyDescent="0.25">
      <c r="D48" s="295" t="str">
        <f>+IF(E49=0,"Nombre d'heures mensualisées :","Nbre d'heures mens. (Inf. ou égales à 45 hrs / sem)  :")</f>
        <v>Nombre d'heures mensualisées :</v>
      </c>
      <c r="E48" s="425">
        <f>ROUND(E39/12,C77)</f>
        <v>0</v>
      </c>
      <c r="F48" s="300"/>
      <c r="G48" s="300"/>
      <c r="H48" s="300"/>
      <c r="I48" s="300"/>
      <c r="K48" s="897"/>
      <c r="L48" s="897"/>
      <c r="M48" s="897"/>
      <c r="N48" s="897"/>
      <c r="O48" s="897"/>
      <c r="P48" s="710"/>
      <c r="Q48" s="710"/>
      <c r="R48" s="710"/>
      <c r="S48" s="710"/>
      <c r="T48" s="710"/>
      <c r="U48" s="710"/>
      <c r="V48" s="899"/>
      <c r="W48" s="897"/>
      <c r="X48" s="897"/>
      <c r="Y48" s="897"/>
      <c r="Z48" s="897"/>
    </row>
    <row r="49" spans="1:114" s="16" customFormat="1" ht="15" x14ac:dyDescent="0.25">
      <c r="D49" s="295" t="s">
        <v>851</v>
      </c>
      <c r="E49" s="425">
        <f>ROUND(E40/12,C77)</f>
        <v>0</v>
      </c>
      <c r="F49" s="300"/>
      <c r="G49" s="300"/>
      <c r="H49" s="300"/>
      <c r="I49" s="300"/>
      <c r="M49" s="581"/>
      <c r="N49" s="581"/>
      <c r="O49" s="1211" t="s">
        <v>727</v>
      </c>
      <c r="P49" s="581" t="s">
        <v>362</v>
      </c>
      <c r="Q49" s="581"/>
      <c r="R49" s="581"/>
      <c r="S49" s="581"/>
      <c r="T49" s="581"/>
      <c r="U49" s="581"/>
    </row>
    <row r="50" spans="1:114" s="16" customFormat="1" x14ac:dyDescent="0.2">
      <c r="D50" s="29"/>
      <c r="E50" s="426">
        <f>+E49+E48</f>
        <v>0</v>
      </c>
      <c r="F50" s="151"/>
      <c r="G50" s="151"/>
      <c r="H50" s="151"/>
      <c r="I50" s="151"/>
      <c r="K50" s="366"/>
      <c r="L50" s="366"/>
      <c r="M50" s="1211"/>
      <c r="N50" s="1315"/>
      <c r="O50" s="581"/>
      <c r="P50" s="581"/>
      <c r="Q50" s="581"/>
      <c r="R50" s="581"/>
      <c r="S50" s="581"/>
      <c r="T50" s="581"/>
      <c r="U50" s="1211" t="s">
        <v>1525</v>
      </c>
    </row>
    <row r="51" spans="1:114" s="16" customFormat="1" x14ac:dyDescent="0.2">
      <c r="M51" s="581"/>
      <c r="N51" s="581"/>
      <c r="O51" s="581"/>
      <c r="P51" s="581"/>
      <c r="Q51" s="581"/>
      <c r="R51" s="581"/>
      <c r="S51" s="581"/>
      <c r="T51" s="581"/>
      <c r="U51" s="1211" t="s">
        <v>1526</v>
      </c>
    </row>
    <row r="52" spans="1:114" s="16" customFormat="1" ht="15" x14ac:dyDescent="0.25">
      <c r="C52" s="311"/>
      <c r="D52" s="303" t="s">
        <v>203</v>
      </c>
      <c r="E52" s="304">
        <f>+ROUND(ROUND((E48*E35),2)+ROUND((E49*N36),2),2)</f>
        <v>0</v>
      </c>
      <c r="F52" s="304"/>
      <c r="G52" s="304"/>
      <c r="H52" s="304"/>
      <c r="I52" s="304"/>
    </row>
    <row r="53" spans="1:114" s="16" customFormat="1" x14ac:dyDescent="0.2"/>
    <row r="54" spans="1:114" s="16" customFormat="1" hidden="1" x14ac:dyDescent="0.2">
      <c r="D54" s="29" t="s">
        <v>204</v>
      </c>
      <c r="E54" s="302" t="e">
        <f>ROUND(+E52*N29,2)</f>
        <v>#N/A</v>
      </c>
      <c r="F54" s="302"/>
      <c r="G54" s="302"/>
      <c r="H54" s="302"/>
      <c r="I54" s="302"/>
    </row>
    <row r="55" spans="1:114" s="16" customFormat="1" hidden="1" x14ac:dyDescent="0.2"/>
    <row r="56" spans="1:114" s="16" customFormat="1" hidden="1" x14ac:dyDescent="0.2">
      <c r="D56" s="29" t="s">
        <v>205</v>
      </c>
      <c r="E56" s="302">
        <f>ROUND(+(E49*N36*0.1131),2)</f>
        <v>0</v>
      </c>
      <c r="F56" s="302"/>
      <c r="G56" s="302"/>
      <c r="H56" s="302"/>
      <c r="I56" s="302"/>
    </row>
    <row r="57" spans="1:114" s="16" customFormat="1" hidden="1" x14ac:dyDescent="0.2"/>
    <row r="58" spans="1:114" s="16" customFormat="1" ht="15" x14ac:dyDescent="0.25">
      <c r="D58" s="303" t="s">
        <v>59</v>
      </c>
      <c r="E58" s="304" t="e">
        <f>ROUND(+E56+E54,2)</f>
        <v>#N/A</v>
      </c>
      <c r="F58" s="304"/>
      <c r="G58" s="304"/>
      <c r="H58" s="304"/>
      <c r="I58" s="304"/>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1011" t="s">
        <v>22</v>
      </c>
      <c r="B62" s="1011"/>
      <c r="C62" s="1011"/>
      <c r="D62" s="1011"/>
      <c r="E62" s="1011"/>
      <c r="F62" s="1011"/>
      <c r="G62" s="1011"/>
      <c r="H62" s="1011"/>
      <c r="I62" s="101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305">
        <f>IF(E29,ROUNDUP(E42/E29*E33/12,0),0)</f>
        <v>0</v>
      </c>
      <c r="E64" s="131"/>
      <c r="F64" s="131"/>
      <c r="G64" s="131"/>
      <c r="H64" s="131"/>
      <c r="I64" s="131"/>
    </row>
    <row r="65" spans="1:12" x14ac:dyDescent="0.2">
      <c r="B65" s="131"/>
    </row>
    <row r="66" spans="1:12" ht="15.75" x14ac:dyDescent="0.25">
      <c r="C66" s="308" t="s">
        <v>24</v>
      </c>
      <c r="D66" s="308" t="s">
        <v>25</v>
      </c>
      <c r="J66" s="1011"/>
      <c r="K66" s="1011"/>
      <c r="L66" s="1011"/>
    </row>
    <row r="67" spans="1:12" x14ac:dyDescent="0.2">
      <c r="B67" s="131" t="s">
        <v>26</v>
      </c>
      <c r="C67" s="38">
        <f>IFERROR(+VLOOKUP(K1,base_smic,2,TRUE),0)</f>
        <v>0</v>
      </c>
      <c r="D67" s="312" t="e">
        <f>+C67*N29</f>
        <v>#N/A</v>
      </c>
    </row>
    <row r="68" spans="1:12" x14ac:dyDescent="0.2">
      <c r="J68" s="306"/>
    </row>
    <row r="69" spans="1:12" ht="24.75" customHeight="1" x14ac:dyDescent="0.2">
      <c r="A69" s="1664" t="s">
        <v>27</v>
      </c>
      <c r="B69" s="1664"/>
      <c r="C69" s="1012">
        <f>+C67*5*C64</f>
        <v>0</v>
      </c>
      <c r="D69" s="1012" t="e">
        <f>+C64*5*D67</f>
        <v>#N/A</v>
      </c>
    </row>
    <row r="74" spans="1:12" ht="13.5" thickBot="1" x14ac:dyDescent="0.25"/>
    <row r="75" spans="1:12" x14ac:dyDescent="0.2">
      <c r="A75" s="269" t="s">
        <v>754</v>
      </c>
      <c r="B75" s="267"/>
      <c r="C75" s="267"/>
      <c r="D75" s="267"/>
      <c r="E75" s="267"/>
      <c r="F75" s="267"/>
      <c r="G75" s="267"/>
      <c r="H75" s="267"/>
      <c r="I75" s="267"/>
      <c r="J75" s="268"/>
    </row>
    <row r="76" spans="1:12" x14ac:dyDescent="0.2">
      <c r="A76" s="272"/>
      <c r="J76" s="273"/>
    </row>
    <row r="77" spans="1:12" x14ac:dyDescent="0.2">
      <c r="A77" s="272"/>
      <c r="B77" s="131" t="s">
        <v>755</v>
      </c>
      <c r="C77" s="1539">
        <v>2</v>
      </c>
      <c r="D77" s="129" t="s">
        <v>756</v>
      </c>
      <c r="J77" s="273"/>
    </row>
    <row r="78" spans="1:12" x14ac:dyDescent="0.2">
      <c r="A78" s="272"/>
      <c r="J78" s="273"/>
    </row>
    <row r="79" spans="1:12" ht="13.5" thickBot="1" x14ac:dyDescent="0.25">
      <c r="A79" s="275"/>
      <c r="B79" s="276"/>
      <c r="C79" s="276"/>
      <c r="D79" s="276"/>
      <c r="E79" s="276"/>
      <c r="F79" s="276"/>
      <c r="G79" s="276"/>
      <c r="H79" s="276"/>
      <c r="I79" s="276"/>
      <c r="J79" s="277"/>
    </row>
  </sheetData>
  <sheetProtection algorithmName="SHA-512" hashValue="dFO5NaYPbrQqNegpb1zKcc1CfT0SVjjHi2UbiVDe3oRafQosPXB54Ivu66ufrLROu9vdaIt84ZKaNuGW+5yYIg==" saltValue="GZQHk8Bkc11TUSMRDQf/PA==" spinCount="100000" sheet="1" objects="1" scenarios="1" formatCells="0" formatColumns="0" formatRows="0" insertColumns="0" insertRows="0" insertHyperlinks="0" sort="0" autoFilter="0" pivotTables="0"/>
  <mergeCells count="70">
    <mergeCell ref="J3:P3"/>
    <mergeCell ref="B17:J17"/>
    <mergeCell ref="B16:J16"/>
    <mergeCell ref="M24:U24"/>
    <mergeCell ref="B24:J24"/>
    <mergeCell ref="B22:J22"/>
    <mergeCell ref="B21:J21"/>
    <mergeCell ref="B19:J19"/>
    <mergeCell ref="M16:U16"/>
    <mergeCell ref="M17:U17"/>
    <mergeCell ref="M19:U19"/>
    <mergeCell ref="M21:U21"/>
    <mergeCell ref="M22:U22"/>
    <mergeCell ref="X16:AF16"/>
    <mergeCell ref="AI24:AQ24"/>
    <mergeCell ref="AI22:AQ22"/>
    <mergeCell ref="AI21:AQ21"/>
    <mergeCell ref="AI19:AQ19"/>
    <mergeCell ref="AI17:AQ17"/>
    <mergeCell ref="X24:AF24"/>
    <mergeCell ref="X22:AF22"/>
    <mergeCell ref="X21:AF21"/>
    <mergeCell ref="X19:AF19"/>
    <mergeCell ref="X17:AF17"/>
    <mergeCell ref="BP19:BX19"/>
    <mergeCell ref="BP17:BX17"/>
    <mergeCell ref="BP16:BX16"/>
    <mergeCell ref="BE24:BM24"/>
    <mergeCell ref="BE22:BM22"/>
    <mergeCell ref="BE21:BM21"/>
    <mergeCell ref="BE19:BM19"/>
    <mergeCell ref="BE17:BM17"/>
    <mergeCell ref="BE16:BM16"/>
    <mergeCell ref="CA22:CI22"/>
    <mergeCell ref="CA24:CI24"/>
    <mergeCell ref="BP24:BX24"/>
    <mergeCell ref="BP22:BX22"/>
    <mergeCell ref="BP21:BX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s>
  <conditionalFormatting sqref="B7:I13">
    <cfRule type="cellIs" dxfId="1116" priority="21" operator="greaterThan">
      <formula>0</formula>
    </cfRule>
  </conditionalFormatting>
  <conditionalFormatting sqref="B17:J17">
    <cfRule type="expression" dxfId="1115" priority="60">
      <formula>K17=0</formula>
    </cfRule>
  </conditionalFormatting>
  <conditionalFormatting sqref="B22:J22">
    <cfRule type="expression" dxfId="1114" priority="52">
      <formula>K22=0</formula>
    </cfRule>
  </conditionalFormatting>
  <conditionalFormatting sqref="D40">
    <cfRule type="expression" dxfId="1113" priority="124">
      <formula>$E$40=0</formula>
    </cfRule>
  </conditionalFormatting>
  <conditionalFormatting sqref="D49">
    <cfRule type="expression" dxfId="1112" priority="123">
      <formula>$E$49=0</formula>
    </cfRule>
  </conditionalFormatting>
  <conditionalFormatting sqref="D58:E58">
    <cfRule type="expression" dxfId="1111" priority="66">
      <formula>$E$49&gt;0</formula>
    </cfRule>
  </conditionalFormatting>
  <conditionalFormatting sqref="E35">
    <cfRule type="cellIs" dxfId="1109" priority="5" operator="greaterThan">
      <formula>0</formula>
    </cfRule>
  </conditionalFormatting>
  <conditionalFormatting sqref="E40">
    <cfRule type="cellIs" dxfId="1108" priority="125" operator="equal">
      <formula>0</formula>
    </cfRule>
  </conditionalFormatting>
  <conditionalFormatting sqref="E49">
    <cfRule type="cellIs" dxfId="1107" priority="122" operator="equal">
      <formula>0</formula>
    </cfRule>
  </conditionalFormatting>
  <conditionalFormatting sqref="E50">
    <cfRule type="expression" dxfId="1106" priority="121">
      <formula>$E$49=0</formula>
    </cfRule>
  </conditionalFormatting>
  <conditionalFormatting sqref="E29:I29">
    <cfRule type="cellIs" dxfId="1105" priority="65" operator="between">
      <formula>46.9999999999</formula>
      <formula>51.99999</formula>
    </cfRule>
    <cfRule type="cellIs" dxfId="1104" priority="64" operator="greaterThanOrEqual">
      <formula>52.0000001</formula>
    </cfRule>
  </conditionalFormatting>
  <conditionalFormatting sqref="K17">
    <cfRule type="cellIs" dxfId="1103" priority="61" operator="equal">
      <formula>0</formula>
    </cfRule>
  </conditionalFormatting>
  <conditionalFormatting sqref="K19">
    <cfRule type="cellIs" dxfId="1102" priority="19" operator="greaterThan">
      <formula>0</formula>
    </cfRule>
    <cfRule type="expression" dxfId="1101" priority="29">
      <formula>OR(AND($E$29&gt;=47,$E$29&lt;=51,K14&gt;0),K19&gt;52,AND($E$29&gt;52,K14&gt;0),AND(K19&gt;=1,K14=0))</formula>
    </cfRule>
  </conditionalFormatting>
  <conditionalFormatting sqref="K22">
    <cfRule type="cellIs" dxfId="1100" priority="51" operator="equal">
      <formula>0</formula>
    </cfRule>
  </conditionalFormatting>
  <conditionalFormatting sqref="M7:T13">
    <cfRule type="cellIs" dxfId="1099" priority="20" operator="greaterThan">
      <formula>0</formula>
    </cfRule>
  </conditionalFormatting>
  <conditionalFormatting sqref="M17:U17">
    <cfRule type="expression" dxfId="1098" priority="43">
      <formula>V17=0</formula>
    </cfRule>
  </conditionalFormatting>
  <conditionalFormatting sqref="M22:U22">
    <cfRule type="expression" dxfId="1097" priority="36">
      <formula>V22=0</formula>
    </cfRule>
  </conditionalFormatting>
  <conditionalFormatting sqref="N31">
    <cfRule type="expression" dxfId="1096" priority="63">
      <formula>$EB$2="ROUGE"</formula>
    </cfRule>
  </conditionalFormatting>
  <conditionalFormatting sqref="N34">
    <cfRule type="cellIs" dxfId="1095" priority="4" operator="greaterThan">
      <formula>0</formula>
    </cfRule>
  </conditionalFormatting>
  <conditionalFormatting sqref="P39">
    <cfRule type="expression" dxfId="1094" priority="158">
      <formula>EB2="faux"</formula>
    </cfRule>
  </conditionalFormatting>
  <conditionalFormatting sqref="V17">
    <cfRule type="cellIs" dxfId="1093" priority="59" operator="equal">
      <formula>0</formula>
    </cfRule>
  </conditionalFormatting>
  <conditionalFormatting sqref="V19">
    <cfRule type="cellIs" dxfId="1092" priority="18" operator="greaterThan">
      <formula>0</formula>
    </cfRule>
    <cfRule type="expression" dxfId="1091" priority="28">
      <formula>OR(AND($E$29&gt;=47,$E$29&lt;=51,V14&gt;0),V19&gt;52,AND($E$29&gt;52,V14&gt;0),AND(V19&gt;=1,V14=0))</formula>
    </cfRule>
  </conditionalFormatting>
  <conditionalFormatting sqref="V22">
    <cfRule type="cellIs" dxfId="1090" priority="50" operator="equal">
      <formula>0</formula>
    </cfRule>
  </conditionalFormatting>
  <conditionalFormatting sqref="W31">
    <cfRule type="expression" dxfId="1089" priority="62">
      <formula>$EB$3="ROUGE"</formula>
    </cfRule>
  </conditionalFormatting>
  <conditionalFormatting sqref="W34">
    <cfRule type="cellIs" dxfId="1088" priority="1" operator="greaterThan">
      <formula>0</formula>
    </cfRule>
  </conditionalFormatting>
  <conditionalFormatting sqref="X7:AE13">
    <cfRule type="cellIs" dxfId="1087" priority="17" operator="greaterThan">
      <formula>0</formula>
    </cfRule>
  </conditionalFormatting>
  <conditionalFormatting sqref="X17:AF17">
    <cfRule type="expression" dxfId="1086" priority="42">
      <formula>AG17=0</formula>
    </cfRule>
  </conditionalFormatting>
  <conditionalFormatting sqref="X22:AF22">
    <cfRule type="expression" dxfId="1085" priority="35">
      <formula>AG22=0</formula>
    </cfRule>
  </conditionalFormatting>
  <conditionalFormatting sqref="AG17">
    <cfRule type="cellIs" dxfId="1084" priority="58" operator="equal">
      <formula>0</formula>
    </cfRule>
  </conditionalFormatting>
  <conditionalFormatting sqref="AG19">
    <cfRule type="cellIs" dxfId="1083" priority="16" operator="greaterThan">
      <formula>0</formula>
    </cfRule>
    <cfRule type="expression" dxfId="1082" priority="27">
      <formula>OR(AND($E$29&gt;=47,$E$29&lt;=51,AG14&gt;0),AG19&gt;52,AND($E$29&gt;52,AG14&gt;0),AND(AG19&gt;=1,AG14=0))</formula>
    </cfRule>
  </conditionalFormatting>
  <conditionalFormatting sqref="AG22">
    <cfRule type="cellIs" dxfId="1081" priority="49" operator="equal">
      <formula>0</formula>
    </cfRule>
  </conditionalFormatting>
  <conditionalFormatting sqref="AI7:AP13">
    <cfRule type="cellIs" dxfId="1080" priority="15" operator="greaterThan">
      <formula>0</formula>
    </cfRule>
  </conditionalFormatting>
  <conditionalFormatting sqref="AI17:AQ17">
    <cfRule type="expression" dxfId="1079" priority="41">
      <formula>AR17=0</formula>
    </cfRule>
  </conditionalFormatting>
  <conditionalFormatting sqref="AI22:AQ22">
    <cfRule type="expression" dxfId="1078" priority="34">
      <formula>AR22=0</formula>
    </cfRule>
  </conditionalFormatting>
  <conditionalFormatting sqref="AR17">
    <cfRule type="cellIs" dxfId="1077" priority="57" operator="equal">
      <formula>0</formula>
    </cfRule>
  </conditionalFormatting>
  <conditionalFormatting sqref="AR19">
    <cfRule type="cellIs" dxfId="1076" priority="14" operator="greaterThan">
      <formula>0</formula>
    </cfRule>
    <cfRule type="expression" dxfId="1075" priority="26">
      <formula>OR(AND($E$29&gt;=47,$E$29&lt;=51,AR14&gt;0),AR19&gt;52,AND($E$29&gt;52,AR14&gt;0),AND(AR19&gt;=1,AR14=0))</formula>
    </cfRule>
  </conditionalFormatting>
  <conditionalFormatting sqref="AR22">
    <cfRule type="cellIs" dxfId="1074" priority="48" operator="equal">
      <formula>0</formula>
    </cfRule>
  </conditionalFormatting>
  <conditionalFormatting sqref="AT7:BA13">
    <cfRule type="cellIs" dxfId="1073" priority="13" operator="greaterThan">
      <formula>0</formula>
    </cfRule>
  </conditionalFormatting>
  <conditionalFormatting sqref="AT17:BB17">
    <cfRule type="expression" dxfId="1072" priority="40">
      <formula>BC17=0</formula>
    </cfRule>
  </conditionalFormatting>
  <conditionalFormatting sqref="AT22:BB22">
    <cfRule type="expression" dxfId="1071" priority="33">
      <formula>BC22=0</formula>
    </cfRule>
  </conditionalFormatting>
  <conditionalFormatting sqref="BC17">
    <cfRule type="cellIs" dxfId="1070" priority="56" operator="equal">
      <formula>0</formula>
    </cfRule>
  </conditionalFormatting>
  <conditionalFormatting sqref="BC19">
    <cfRule type="expression" dxfId="1069" priority="25">
      <formula>OR(AND($E$29&gt;=47,$E$29&lt;=51,BC14&gt;0),BC19&gt;52,AND($E$29&gt;52,BC14&gt;0),AND(BC19&gt;=1,BC14=0))</formula>
    </cfRule>
    <cfRule type="cellIs" dxfId="1068" priority="12" operator="greaterThan">
      <formula>0</formula>
    </cfRule>
  </conditionalFormatting>
  <conditionalFormatting sqref="BC22">
    <cfRule type="cellIs" dxfId="1067" priority="47" operator="equal">
      <formula>0</formula>
    </cfRule>
  </conditionalFormatting>
  <conditionalFormatting sqref="BE7:BL13">
    <cfRule type="cellIs" dxfId="1066" priority="11" operator="greaterThan">
      <formula>0</formula>
    </cfRule>
  </conditionalFormatting>
  <conditionalFormatting sqref="BE17:BM17">
    <cfRule type="expression" dxfId="1065" priority="39">
      <formula>BN17=0</formula>
    </cfRule>
  </conditionalFormatting>
  <conditionalFormatting sqref="BE22:BM22">
    <cfRule type="expression" dxfId="1064" priority="32">
      <formula>BN22=0</formula>
    </cfRule>
  </conditionalFormatting>
  <conditionalFormatting sqref="BN17">
    <cfRule type="cellIs" dxfId="1063" priority="55" operator="equal">
      <formula>0</formula>
    </cfRule>
  </conditionalFormatting>
  <conditionalFormatting sqref="BN19">
    <cfRule type="expression" dxfId="1062" priority="24">
      <formula>OR(AND($E$29&gt;=47,$E$29&lt;=51,BN14&gt;0),BN19&gt;52,AND($E$29&gt;52,BN14&gt;0),AND(BN19&gt;=1,BN14=0))</formula>
    </cfRule>
    <cfRule type="cellIs" dxfId="1061" priority="10" operator="greaterThan">
      <formula>0</formula>
    </cfRule>
  </conditionalFormatting>
  <conditionalFormatting sqref="BN22">
    <cfRule type="cellIs" dxfId="1060" priority="46" operator="equal">
      <formula>0</formula>
    </cfRule>
  </conditionalFormatting>
  <conditionalFormatting sqref="BP7:BW13">
    <cfRule type="cellIs" dxfId="1059" priority="9" operator="greaterThan">
      <formula>0</formula>
    </cfRule>
  </conditionalFormatting>
  <conditionalFormatting sqref="BP17:BX17">
    <cfRule type="expression" dxfId="1058" priority="38">
      <formula>BY17=0</formula>
    </cfRule>
  </conditionalFormatting>
  <conditionalFormatting sqref="BP22:BX22">
    <cfRule type="expression" dxfId="1057" priority="31">
      <formula>BY22=0</formula>
    </cfRule>
  </conditionalFormatting>
  <conditionalFormatting sqref="BY17">
    <cfRule type="cellIs" dxfId="1056" priority="54" operator="equal">
      <formula>0</formula>
    </cfRule>
  </conditionalFormatting>
  <conditionalFormatting sqref="BY19">
    <cfRule type="cellIs" dxfId="1055" priority="8" operator="greaterThan">
      <formula>0</formula>
    </cfRule>
    <cfRule type="expression" dxfId="1054" priority="23">
      <formula>OR(AND($E$29&gt;=47,$E$29&lt;=51,BY14&gt;0),BY19&gt;52,AND($E$29&gt;52,BY14&gt;0),AND(BY19&gt;=1,BY14=0))</formula>
    </cfRule>
  </conditionalFormatting>
  <conditionalFormatting sqref="BY22">
    <cfRule type="cellIs" dxfId="1053" priority="45" operator="equal">
      <formula>0</formula>
    </cfRule>
  </conditionalFormatting>
  <conditionalFormatting sqref="CA7:CH13">
    <cfRule type="cellIs" dxfId="1052" priority="7" operator="greaterThan">
      <formula>0</formula>
    </cfRule>
  </conditionalFormatting>
  <conditionalFormatting sqref="CA17:CI17">
    <cfRule type="expression" dxfId="1051" priority="37">
      <formula>CJ17=0</formula>
    </cfRule>
  </conditionalFormatting>
  <conditionalFormatting sqref="CA22:CI22">
    <cfRule type="expression" dxfId="1050" priority="30">
      <formula>CJ22=0</formula>
    </cfRule>
  </conditionalFormatting>
  <conditionalFormatting sqref="CJ17">
    <cfRule type="cellIs" dxfId="1049" priority="53" operator="equal">
      <formula>0</formula>
    </cfRule>
  </conditionalFormatting>
  <conditionalFormatting sqref="CJ19">
    <cfRule type="expression" dxfId="1048" priority="22">
      <formula>OR(AND($E$29&gt;=47,$E$29&lt;=51,CJ14&gt;0),CJ19&gt;52,AND($E$29&gt;52,CJ14&gt;0),AND(CJ19&gt;=1,CJ14=0))</formula>
    </cfRule>
    <cfRule type="cellIs" dxfId="1047" priority="6" operator="greaterThan">
      <formula>0</formula>
    </cfRule>
  </conditionalFormatting>
  <conditionalFormatting sqref="CJ22">
    <cfRule type="cellIs" dxfId="1046" priority="44" operator="equal">
      <formula>0</formula>
    </cfRule>
  </conditionalFormatting>
  <dataValidations count="6">
    <dataValidation type="list" showInputMessage="1" showErrorMessage="1" sqref="C77" xr:uid="{00000000-0002-0000-0E00-000000000000}">
      <formula1>"0,1,2,3,4"</formula1>
    </dataValidation>
    <dataValidation type="list" allowBlank="1" showInputMessage="1" showErrorMessage="1" sqref="P49" xr:uid="{00000000-0002-0000-0E00-000001000000}">
      <formula1>Table_méthode_abs_CP</formula1>
    </dataValidation>
    <dataValidation type="list" allowBlank="1" showInputMessage="1" showErrorMessage="1" sqref="N31 W31" xr:uid="{00000000-0002-0000-0E00-000003000000}">
      <formula1>"OUI,NON"</formula1>
    </dataValidation>
    <dataValidation errorStyle="information" allowBlank="1" showErrorMessage="1" errorTitle="Ne peut ête supérieure à 52 sem" sqref="E29:I29" xr:uid="{00000000-0002-0000-0E00-000004000000}"/>
    <dataValidation type="list" allowBlank="1" showInputMessage="1" showErrorMessage="1" sqref="P39" xr:uid="{B60A0F0B-EDBA-4817-880B-7A5C30205C0B}">
      <formula1>Table_méthode_retenue</formula1>
    </dataValidation>
    <dataValidation type="list" allowBlank="1" showInputMessage="1" showErrorMessage="1" sqref="Y38" xr:uid="{3B6281C5-E641-433B-BE93-F8BD963811C8}">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793B161E-C5B6-4719-8731-9A47FE317D23}">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5338C49-43CF-4AE6-BFBB-DD976EC5F5C9}">
          <x14:formula1>
            <xm:f>S.CAL!$DE$3:$DE$13</xm:f>
          </x14:formula1>
          <xm:sqref>K1:M1</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tint="0.39997558519241921"/>
  </sheetPr>
  <dimension ref="A1:EB79"/>
  <sheetViews>
    <sheetView showGridLines="0" zoomScaleNormal="100" workbookViewId="0">
      <selection activeCell="A3" sqref="A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92" t="s">
        <v>775</v>
      </c>
      <c r="B1" s="1692"/>
      <c r="C1" s="1692"/>
      <c r="D1" s="1692"/>
      <c r="E1" s="289"/>
      <c r="F1" s="289"/>
      <c r="G1" s="289"/>
      <c r="H1" s="289"/>
      <c r="I1" s="289"/>
      <c r="J1" s="1236" t="s">
        <v>208</v>
      </c>
      <c r="K1" s="1695"/>
      <c r="L1" s="1695"/>
      <c r="M1" s="1695"/>
      <c r="N1" s="289"/>
      <c r="P1" s="1237"/>
      <c r="EA1" s="29" t="s">
        <v>1074</v>
      </c>
    </row>
    <row r="2" spans="1:132" s="16" customFormat="1" x14ac:dyDescent="0.2">
      <c r="EA2" s="29" t="s">
        <v>1075</v>
      </c>
      <c r="EB2" s="16">
        <f>+IF(AND(E29=52,N31="OUI"),"ROUGE",0)</f>
        <v>0</v>
      </c>
    </row>
    <row r="3" spans="1:132" s="16" customFormat="1" ht="18.75" x14ac:dyDescent="0.3">
      <c r="A3" s="1233" t="s">
        <v>190</v>
      </c>
      <c r="D3" s="1059"/>
      <c r="E3" s="1059"/>
      <c r="F3" s="1059"/>
      <c r="G3" s="1059"/>
      <c r="H3" s="1059"/>
      <c r="I3" s="1059"/>
      <c r="J3" s="1694" t="s">
        <v>1457</v>
      </c>
      <c r="K3" s="1694"/>
      <c r="L3" s="1694"/>
      <c r="M3" s="1694"/>
      <c r="N3" s="1694"/>
      <c r="O3" s="1694"/>
      <c r="P3" s="1694"/>
      <c r="EA3" s="29" t="s">
        <v>921</v>
      </c>
      <c r="EB3" s="16">
        <f>+IF(AND(E29=52,W31="OUI"),"ROUGE",0)</f>
        <v>0</v>
      </c>
    </row>
    <row r="4" spans="1:132" s="16" customFormat="1" x14ac:dyDescent="0.2">
      <c r="EB4" s="16" t="str">
        <f>+IF(AND(Identification!B3="Méthode 2",P39="Méthode 1"),"faux","")</f>
        <v>faux</v>
      </c>
    </row>
    <row r="5" spans="1:132" s="310" customFormat="1" ht="18.75" x14ac:dyDescent="0.3">
      <c r="A5" s="1674" t="s">
        <v>168</v>
      </c>
      <c r="B5" s="1675"/>
      <c r="C5" s="1675"/>
      <c r="D5" s="1675"/>
      <c r="E5" s="1675"/>
      <c r="F5" s="1675"/>
      <c r="G5" s="1675"/>
      <c r="H5" s="1675"/>
      <c r="I5" s="1675"/>
      <c r="J5" s="1675"/>
      <c r="K5" s="1676"/>
      <c r="L5" s="1677" t="s">
        <v>169</v>
      </c>
      <c r="M5" s="1678"/>
      <c r="N5" s="1678"/>
      <c r="O5" s="1678"/>
      <c r="P5" s="1678"/>
      <c r="Q5" s="1678"/>
      <c r="R5" s="1678"/>
      <c r="S5" s="1678"/>
      <c r="T5" s="1678"/>
      <c r="U5" s="1678"/>
      <c r="V5" s="1679"/>
      <c r="W5" s="1680" t="s">
        <v>170</v>
      </c>
      <c r="X5" s="1681"/>
      <c r="Y5" s="1681"/>
      <c r="Z5" s="1681"/>
      <c r="AA5" s="1681"/>
      <c r="AB5" s="1681"/>
      <c r="AC5" s="1681"/>
      <c r="AD5" s="1681"/>
      <c r="AE5" s="1681"/>
      <c r="AF5" s="1681"/>
      <c r="AG5" s="1682"/>
      <c r="AH5" s="1683" t="s">
        <v>171</v>
      </c>
      <c r="AI5" s="1684"/>
      <c r="AJ5" s="1684"/>
      <c r="AK5" s="1684"/>
      <c r="AL5" s="1684"/>
      <c r="AM5" s="1684"/>
      <c r="AN5" s="1684"/>
      <c r="AO5" s="1684"/>
      <c r="AP5" s="1684"/>
      <c r="AQ5" s="1684"/>
      <c r="AR5" s="1685"/>
      <c r="AS5" s="1686" t="s">
        <v>172</v>
      </c>
      <c r="AT5" s="1687"/>
      <c r="AU5" s="1687"/>
      <c r="AV5" s="1687"/>
      <c r="AW5" s="1687"/>
      <c r="AX5" s="1687"/>
      <c r="AY5" s="1687"/>
      <c r="AZ5" s="1687"/>
      <c r="BA5" s="1687"/>
      <c r="BB5" s="1687"/>
      <c r="BC5" s="1688"/>
      <c r="BD5" s="1689" t="s">
        <v>173</v>
      </c>
      <c r="BE5" s="1690"/>
      <c r="BF5" s="1690"/>
      <c r="BG5" s="1690"/>
      <c r="BH5" s="1690"/>
      <c r="BI5" s="1690"/>
      <c r="BJ5" s="1690"/>
      <c r="BK5" s="1690"/>
      <c r="BL5" s="1690"/>
      <c r="BM5" s="1690"/>
      <c r="BN5" s="1691"/>
      <c r="BO5" s="1671" t="s">
        <v>174</v>
      </c>
      <c r="BP5" s="1672"/>
      <c r="BQ5" s="1672"/>
      <c r="BR5" s="1672"/>
      <c r="BS5" s="1672"/>
      <c r="BT5" s="1672"/>
      <c r="BU5" s="1672"/>
      <c r="BV5" s="1672"/>
      <c r="BW5" s="1672"/>
      <c r="BX5" s="1672"/>
      <c r="BY5" s="1673"/>
      <c r="BZ5" s="1668" t="s">
        <v>175</v>
      </c>
      <c r="CA5" s="1669"/>
      <c r="CB5" s="1669"/>
      <c r="CC5" s="1669"/>
      <c r="CD5" s="1669"/>
      <c r="CE5" s="1669"/>
      <c r="CF5" s="1669"/>
      <c r="CG5" s="1669"/>
      <c r="CH5" s="1669"/>
      <c r="CI5" s="1669"/>
      <c r="CJ5" s="1670"/>
    </row>
    <row r="6" spans="1:132" s="16" customFormat="1" ht="45" x14ac:dyDescent="0.2">
      <c r="A6" s="1234" t="s">
        <v>16</v>
      </c>
      <c r="B6" s="1234" t="s">
        <v>228</v>
      </c>
      <c r="C6" s="1234" t="s">
        <v>229</v>
      </c>
      <c r="D6" s="1234" t="s">
        <v>230</v>
      </c>
      <c r="E6" s="1234" t="s">
        <v>231</v>
      </c>
      <c r="F6" s="1234" t="s">
        <v>533</v>
      </c>
      <c r="G6" s="1234" t="s">
        <v>534</v>
      </c>
      <c r="H6" s="1234" t="s">
        <v>535</v>
      </c>
      <c r="I6" s="1234" t="s">
        <v>536</v>
      </c>
      <c r="J6" s="1234" t="s">
        <v>191</v>
      </c>
      <c r="K6" s="1234" t="s">
        <v>192</v>
      </c>
      <c r="L6" s="1234" t="s">
        <v>16</v>
      </c>
      <c r="M6" s="1234" t="s">
        <v>228</v>
      </c>
      <c r="N6" s="1234" t="s">
        <v>229</v>
      </c>
      <c r="O6" s="1234" t="s">
        <v>230</v>
      </c>
      <c r="P6" s="1234" t="s">
        <v>231</v>
      </c>
      <c r="Q6" s="1234" t="s">
        <v>533</v>
      </c>
      <c r="R6" s="1234" t="s">
        <v>534</v>
      </c>
      <c r="S6" s="1234" t="s">
        <v>535</v>
      </c>
      <c r="T6" s="1234" t="s">
        <v>536</v>
      </c>
      <c r="U6" s="1234" t="s">
        <v>191</v>
      </c>
      <c r="V6" s="1234" t="s">
        <v>192</v>
      </c>
      <c r="W6" s="1234" t="s">
        <v>16</v>
      </c>
      <c r="X6" s="1234" t="s">
        <v>228</v>
      </c>
      <c r="Y6" s="1234" t="s">
        <v>229</v>
      </c>
      <c r="Z6" s="1234" t="s">
        <v>230</v>
      </c>
      <c r="AA6" s="1234" t="s">
        <v>231</v>
      </c>
      <c r="AB6" s="1234" t="s">
        <v>533</v>
      </c>
      <c r="AC6" s="1234" t="s">
        <v>534</v>
      </c>
      <c r="AD6" s="1234" t="s">
        <v>535</v>
      </c>
      <c r="AE6" s="1234" t="s">
        <v>536</v>
      </c>
      <c r="AF6" s="1234" t="s">
        <v>191</v>
      </c>
      <c r="AG6" s="1234" t="s">
        <v>192</v>
      </c>
      <c r="AH6" s="1234" t="s">
        <v>16</v>
      </c>
      <c r="AI6" s="1234" t="s">
        <v>228</v>
      </c>
      <c r="AJ6" s="1234" t="s">
        <v>229</v>
      </c>
      <c r="AK6" s="1234" t="s">
        <v>230</v>
      </c>
      <c r="AL6" s="1234" t="s">
        <v>231</v>
      </c>
      <c r="AM6" s="1234" t="s">
        <v>533</v>
      </c>
      <c r="AN6" s="1234" t="s">
        <v>534</v>
      </c>
      <c r="AO6" s="1234" t="s">
        <v>535</v>
      </c>
      <c r="AP6" s="1234" t="s">
        <v>536</v>
      </c>
      <c r="AQ6" s="1234" t="s">
        <v>191</v>
      </c>
      <c r="AR6" s="1234" t="s">
        <v>192</v>
      </c>
      <c r="AS6" s="1234" t="s">
        <v>16</v>
      </c>
      <c r="AT6" s="1234" t="s">
        <v>228</v>
      </c>
      <c r="AU6" s="1234" t="s">
        <v>229</v>
      </c>
      <c r="AV6" s="1234" t="s">
        <v>230</v>
      </c>
      <c r="AW6" s="1234" t="s">
        <v>231</v>
      </c>
      <c r="AX6" s="1234" t="s">
        <v>533</v>
      </c>
      <c r="AY6" s="1234" t="s">
        <v>534</v>
      </c>
      <c r="AZ6" s="1234" t="s">
        <v>535</v>
      </c>
      <c r="BA6" s="1234" t="s">
        <v>536</v>
      </c>
      <c r="BB6" s="1234" t="s">
        <v>191</v>
      </c>
      <c r="BC6" s="1234" t="s">
        <v>192</v>
      </c>
      <c r="BD6" s="1234" t="s">
        <v>16</v>
      </c>
      <c r="BE6" s="1234" t="s">
        <v>228</v>
      </c>
      <c r="BF6" s="1234" t="s">
        <v>229</v>
      </c>
      <c r="BG6" s="1234" t="s">
        <v>230</v>
      </c>
      <c r="BH6" s="1234" t="s">
        <v>231</v>
      </c>
      <c r="BI6" s="1234" t="s">
        <v>533</v>
      </c>
      <c r="BJ6" s="1234" t="s">
        <v>534</v>
      </c>
      <c r="BK6" s="1234" t="s">
        <v>535</v>
      </c>
      <c r="BL6" s="1234" t="s">
        <v>536</v>
      </c>
      <c r="BM6" s="1234" t="s">
        <v>191</v>
      </c>
      <c r="BN6" s="1234" t="s">
        <v>192</v>
      </c>
      <c r="BO6" s="1234" t="s">
        <v>16</v>
      </c>
      <c r="BP6" s="1234" t="s">
        <v>228</v>
      </c>
      <c r="BQ6" s="1234" t="s">
        <v>229</v>
      </c>
      <c r="BR6" s="1234" t="s">
        <v>230</v>
      </c>
      <c r="BS6" s="1234" t="s">
        <v>231</v>
      </c>
      <c r="BT6" s="1234" t="s">
        <v>533</v>
      </c>
      <c r="BU6" s="1234" t="s">
        <v>534</v>
      </c>
      <c r="BV6" s="1234" t="s">
        <v>535</v>
      </c>
      <c r="BW6" s="1234" t="s">
        <v>536</v>
      </c>
      <c r="BX6" s="1234" t="s">
        <v>191</v>
      </c>
      <c r="BY6" s="1234" t="s">
        <v>192</v>
      </c>
      <c r="BZ6" s="1234" t="s">
        <v>16</v>
      </c>
      <c r="CA6" s="1234" t="s">
        <v>228</v>
      </c>
      <c r="CB6" s="1234" t="s">
        <v>229</v>
      </c>
      <c r="CC6" s="1234" t="s">
        <v>230</v>
      </c>
      <c r="CD6" s="1234" t="s">
        <v>231</v>
      </c>
      <c r="CE6" s="1234" t="s">
        <v>533</v>
      </c>
      <c r="CF6" s="1234" t="s">
        <v>534</v>
      </c>
      <c r="CG6" s="1234" t="s">
        <v>535</v>
      </c>
      <c r="CH6" s="1234" t="s">
        <v>536</v>
      </c>
      <c r="CI6" s="1234" t="s">
        <v>191</v>
      </c>
      <c r="CJ6" s="1234" t="s">
        <v>192</v>
      </c>
    </row>
    <row r="7" spans="1:132" s="16" customFormat="1" x14ac:dyDescent="0.2">
      <c r="A7" s="91" t="s">
        <v>17</v>
      </c>
      <c r="B7" s="1092"/>
      <c r="C7" s="1092"/>
      <c r="D7" s="1092"/>
      <c r="E7" s="1092"/>
      <c r="F7" s="1093"/>
      <c r="G7" s="1093"/>
      <c r="H7" s="1093"/>
      <c r="I7" s="1093"/>
      <c r="J7" s="291">
        <f>+C7-B7+E7-D7+G7-F7+I7-H7</f>
        <v>0</v>
      </c>
      <c r="K7" s="427">
        <f>ROUND(+J7*24,C77)</f>
        <v>0</v>
      </c>
      <c r="L7" s="91" t="s">
        <v>17</v>
      </c>
      <c r="M7" s="1092"/>
      <c r="N7" s="1092"/>
      <c r="O7" s="1092"/>
      <c r="P7" s="1092"/>
      <c r="Q7" s="1093"/>
      <c r="R7" s="1093"/>
      <c r="S7" s="1093"/>
      <c r="T7" s="1093"/>
      <c r="U7" s="291">
        <f>+N7-M7+P7-O7+R7-Q7+T7-S7</f>
        <v>0</v>
      </c>
      <c r="V7" s="427">
        <f>ROUND(+U7*24,C77)</f>
        <v>0</v>
      </c>
      <c r="W7" s="91" t="s">
        <v>17</v>
      </c>
      <c r="X7" s="1092"/>
      <c r="Y7" s="1092"/>
      <c r="Z7" s="1092"/>
      <c r="AA7" s="1092"/>
      <c r="AB7" s="1093"/>
      <c r="AC7" s="1093"/>
      <c r="AD7" s="1093"/>
      <c r="AE7" s="1093"/>
      <c r="AF7" s="291">
        <f>+Y7-X7+AA7-Z7+AC7-AB7+AE7-AD7</f>
        <v>0</v>
      </c>
      <c r="AG7" s="427">
        <f>ROUND(+AF7*24,C77)</f>
        <v>0</v>
      </c>
      <c r="AH7" s="91" t="s">
        <v>17</v>
      </c>
      <c r="AI7" s="1092"/>
      <c r="AJ7" s="1092"/>
      <c r="AK7" s="1092"/>
      <c r="AL7" s="1092"/>
      <c r="AM7" s="1093"/>
      <c r="AN7" s="1093"/>
      <c r="AO7" s="1093"/>
      <c r="AP7" s="1093"/>
      <c r="AQ7" s="291">
        <f>+AJ7-AI7+AL7-AK7+AN7-AM7+AP7-AO7</f>
        <v>0</v>
      </c>
      <c r="AR7" s="427">
        <f>ROUND(+AQ7*24,C77)</f>
        <v>0</v>
      </c>
      <c r="AS7" s="91" t="s">
        <v>17</v>
      </c>
      <c r="AT7" s="1092"/>
      <c r="AU7" s="1092"/>
      <c r="AV7" s="1092"/>
      <c r="AW7" s="1092"/>
      <c r="AX7" s="1093"/>
      <c r="AY7" s="1093"/>
      <c r="AZ7" s="1093"/>
      <c r="BA7" s="1093"/>
      <c r="BB7" s="291">
        <f>+AU7-AT7+AW7-AV7+AY7-AX7+BA7-AZ7</f>
        <v>0</v>
      </c>
      <c r="BC7" s="427">
        <f>ROUND(+BB7*24,C77)</f>
        <v>0</v>
      </c>
      <c r="BD7" s="91" t="s">
        <v>17</v>
      </c>
      <c r="BE7" s="1092"/>
      <c r="BF7" s="1092"/>
      <c r="BG7" s="1092"/>
      <c r="BH7" s="1092"/>
      <c r="BI7" s="1093"/>
      <c r="BJ7" s="1093"/>
      <c r="BK7" s="1093"/>
      <c r="BL7" s="1093"/>
      <c r="BM7" s="291">
        <f>+BF7-BE7+BH7-BG7+BJ7-BI7+BL7-BK7</f>
        <v>0</v>
      </c>
      <c r="BN7" s="427">
        <f>ROUND(+BM7*24,C77)</f>
        <v>0</v>
      </c>
      <c r="BO7" s="91" t="s">
        <v>17</v>
      </c>
      <c r="BP7" s="1092"/>
      <c r="BQ7" s="1092"/>
      <c r="BR7" s="1092"/>
      <c r="BS7" s="1092"/>
      <c r="BT7" s="1093"/>
      <c r="BU7" s="1093"/>
      <c r="BV7" s="1093"/>
      <c r="BW7" s="1093"/>
      <c r="BX7" s="291">
        <f>+BQ7-BP7+BS7-BR7+BU7-BT7+BW7-BV7</f>
        <v>0</v>
      </c>
      <c r="BY7" s="427">
        <f>ROUND(+BX7*24,C77)</f>
        <v>0</v>
      </c>
      <c r="BZ7" s="91" t="s">
        <v>17</v>
      </c>
      <c r="CA7" s="1092"/>
      <c r="CB7" s="1092"/>
      <c r="CC7" s="1092"/>
      <c r="CD7" s="1092"/>
      <c r="CE7" s="1093"/>
      <c r="CF7" s="1093"/>
      <c r="CG7" s="1093"/>
      <c r="CH7" s="1093"/>
      <c r="CI7" s="291">
        <f>+CB7-CA7+CD7-CC7+CF7-CE7+CH7-CG7</f>
        <v>0</v>
      </c>
      <c r="CJ7" s="427">
        <f>ROUND(+CI7*24,C77)</f>
        <v>0</v>
      </c>
    </row>
    <row r="8" spans="1:132" s="16" customFormat="1" x14ac:dyDescent="0.2">
      <c r="A8" s="91" t="s">
        <v>18</v>
      </c>
      <c r="B8" s="1092"/>
      <c r="C8" s="1092"/>
      <c r="D8" s="1092"/>
      <c r="E8" s="1092"/>
      <c r="F8" s="1093"/>
      <c r="G8" s="1093"/>
      <c r="H8" s="1093"/>
      <c r="I8" s="1093"/>
      <c r="J8" s="291">
        <f t="shared" ref="J8:J13" si="0">+C8-B8+E8-D8+G8-F8+I8-H8</f>
        <v>0</v>
      </c>
      <c r="K8" s="428">
        <f>ROUND(+J8*24,C77)</f>
        <v>0</v>
      </c>
      <c r="L8" s="91" t="s">
        <v>18</v>
      </c>
      <c r="M8" s="1092"/>
      <c r="N8" s="1092"/>
      <c r="O8" s="1092"/>
      <c r="P8" s="1092"/>
      <c r="Q8" s="1093"/>
      <c r="R8" s="1093"/>
      <c r="S8" s="1093"/>
      <c r="T8" s="1093"/>
      <c r="U8" s="291">
        <f t="shared" ref="U8:U13" si="1">+N8-M8+P8-O8+R8-Q8+T8-S8</f>
        <v>0</v>
      </c>
      <c r="V8" s="427">
        <f>ROUND(+U8*24,C77)</f>
        <v>0</v>
      </c>
      <c r="W8" s="91" t="s">
        <v>18</v>
      </c>
      <c r="X8" s="1092"/>
      <c r="Y8" s="1092"/>
      <c r="Z8" s="1092"/>
      <c r="AA8" s="1092"/>
      <c r="AB8" s="1093"/>
      <c r="AC8" s="1093"/>
      <c r="AD8" s="1093"/>
      <c r="AE8" s="1093"/>
      <c r="AF8" s="291">
        <f t="shared" ref="AF8:AF13" si="2">+Y8-X8+AA8-Z8+AC8-AB8+AE8-AD8</f>
        <v>0</v>
      </c>
      <c r="AG8" s="427">
        <f>ROUND(+AF8*24,C77)</f>
        <v>0</v>
      </c>
      <c r="AH8" s="91" t="s">
        <v>18</v>
      </c>
      <c r="AI8" s="1092"/>
      <c r="AJ8" s="1092"/>
      <c r="AK8" s="1092"/>
      <c r="AL8" s="1092"/>
      <c r="AM8" s="1093"/>
      <c r="AN8" s="1093"/>
      <c r="AO8" s="1093"/>
      <c r="AP8" s="1093"/>
      <c r="AQ8" s="291">
        <f t="shared" ref="AQ8:AQ13" si="3">+AJ8-AI8+AL8-AK8+AN8-AM8+AP8-AO8</f>
        <v>0</v>
      </c>
      <c r="AR8" s="427">
        <f>ROUND(+AQ8*24,C77)</f>
        <v>0</v>
      </c>
      <c r="AS8" s="91" t="s">
        <v>18</v>
      </c>
      <c r="AT8" s="1092"/>
      <c r="AU8" s="1092"/>
      <c r="AV8" s="1092"/>
      <c r="AW8" s="1092"/>
      <c r="AX8" s="1093"/>
      <c r="AY8" s="1093"/>
      <c r="AZ8" s="1093"/>
      <c r="BA8" s="1093"/>
      <c r="BB8" s="291">
        <f t="shared" ref="BB8:BB13" si="4">+AU8-AT8+AW8-AV8+AY8-AX8+BA8-AZ8</f>
        <v>0</v>
      </c>
      <c r="BC8" s="427">
        <f>ROUND(+BB8*24,C77)</f>
        <v>0</v>
      </c>
      <c r="BD8" s="91" t="s">
        <v>18</v>
      </c>
      <c r="BE8" s="1092"/>
      <c r="BF8" s="1092"/>
      <c r="BG8" s="1092"/>
      <c r="BH8" s="1092"/>
      <c r="BI8" s="1093"/>
      <c r="BJ8" s="1093"/>
      <c r="BK8" s="1093"/>
      <c r="BL8" s="1093"/>
      <c r="BM8" s="291">
        <f t="shared" ref="BM8:BM13" si="5">+BF8-BE8+BH8-BG8+BJ8-BI8+BL8-BK8</f>
        <v>0</v>
      </c>
      <c r="BN8" s="427">
        <f>ROUND(+BM8*24,C77)</f>
        <v>0</v>
      </c>
      <c r="BO8" s="91" t="s">
        <v>18</v>
      </c>
      <c r="BP8" s="1092"/>
      <c r="BQ8" s="1092"/>
      <c r="BR8" s="1092"/>
      <c r="BS8" s="1092"/>
      <c r="BT8" s="1093"/>
      <c r="BU8" s="1093"/>
      <c r="BV8" s="1093"/>
      <c r="BW8" s="1093"/>
      <c r="BX8" s="291">
        <f t="shared" ref="BX8:BX13" si="6">+BQ8-BP8+BS8-BR8+BU8-BT8+BW8-BV8</f>
        <v>0</v>
      </c>
      <c r="BY8" s="427">
        <f>ROUND(+BX8*24,C77)</f>
        <v>0</v>
      </c>
      <c r="BZ8" s="91" t="s">
        <v>18</v>
      </c>
      <c r="CA8" s="1092"/>
      <c r="CB8" s="1092"/>
      <c r="CC8" s="1092"/>
      <c r="CD8" s="1092"/>
      <c r="CE8" s="1093"/>
      <c r="CF8" s="1093"/>
      <c r="CG8" s="1093"/>
      <c r="CH8" s="1093"/>
      <c r="CI8" s="291">
        <f t="shared" ref="CI8:CI13" si="7">+CB8-CA8+CD8-CC8+CF8-CE8+CH8-CG8</f>
        <v>0</v>
      </c>
      <c r="CJ8" s="427">
        <f>ROUND(+CI8*24,C77)</f>
        <v>0</v>
      </c>
    </row>
    <row r="9" spans="1:132" s="16" customFormat="1" x14ac:dyDescent="0.2">
      <c r="A9" s="91" t="s">
        <v>19</v>
      </c>
      <c r="B9" s="1092"/>
      <c r="C9" s="1092"/>
      <c r="D9" s="1092"/>
      <c r="E9" s="1092"/>
      <c r="F9" s="1093"/>
      <c r="G9" s="1093"/>
      <c r="H9" s="1093"/>
      <c r="I9" s="1093"/>
      <c r="J9" s="291">
        <f t="shared" si="0"/>
        <v>0</v>
      </c>
      <c r="K9" s="427">
        <f>ROUND(+J9*24,C77)</f>
        <v>0</v>
      </c>
      <c r="L9" s="91" t="s">
        <v>19</v>
      </c>
      <c r="M9" s="1092"/>
      <c r="N9" s="1092"/>
      <c r="O9" s="1092"/>
      <c r="P9" s="1092"/>
      <c r="Q9" s="1093"/>
      <c r="R9" s="1093"/>
      <c r="S9" s="1093"/>
      <c r="T9" s="1093"/>
      <c r="U9" s="291">
        <f t="shared" si="1"/>
        <v>0</v>
      </c>
      <c r="V9" s="427">
        <f>ROUND(+U9*24,C77)</f>
        <v>0</v>
      </c>
      <c r="W9" s="91" t="s">
        <v>19</v>
      </c>
      <c r="X9" s="1092"/>
      <c r="Y9" s="1092"/>
      <c r="Z9" s="1092"/>
      <c r="AA9" s="1092"/>
      <c r="AB9" s="1093"/>
      <c r="AC9" s="1093"/>
      <c r="AD9" s="1093"/>
      <c r="AE9" s="1093"/>
      <c r="AF9" s="291">
        <f t="shared" si="2"/>
        <v>0</v>
      </c>
      <c r="AG9" s="427">
        <f>ROUND(+AF9*24,C77)</f>
        <v>0</v>
      </c>
      <c r="AH9" s="91" t="s">
        <v>19</v>
      </c>
      <c r="AI9" s="1092"/>
      <c r="AJ9" s="1092"/>
      <c r="AK9" s="1092"/>
      <c r="AL9" s="1092"/>
      <c r="AM9" s="1093"/>
      <c r="AN9" s="1093"/>
      <c r="AO9" s="1093"/>
      <c r="AP9" s="1093"/>
      <c r="AQ9" s="291">
        <f t="shared" si="3"/>
        <v>0</v>
      </c>
      <c r="AR9" s="427">
        <f>ROUND(+AQ9*24,C77)</f>
        <v>0</v>
      </c>
      <c r="AS9" s="91" t="s">
        <v>19</v>
      </c>
      <c r="AT9" s="1092"/>
      <c r="AU9" s="1092"/>
      <c r="AV9" s="1092"/>
      <c r="AW9" s="1092"/>
      <c r="AX9" s="1093"/>
      <c r="AY9" s="1093"/>
      <c r="AZ9" s="1093"/>
      <c r="BA9" s="1093"/>
      <c r="BB9" s="291">
        <f t="shared" si="4"/>
        <v>0</v>
      </c>
      <c r="BC9" s="427">
        <f>ROUND(+BB9*24,C77)</f>
        <v>0</v>
      </c>
      <c r="BD9" s="91" t="s">
        <v>19</v>
      </c>
      <c r="BE9" s="1092"/>
      <c r="BF9" s="1092"/>
      <c r="BG9" s="1092"/>
      <c r="BH9" s="1092"/>
      <c r="BI9" s="1093"/>
      <c r="BJ9" s="1093"/>
      <c r="BK9" s="1093"/>
      <c r="BL9" s="1093"/>
      <c r="BM9" s="291">
        <f t="shared" si="5"/>
        <v>0</v>
      </c>
      <c r="BN9" s="427">
        <f>ROUND(+BM9*24,C77)</f>
        <v>0</v>
      </c>
      <c r="BO9" s="91" t="s">
        <v>19</v>
      </c>
      <c r="BP9" s="1092"/>
      <c r="BQ9" s="1092"/>
      <c r="BR9" s="1092"/>
      <c r="BS9" s="1092"/>
      <c r="BT9" s="1093"/>
      <c r="BU9" s="1093"/>
      <c r="BV9" s="1093"/>
      <c r="BW9" s="1093"/>
      <c r="BX9" s="291">
        <f t="shared" si="6"/>
        <v>0</v>
      </c>
      <c r="BY9" s="427">
        <f>ROUND(+BX9*24,C77)</f>
        <v>0</v>
      </c>
      <c r="BZ9" s="91" t="s">
        <v>19</v>
      </c>
      <c r="CA9" s="1092"/>
      <c r="CB9" s="1092"/>
      <c r="CC9" s="1092"/>
      <c r="CD9" s="1092"/>
      <c r="CE9" s="1093"/>
      <c r="CF9" s="1093"/>
      <c r="CG9" s="1093"/>
      <c r="CH9" s="1093"/>
      <c r="CI9" s="291">
        <f t="shared" si="7"/>
        <v>0</v>
      </c>
      <c r="CJ9" s="427">
        <f>ROUND(+CI9*24,C77)</f>
        <v>0</v>
      </c>
    </row>
    <row r="10" spans="1:132" s="16" customFormat="1" x14ac:dyDescent="0.2">
      <c r="A10" s="91" t="s">
        <v>20</v>
      </c>
      <c r="B10" s="1092"/>
      <c r="C10" s="1092"/>
      <c r="D10" s="1092"/>
      <c r="E10" s="1092"/>
      <c r="F10" s="1093"/>
      <c r="G10" s="1093"/>
      <c r="H10" s="1093"/>
      <c r="I10" s="1093"/>
      <c r="J10" s="291">
        <f t="shared" si="0"/>
        <v>0</v>
      </c>
      <c r="K10" s="427">
        <f>ROUND(+J10*24,C77)</f>
        <v>0</v>
      </c>
      <c r="L10" s="91" t="s">
        <v>20</v>
      </c>
      <c r="M10" s="1092"/>
      <c r="N10" s="1092"/>
      <c r="O10" s="1092"/>
      <c r="P10" s="1092"/>
      <c r="Q10" s="1093"/>
      <c r="R10" s="1093"/>
      <c r="S10" s="1093"/>
      <c r="T10" s="1093"/>
      <c r="U10" s="291">
        <f t="shared" si="1"/>
        <v>0</v>
      </c>
      <c r="V10" s="427">
        <f>ROUND(+U10*24,C77)</f>
        <v>0</v>
      </c>
      <c r="W10" s="91" t="s">
        <v>20</v>
      </c>
      <c r="X10" s="1092"/>
      <c r="Y10" s="1092"/>
      <c r="Z10" s="1092"/>
      <c r="AA10" s="1092"/>
      <c r="AB10" s="1093"/>
      <c r="AC10" s="1093"/>
      <c r="AD10" s="1093"/>
      <c r="AE10" s="1093"/>
      <c r="AF10" s="291">
        <f t="shared" si="2"/>
        <v>0</v>
      </c>
      <c r="AG10" s="427">
        <f>ROUND(+AF10*24,C77)</f>
        <v>0</v>
      </c>
      <c r="AH10" s="91" t="s">
        <v>20</v>
      </c>
      <c r="AI10" s="1092"/>
      <c r="AJ10" s="1092"/>
      <c r="AK10" s="1092"/>
      <c r="AL10" s="1092"/>
      <c r="AM10" s="1093"/>
      <c r="AN10" s="1093"/>
      <c r="AO10" s="1093"/>
      <c r="AP10" s="1093"/>
      <c r="AQ10" s="291">
        <f t="shared" si="3"/>
        <v>0</v>
      </c>
      <c r="AR10" s="427">
        <f>ROUND(+AQ10*24,C77)</f>
        <v>0</v>
      </c>
      <c r="AS10" s="91" t="s">
        <v>20</v>
      </c>
      <c r="AT10" s="1092"/>
      <c r="AU10" s="1092"/>
      <c r="AV10" s="1092"/>
      <c r="AW10" s="1092"/>
      <c r="AX10" s="1093"/>
      <c r="AY10" s="1093"/>
      <c r="AZ10" s="1093"/>
      <c r="BA10" s="1093"/>
      <c r="BB10" s="291">
        <f t="shared" si="4"/>
        <v>0</v>
      </c>
      <c r="BC10" s="427">
        <f>ROUND(+BB10*24,C77)</f>
        <v>0</v>
      </c>
      <c r="BD10" s="91" t="s">
        <v>20</v>
      </c>
      <c r="BE10" s="1092"/>
      <c r="BF10" s="1092"/>
      <c r="BG10" s="1092"/>
      <c r="BH10" s="1092"/>
      <c r="BI10" s="1093"/>
      <c r="BJ10" s="1093"/>
      <c r="BK10" s="1093"/>
      <c r="BL10" s="1093"/>
      <c r="BM10" s="291">
        <f t="shared" si="5"/>
        <v>0</v>
      </c>
      <c r="BN10" s="427">
        <f>ROUND(+BM10*24,C77)</f>
        <v>0</v>
      </c>
      <c r="BO10" s="91" t="s">
        <v>20</v>
      </c>
      <c r="BP10" s="1092"/>
      <c r="BQ10" s="1092"/>
      <c r="BR10" s="1092"/>
      <c r="BS10" s="1092"/>
      <c r="BT10" s="1093"/>
      <c r="BU10" s="1093"/>
      <c r="BV10" s="1093"/>
      <c r="BW10" s="1093"/>
      <c r="BX10" s="291">
        <f t="shared" si="6"/>
        <v>0</v>
      </c>
      <c r="BY10" s="427">
        <f>ROUND(+BX10*24,C77)</f>
        <v>0</v>
      </c>
      <c r="BZ10" s="91" t="s">
        <v>20</v>
      </c>
      <c r="CA10" s="1092"/>
      <c r="CB10" s="1092"/>
      <c r="CC10" s="1092"/>
      <c r="CD10" s="1092"/>
      <c r="CE10" s="1093"/>
      <c r="CF10" s="1093"/>
      <c r="CG10" s="1093"/>
      <c r="CH10" s="1093"/>
      <c r="CI10" s="291">
        <f t="shared" si="7"/>
        <v>0</v>
      </c>
      <c r="CJ10" s="427">
        <f>ROUND(+CI10*24,C77)</f>
        <v>0</v>
      </c>
    </row>
    <row r="11" spans="1:132" s="16" customFormat="1" x14ac:dyDescent="0.2">
      <c r="A11" s="91" t="s">
        <v>21</v>
      </c>
      <c r="B11" s="1092"/>
      <c r="C11" s="1092"/>
      <c r="D11" s="1092"/>
      <c r="E11" s="1092"/>
      <c r="F11" s="1093"/>
      <c r="G11" s="1093"/>
      <c r="H11" s="1093"/>
      <c r="I11" s="1093"/>
      <c r="J11" s="291">
        <f t="shared" si="0"/>
        <v>0</v>
      </c>
      <c r="K11" s="427">
        <f>ROUND(+J11*24,C77)</f>
        <v>0</v>
      </c>
      <c r="L11" s="91" t="s">
        <v>21</v>
      </c>
      <c r="M11" s="1092"/>
      <c r="N11" s="1092"/>
      <c r="O11" s="1092"/>
      <c r="P11" s="1092"/>
      <c r="Q11" s="1093"/>
      <c r="R11" s="1093"/>
      <c r="S11" s="1093"/>
      <c r="T11" s="1093"/>
      <c r="U11" s="291">
        <f t="shared" si="1"/>
        <v>0</v>
      </c>
      <c r="V11" s="427">
        <f>ROUND(+U11*24,C77)</f>
        <v>0</v>
      </c>
      <c r="W11" s="91" t="s">
        <v>21</v>
      </c>
      <c r="X11" s="1092"/>
      <c r="Y11" s="1092"/>
      <c r="Z11" s="1092"/>
      <c r="AA11" s="1092"/>
      <c r="AB11" s="1093"/>
      <c r="AC11" s="1093"/>
      <c r="AD11" s="1093"/>
      <c r="AE11" s="1093"/>
      <c r="AF11" s="291">
        <f t="shared" si="2"/>
        <v>0</v>
      </c>
      <c r="AG11" s="427">
        <f>ROUND(+AF11*24,C77)</f>
        <v>0</v>
      </c>
      <c r="AH11" s="91" t="s">
        <v>21</v>
      </c>
      <c r="AI11" s="1092"/>
      <c r="AJ11" s="1092"/>
      <c r="AK11" s="1092"/>
      <c r="AL11" s="1092"/>
      <c r="AM11" s="1093"/>
      <c r="AN11" s="1093"/>
      <c r="AO11" s="1093"/>
      <c r="AP11" s="1093"/>
      <c r="AQ11" s="291">
        <f t="shared" si="3"/>
        <v>0</v>
      </c>
      <c r="AR11" s="427">
        <f>ROUND(+AQ11*24,C77)</f>
        <v>0</v>
      </c>
      <c r="AS11" s="91" t="s">
        <v>21</v>
      </c>
      <c r="AT11" s="1092"/>
      <c r="AU11" s="1092"/>
      <c r="AV11" s="1092"/>
      <c r="AW11" s="1092"/>
      <c r="AX11" s="1093"/>
      <c r="AY11" s="1093"/>
      <c r="AZ11" s="1093"/>
      <c r="BA11" s="1093"/>
      <c r="BB11" s="291">
        <f t="shared" si="4"/>
        <v>0</v>
      </c>
      <c r="BC11" s="427">
        <f>ROUND(+BB11*24,C77)</f>
        <v>0</v>
      </c>
      <c r="BD11" s="91" t="s">
        <v>21</v>
      </c>
      <c r="BE11" s="1092"/>
      <c r="BF11" s="1092"/>
      <c r="BG11" s="1092"/>
      <c r="BH11" s="1092"/>
      <c r="BI11" s="1093"/>
      <c r="BJ11" s="1093"/>
      <c r="BK11" s="1093"/>
      <c r="BL11" s="1093"/>
      <c r="BM11" s="291">
        <f t="shared" si="5"/>
        <v>0</v>
      </c>
      <c r="BN11" s="427">
        <f>ROUND(+BM11*24,C77)</f>
        <v>0</v>
      </c>
      <c r="BO11" s="91" t="s">
        <v>21</v>
      </c>
      <c r="BP11" s="1092"/>
      <c r="BQ11" s="1092"/>
      <c r="BR11" s="1092"/>
      <c r="BS11" s="1092"/>
      <c r="BT11" s="1093"/>
      <c r="BU11" s="1093"/>
      <c r="BV11" s="1093"/>
      <c r="BW11" s="1093"/>
      <c r="BX11" s="291">
        <f t="shared" si="6"/>
        <v>0</v>
      </c>
      <c r="BY11" s="427">
        <f>ROUND(+BX11*24,C77)</f>
        <v>0</v>
      </c>
      <c r="BZ11" s="91" t="s">
        <v>21</v>
      </c>
      <c r="CA11" s="1092"/>
      <c r="CB11" s="1092"/>
      <c r="CC11" s="1092"/>
      <c r="CD11" s="1092"/>
      <c r="CE11" s="1093"/>
      <c r="CF11" s="1093"/>
      <c r="CG11" s="1093"/>
      <c r="CH11" s="1093"/>
      <c r="CI11" s="291">
        <f t="shared" si="7"/>
        <v>0</v>
      </c>
      <c r="CJ11" s="427">
        <f>ROUND(+CI11*24,C77)</f>
        <v>0</v>
      </c>
    </row>
    <row r="12" spans="1:132" s="16" customFormat="1" x14ac:dyDescent="0.2">
      <c r="A12" s="91" t="s">
        <v>193</v>
      </c>
      <c r="B12" s="1092"/>
      <c r="C12" s="1092"/>
      <c r="D12" s="1092"/>
      <c r="E12" s="1092"/>
      <c r="F12" s="1093"/>
      <c r="G12" s="1093"/>
      <c r="H12" s="1093"/>
      <c r="I12" s="1093"/>
      <c r="J12" s="291">
        <f t="shared" si="0"/>
        <v>0</v>
      </c>
      <c r="K12" s="427">
        <f>ROUND(+J12*24,C77)</f>
        <v>0</v>
      </c>
      <c r="L12" s="91" t="s">
        <v>193</v>
      </c>
      <c r="M12" s="1092"/>
      <c r="N12" s="1092"/>
      <c r="O12" s="1092"/>
      <c r="P12" s="1092"/>
      <c r="Q12" s="1093"/>
      <c r="R12" s="1093"/>
      <c r="S12" s="1093"/>
      <c r="T12" s="1093"/>
      <c r="U12" s="291">
        <f t="shared" si="1"/>
        <v>0</v>
      </c>
      <c r="V12" s="427">
        <f>ROUND(+U12*24,C77)</f>
        <v>0</v>
      </c>
      <c r="W12" s="91" t="s">
        <v>193</v>
      </c>
      <c r="X12" s="1092"/>
      <c r="Y12" s="1092"/>
      <c r="Z12" s="1092"/>
      <c r="AA12" s="1092"/>
      <c r="AB12" s="1093"/>
      <c r="AC12" s="1093"/>
      <c r="AD12" s="1093"/>
      <c r="AE12" s="1093"/>
      <c r="AF12" s="291">
        <f t="shared" si="2"/>
        <v>0</v>
      </c>
      <c r="AG12" s="427">
        <f>ROUND(+AF12*24,C77)</f>
        <v>0</v>
      </c>
      <c r="AH12" s="91" t="s">
        <v>193</v>
      </c>
      <c r="AI12" s="1092"/>
      <c r="AJ12" s="1092"/>
      <c r="AK12" s="1092"/>
      <c r="AL12" s="1092"/>
      <c r="AM12" s="1093"/>
      <c r="AN12" s="1093"/>
      <c r="AO12" s="1093"/>
      <c r="AP12" s="1093"/>
      <c r="AQ12" s="291">
        <f t="shared" si="3"/>
        <v>0</v>
      </c>
      <c r="AR12" s="427">
        <f>ROUND(+AQ12*24,C77)</f>
        <v>0</v>
      </c>
      <c r="AS12" s="91" t="s">
        <v>193</v>
      </c>
      <c r="AT12" s="1092"/>
      <c r="AU12" s="1092"/>
      <c r="AV12" s="1092"/>
      <c r="AW12" s="1092"/>
      <c r="AX12" s="1093"/>
      <c r="AY12" s="1093"/>
      <c r="AZ12" s="1093"/>
      <c r="BA12" s="1093"/>
      <c r="BB12" s="291">
        <f t="shared" si="4"/>
        <v>0</v>
      </c>
      <c r="BC12" s="427">
        <f>ROUND(+BB12*24,C77)</f>
        <v>0</v>
      </c>
      <c r="BD12" s="91" t="s">
        <v>193</v>
      </c>
      <c r="BE12" s="1092"/>
      <c r="BF12" s="1092"/>
      <c r="BG12" s="1092"/>
      <c r="BH12" s="1092"/>
      <c r="BI12" s="1093"/>
      <c r="BJ12" s="1093"/>
      <c r="BK12" s="1093"/>
      <c r="BL12" s="1093"/>
      <c r="BM12" s="291">
        <f t="shared" si="5"/>
        <v>0</v>
      </c>
      <c r="BN12" s="427">
        <f>ROUND(+BM12*24,C77)</f>
        <v>0</v>
      </c>
      <c r="BO12" s="91" t="s">
        <v>193</v>
      </c>
      <c r="BP12" s="1092"/>
      <c r="BQ12" s="1092"/>
      <c r="BR12" s="1092"/>
      <c r="BS12" s="1092"/>
      <c r="BT12" s="1093"/>
      <c r="BU12" s="1093"/>
      <c r="BV12" s="1093"/>
      <c r="BW12" s="1093"/>
      <c r="BX12" s="291">
        <f t="shared" si="6"/>
        <v>0</v>
      </c>
      <c r="BY12" s="427">
        <f>ROUND(+BX12*24,C77)</f>
        <v>0</v>
      </c>
      <c r="BZ12" s="91" t="s">
        <v>193</v>
      </c>
      <c r="CA12" s="1092"/>
      <c r="CB12" s="1092"/>
      <c r="CC12" s="1092"/>
      <c r="CD12" s="1092"/>
      <c r="CE12" s="1093"/>
      <c r="CF12" s="1093"/>
      <c r="CG12" s="1093"/>
      <c r="CH12" s="1093"/>
      <c r="CI12" s="291">
        <f t="shared" si="7"/>
        <v>0</v>
      </c>
      <c r="CJ12" s="427">
        <f>ROUND(+CI12*24,C77)</f>
        <v>0</v>
      </c>
    </row>
    <row r="13" spans="1:132" s="16" customFormat="1" x14ac:dyDescent="0.2">
      <c r="A13" s="91" t="s">
        <v>194</v>
      </c>
      <c r="B13" s="1092"/>
      <c r="C13" s="1092"/>
      <c r="D13" s="1092"/>
      <c r="E13" s="1092"/>
      <c r="F13" s="1093"/>
      <c r="G13" s="1093"/>
      <c r="H13" s="1093"/>
      <c r="I13" s="1093"/>
      <c r="J13" s="291">
        <f t="shared" si="0"/>
        <v>0</v>
      </c>
      <c r="K13" s="427">
        <f>ROUND(+J13*24,C77)</f>
        <v>0</v>
      </c>
      <c r="L13" s="91" t="s">
        <v>194</v>
      </c>
      <c r="M13" s="1092"/>
      <c r="N13" s="1092"/>
      <c r="O13" s="1092"/>
      <c r="P13" s="1092"/>
      <c r="Q13" s="1093"/>
      <c r="R13" s="1093"/>
      <c r="S13" s="1093"/>
      <c r="T13" s="1093"/>
      <c r="U13" s="291">
        <f t="shared" si="1"/>
        <v>0</v>
      </c>
      <c r="V13" s="427">
        <f>ROUND(+U13*24,C77)</f>
        <v>0</v>
      </c>
      <c r="W13" s="91" t="s">
        <v>194</v>
      </c>
      <c r="X13" s="1092"/>
      <c r="Y13" s="1092"/>
      <c r="Z13" s="1092"/>
      <c r="AA13" s="1092"/>
      <c r="AB13" s="1093"/>
      <c r="AC13" s="1093"/>
      <c r="AD13" s="1093"/>
      <c r="AE13" s="1093"/>
      <c r="AF13" s="291">
        <f t="shared" si="2"/>
        <v>0</v>
      </c>
      <c r="AG13" s="427">
        <f>ROUND(+AF13*24,C77)</f>
        <v>0</v>
      </c>
      <c r="AH13" s="91" t="s">
        <v>194</v>
      </c>
      <c r="AI13" s="1092"/>
      <c r="AJ13" s="1092"/>
      <c r="AK13" s="1092"/>
      <c r="AL13" s="1092"/>
      <c r="AM13" s="1093"/>
      <c r="AN13" s="1093"/>
      <c r="AO13" s="1093"/>
      <c r="AP13" s="1093"/>
      <c r="AQ13" s="291">
        <f t="shared" si="3"/>
        <v>0</v>
      </c>
      <c r="AR13" s="427">
        <f>ROUND(+AQ13*24,C77)</f>
        <v>0</v>
      </c>
      <c r="AS13" s="91" t="s">
        <v>194</v>
      </c>
      <c r="AT13" s="1092"/>
      <c r="AU13" s="1092"/>
      <c r="AV13" s="1092"/>
      <c r="AW13" s="1092"/>
      <c r="AX13" s="1093"/>
      <c r="AY13" s="1093"/>
      <c r="AZ13" s="1093"/>
      <c r="BA13" s="1093"/>
      <c r="BB13" s="291">
        <f t="shared" si="4"/>
        <v>0</v>
      </c>
      <c r="BC13" s="427">
        <f>ROUND(+BB13*24,C77)</f>
        <v>0</v>
      </c>
      <c r="BD13" s="91" t="s">
        <v>194</v>
      </c>
      <c r="BE13" s="1092"/>
      <c r="BF13" s="1092"/>
      <c r="BG13" s="1092"/>
      <c r="BH13" s="1092"/>
      <c r="BI13" s="1093"/>
      <c r="BJ13" s="1093"/>
      <c r="BK13" s="1093"/>
      <c r="BL13" s="1093"/>
      <c r="BM13" s="291">
        <f t="shared" si="5"/>
        <v>0</v>
      </c>
      <c r="BN13" s="427">
        <f>ROUND(+BM13*24,C77)</f>
        <v>0</v>
      </c>
      <c r="BO13" s="91" t="s">
        <v>194</v>
      </c>
      <c r="BP13" s="1092"/>
      <c r="BQ13" s="1092"/>
      <c r="BR13" s="1092"/>
      <c r="BS13" s="1092"/>
      <c r="BT13" s="1093"/>
      <c r="BU13" s="1093"/>
      <c r="BV13" s="1093"/>
      <c r="BW13" s="1093"/>
      <c r="BX13" s="291">
        <f t="shared" si="6"/>
        <v>0</v>
      </c>
      <c r="BY13" s="427">
        <f>ROUND(+BX13*24,C77)</f>
        <v>0</v>
      </c>
      <c r="BZ13" s="91" t="s">
        <v>194</v>
      </c>
      <c r="CA13" s="1092"/>
      <c r="CB13" s="1092"/>
      <c r="CC13" s="1092"/>
      <c r="CD13" s="1092"/>
      <c r="CE13" s="1093"/>
      <c r="CF13" s="1093"/>
      <c r="CG13" s="1093"/>
      <c r="CH13" s="1093"/>
      <c r="CI13" s="291">
        <f t="shared" si="7"/>
        <v>0</v>
      </c>
      <c r="CJ13" s="427">
        <f>ROUND(+CI13*24,C77)</f>
        <v>0</v>
      </c>
    </row>
    <row r="14" spans="1:132" s="16" customFormat="1" x14ac:dyDescent="0.2">
      <c r="B14" s="1665" t="s">
        <v>518</v>
      </c>
      <c r="C14" s="1666"/>
      <c r="D14" s="1666"/>
      <c r="E14" s="1666"/>
      <c r="F14" s="1666"/>
      <c r="G14" s="1666"/>
      <c r="H14" s="1666"/>
      <c r="I14" s="1666"/>
      <c r="J14" s="1667"/>
      <c r="K14" s="427">
        <f>SUM(K7:K13)</f>
        <v>0</v>
      </c>
      <c r="M14" s="1665" t="s">
        <v>518</v>
      </c>
      <c r="N14" s="1666"/>
      <c r="O14" s="1666"/>
      <c r="P14" s="1666"/>
      <c r="Q14" s="1666"/>
      <c r="R14" s="1666"/>
      <c r="S14" s="1666"/>
      <c r="T14" s="1666"/>
      <c r="U14" s="1667"/>
      <c r="V14" s="427">
        <f>SUM(V7:V13)</f>
        <v>0</v>
      </c>
      <c r="X14" s="1665" t="s">
        <v>518</v>
      </c>
      <c r="Y14" s="1666"/>
      <c r="Z14" s="1666"/>
      <c r="AA14" s="1666"/>
      <c r="AB14" s="1666"/>
      <c r="AC14" s="1666"/>
      <c r="AD14" s="1666"/>
      <c r="AE14" s="1666"/>
      <c r="AF14" s="1667"/>
      <c r="AG14" s="427">
        <f>SUM(AG7:AG13)</f>
        <v>0</v>
      </c>
      <c r="AI14" s="1665" t="s">
        <v>518</v>
      </c>
      <c r="AJ14" s="1666"/>
      <c r="AK14" s="1666"/>
      <c r="AL14" s="1666"/>
      <c r="AM14" s="1666"/>
      <c r="AN14" s="1666"/>
      <c r="AO14" s="1666"/>
      <c r="AP14" s="1666"/>
      <c r="AQ14" s="1667"/>
      <c r="AR14" s="427">
        <f>SUM(AR7:AR13)</f>
        <v>0</v>
      </c>
      <c r="AT14" s="1665" t="s">
        <v>518</v>
      </c>
      <c r="AU14" s="1666"/>
      <c r="AV14" s="1666"/>
      <c r="AW14" s="1666"/>
      <c r="AX14" s="1666"/>
      <c r="AY14" s="1666"/>
      <c r="AZ14" s="1666"/>
      <c r="BA14" s="1666"/>
      <c r="BB14" s="1667"/>
      <c r="BC14" s="427">
        <f>SUM(BC7:BC13)</f>
        <v>0</v>
      </c>
      <c r="BE14" s="1665" t="s">
        <v>518</v>
      </c>
      <c r="BF14" s="1666"/>
      <c r="BG14" s="1666"/>
      <c r="BH14" s="1666"/>
      <c r="BI14" s="1666"/>
      <c r="BJ14" s="1666"/>
      <c r="BK14" s="1666"/>
      <c r="BL14" s="1666"/>
      <c r="BM14" s="1667"/>
      <c r="BN14" s="427">
        <f>SUM(BN7:BN13)</f>
        <v>0</v>
      </c>
      <c r="BP14" s="1665" t="s">
        <v>518</v>
      </c>
      <c r="BQ14" s="1666"/>
      <c r="BR14" s="1666"/>
      <c r="BS14" s="1666"/>
      <c r="BT14" s="1666"/>
      <c r="BU14" s="1666"/>
      <c r="BV14" s="1666"/>
      <c r="BW14" s="1666"/>
      <c r="BX14" s="1667"/>
      <c r="BY14" s="427">
        <f>SUM(BY7:BY13)</f>
        <v>0</v>
      </c>
      <c r="CA14" s="1665" t="s">
        <v>518</v>
      </c>
      <c r="CB14" s="1666"/>
      <c r="CC14" s="1666"/>
      <c r="CD14" s="1666"/>
      <c r="CE14" s="1666"/>
      <c r="CF14" s="1666"/>
      <c r="CG14" s="1666"/>
      <c r="CH14" s="1666"/>
      <c r="CI14" s="1667"/>
      <c r="CJ14" s="427">
        <f>SUM(CJ7:CJ13)</f>
        <v>0</v>
      </c>
    </row>
    <row r="15" spans="1:132" s="16" customFormat="1" x14ac:dyDescent="0.2"/>
    <row r="16" spans="1:132" s="16" customFormat="1" x14ac:dyDescent="0.2">
      <c r="B16" s="1665" t="str">
        <f>+IF(K17=0,"Nombre d'heures :","Nombre d'heures (Inf. ou égales à 45 hrs / sem) :")</f>
        <v>Nombre d'heures :</v>
      </c>
      <c r="C16" s="1666"/>
      <c r="D16" s="1666"/>
      <c r="E16" s="1666"/>
      <c r="F16" s="1666"/>
      <c r="G16" s="1666"/>
      <c r="H16" s="1666"/>
      <c r="I16" s="1666"/>
      <c r="J16" s="1667"/>
      <c r="K16" s="159">
        <f>+IF(K14&gt;=45,45,K14)</f>
        <v>0</v>
      </c>
      <c r="M16" s="1665" t="str">
        <f>+IF(V17=0,"Nombre d'heures :","Nombre d'heures (Inf. ou égales à 45 hrs / sem) :")</f>
        <v>Nombre d'heures :</v>
      </c>
      <c r="N16" s="1666"/>
      <c r="O16" s="1666"/>
      <c r="P16" s="1666"/>
      <c r="Q16" s="1666"/>
      <c r="R16" s="1666"/>
      <c r="S16" s="1666"/>
      <c r="T16" s="1666"/>
      <c r="U16" s="1667"/>
      <c r="V16" s="159">
        <f>+IF(V14&gt;=45,45,V14)</f>
        <v>0</v>
      </c>
      <c r="X16" s="1665" t="str">
        <f>+IF(AG17=0,"Nombre d'heures :","Nombre d'heures (Inf. ou égales à 45 hrs / sem) :")</f>
        <v>Nombre d'heures :</v>
      </c>
      <c r="Y16" s="1666"/>
      <c r="Z16" s="1666"/>
      <c r="AA16" s="1666"/>
      <c r="AB16" s="1666"/>
      <c r="AC16" s="1666"/>
      <c r="AD16" s="1666"/>
      <c r="AE16" s="1666"/>
      <c r="AF16" s="1667"/>
      <c r="AG16" s="159">
        <f>+IF(AG14&gt;=45,45,AG14)</f>
        <v>0</v>
      </c>
      <c r="AI16" s="1665" t="str">
        <f>+IF(AR17=0,"Nombre d'heures :","Nombre d'heures (Inf. ou égales à 45 hrs / sem) :")</f>
        <v>Nombre d'heures :</v>
      </c>
      <c r="AJ16" s="1666"/>
      <c r="AK16" s="1666"/>
      <c r="AL16" s="1666"/>
      <c r="AM16" s="1666"/>
      <c r="AN16" s="1666"/>
      <c r="AO16" s="1666"/>
      <c r="AP16" s="1666"/>
      <c r="AQ16" s="1667"/>
      <c r="AR16" s="159">
        <f>+IF(AR14&gt;=45,45,AR14)</f>
        <v>0</v>
      </c>
      <c r="AT16" s="1665" t="str">
        <f>+IF(BC17=0,"Nombre d'heures :","Nombre d'heures (Inf. ou égales à 45 hrs / sem) :")</f>
        <v>Nombre d'heures :</v>
      </c>
      <c r="AU16" s="1666"/>
      <c r="AV16" s="1666"/>
      <c r="AW16" s="1666"/>
      <c r="AX16" s="1666"/>
      <c r="AY16" s="1666"/>
      <c r="AZ16" s="1666"/>
      <c r="BA16" s="1666"/>
      <c r="BB16" s="1667"/>
      <c r="BC16" s="159">
        <f>+IF(BC14&gt;=45,45,BC14)</f>
        <v>0</v>
      </c>
      <c r="BE16" s="1665" t="str">
        <f>+IF(BN17=0,"Nombre d'heures :","Nombre d'heures (Inf. ou égales à 45 hrs / sem) :")</f>
        <v>Nombre d'heures :</v>
      </c>
      <c r="BF16" s="1666"/>
      <c r="BG16" s="1666"/>
      <c r="BH16" s="1666"/>
      <c r="BI16" s="1666"/>
      <c r="BJ16" s="1666"/>
      <c r="BK16" s="1666"/>
      <c r="BL16" s="1666"/>
      <c r="BM16" s="1667"/>
      <c r="BN16" s="159">
        <f>+IF(BN14&gt;=45,45,BN14)</f>
        <v>0</v>
      </c>
      <c r="BP16" s="1665" t="str">
        <f>+IF(BY17=0,"Nombre d'heures :","Nombre d'heures (Inf. ou égales à 45 hrs / sem) :")</f>
        <v>Nombre d'heures :</v>
      </c>
      <c r="BQ16" s="1666"/>
      <c r="BR16" s="1666"/>
      <c r="BS16" s="1666"/>
      <c r="BT16" s="1666"/>
      <c r="BU16" s="1666"/>
      <c r="BV16" s="1666"/>
      <c r="BW16" s="1666"/>
      <c r="BX16" s="1667"/>
      <c r="BY16" s="159">
        <f>+IF(BY14&gt;=45,45,BY14)</f>
        <v>0</v>
      </c>
      <c r="CA16" s="1665" t="str">
        <f>+IF(CJ17=0,"Nombre d'heures :","Nombre d'heures (Inf. ou égales à 45 hrs / sem) :")</f>
        <v>Nombre d'heures :</v>
      </c>
      <c r="CB16" s="1666"/>
      <c r="CC16" s="1666"/>
      <c r="CD16" s="1666"/>
      <c r="CE16" s="1666"/>
      <c r="CF16" s="1666"/>
      <c r="CG16" s="1666"/>
      <c r="CH16" s="1666"/>
      <c r="CI16" s="1667"/>
      <c r="CJ16" s="159">
        <f>+IF(CJ14&gt;=45,45,CJ14)</f>
        <v>0</v>
      </c>
    </row>
    <row r="17" spans="1:88" s="16" customFormat="1" x14ac:dyDescent="0.2">
      <c r="B17" s="1665" t="s">
        <v>848</v>
      </c>
      <c r="C17" s="1666"/>
      <c r="D17" s="1666"/>
      <c r="E17" s="1666"/>
      <c r="F17" s="1666"/>
      <c r="G17" s="1666"/>
      <c r="H17" s="1666"/>
      <c r="I17" s="1666"/>
      <c r="J17" s="1667"/>
      <c r="K17" s="159">
        <f>+IF(K14&gt;45,K14-45,0)</f>
        <v>0</v>
      </c>
      <c r="M17" s="1665" t="s">
        <v>848</v>
      </c>
      <c r="N17" s="1666"/>
      <c r="O17" s="1666"/>
      <c r="P17" s="1666"/>
      <c r="Q17" s="1666"/>
      <c r="R17" s="1666"/>
      <c r="S17" s="1666"/>
      <c r="T17" s="1666"/>
      <c r="U17" s="1667"/>
      <c r="V17" s="159">
        <f>+IF(V14&gt;45,V14-45,0)</f>
        <v>0</v>
      </c>
      <c r="X17" s="1665" t="s">
        <v>848</v>
      </c>
      <c r="Y17" s="1666"/>
      <c r="Z17" s="1666"/>
      <c r="AA17" s="1666"/>
      <c r="AB17" s="1666"/>
      <c r="AC17" s="1666"/>
      <c r="AD17" s="1666"/>
      <c r="AE17" s="1666"/>
      <c r="AF17" s="1667"/>
      <c r="AG17" s="159">
        <f>+IF(AG14&gt;45,AG14-45,0)</f>
        <v>0</v>
      </c>
      <c r="AI17" s="1665" t="s">
        <v>848</v>
      </c>
      <c r="AJ17" s="1666"/>
      <c r="AK17" s="1666"/>
      <c r="AL17" s="1666"/>
      <c r="AM17" s="1666"/>
      <c r="AN17" s="1666"/>
      <c r="AO17" s="1666"/>
      <c r="AP17" s="1666"/>
      <c r="AQ17" s="1667"/>
      <c r="AR17" s="159">
        <f>+IF(AR14&gt;45,AR14-45,0)</f>
        <v>0</v>
      </c>
      <c r="AT17" s="1665" t="s">
        <v>848</v>
      </c>
      <c r="AU17" s="1666"/>
      <c r="AV17" s="1666"/>
      <c r="AW17" s="1666"/>
      <c r="AX17" s="1666"/>
      <c r="AY17" s="1666"/>
      <c r="AZ17" s="1666"/>
      <c r="BA17" s="1666"/>
      <c r="BB17" s="1667"/>
      <c r="BC17" s="159">
        <f>+IF(BC14&gt;45,BC14-45,0)</f>
        <v>0</v>
      </c>
      <c r="BE17" s="1665" t="s">
        <v>848</v>
      </c>
      <c r="BF17" s="1666"/>
      <c r="BG17" s="1666"/>
      <c r="BH17" s="1666"/>
      <c r="BI17" s="1666"/>
      <c r="BJ17" s="1666"/>
      <c r="BK17" s="1666"/>
      <c r="BL17" s="1666"/>
      <c r="BM17" s="1667"/>
      <c r="BN17" s="159">
        <f>+IF(BN14&gt;45,BN14-45,0)</f>
        <v>0</v>
      </c>
      <c r="BP17" s="1665" t="s">
        <v>848</v>
      </c>
      <c r="BQ17" s="1666"/>
      <c r="BR17" s="1666"/>
      <c r="BS17" s="1666"/>
      <c r="BT17" s="1666"/>
      <c r="BU17" s="1666"/>
      <c r="BV17" s="1666"/>
      <c r="BW17" s="1666"/>
      <c r="BX17" s="1667"/>
      <c r="BY17" s="159">
        <f>+IF(BY14&gt;45,BY14-45,0)</f>
        <v>0</v>
      </c>
      <c r="CA17" s="1665" t="s">
        <v>848</v>
      </c>
      <c r="CB17" s="1666"/>
      <c r="CC17" s="1666"/>
      <c r="CD17" s="1666"/>
      <c r="CE17" s="1666"/>
      <c r="CF17" s="1666"/>
      <c r="CG17" s="1666"/>
      <c r="CH17" s="1666"/>
      <c r="CI17" s="1667"/>
      <c r="CJ17" s="159">
        <f>+IF(CJ14&gt;45,CJ14-45,0)</f>
        <v>0</v>
      </c>
    </row>
    <row r="18" spans="1:88" s="16" customFormat="1" x14ac:dyDescent="0.2"/>
    <row r="19" spans="1:88" s="16" customFormat="1" x14ac:dyDescent="0.2">
      <c r="B19" s="1665" t="s">
        <v>195</v>
      </c>
      <c r="C19" s="1666"/>
      <c r="D19" s="1666"/>
      <c r="E19" s="1666"/>
      <c r="F19" s="1666"/>
      <c r="G19" s="1666"/>
      <c r="H19" s="1666"/>
      <c r="I19" s="1666"/>
      <c r="J19" s="1667"/>
      <c r="K19" s="1094"/>
      <c r="M19" s="1665" t="s">
        <v>195</v>
      </c>
      <c r="N19" s="1666"/>
      <c r="O19" s="1666"/>
      <c r="P19" s="1666"/>
      <c r="Q19" s="1666"/>
      <c r="R19" s="1666"/>
      <c r="S19" s="1666"/>
      <c r="T19" s="1666"/>
      <c r="U19" s="1667"/>
      <c r="V19" s="1094"/>
      <c r="X19" s="1665" t="s">
        <v>195</v>
      </c>
      <c r="Y19" s="1666"/>
      <c r="Z19" s="1666"/>
      <c r="AA19" s="1666"/>
      <c r="AB19" s="1666"/>
      <c r="AC19" s="1666"/>
      <c r="AD19" s="1666"/>
      <c r="AE19" s="1666"/>
      <c r="AF19" s="1667"/>
      <c r="AG19" s="1094"/>
      <c r="AI19" s="1665" t="s">
        <v>195</v>
      </c>
      <c r="AJ19" s="1666"/>
      <c r="AK19" s="1666"/>
      <c r="AL19" s="1666"/>
      <c r="AM19" s="1666"/>
      <c r="AN19" s="1666"/>
      <c r="AO19" s="1666"/>
      <c r="AP19" s="1666"/>
      <c r="AQ19" s="1667"/>
      <c r="AR19" s="1094"/>
      <c r="AT19" s="1665" t="s">
        <v>195</v>
      </c>
      <c r="AU19" s="1666"/>
      <c r="AV19" s="1666"/>
      <c r="AW19" s="1666"/>
      <c r="AX19" s="1666"/>
      <c r="AY19" s="1666"/>
      <c r="AZ19" s="1666"/>
      <c r="BA19" s="1666"/>
      <c r="BB19" s="1667"/>
      <c r="BC19" s="1094"/>
      <c r="BE19" s="1665" t="s">
        <v>195</v>
      </c>
      <c r="BF19" s="1666"/>
      <c r="BG19" s="1666"/>
      <c r="BH19" s="1666"/>
      <c r="BI19" s="1666"/>
      <c r="BJ19" s="1666"/>
      <c r="BK19" s="1666"/>
      <c r="BL19" s="1666"/>
      <c r="BM19" s="1667"/>
      <c r="BN19" s="1094"/>
      <c r="BP19" s="1665" t="s">
        <v>195</v>
      </c>
      <c r="BQ19" s="1666"/>
      <c r="BR19" s="1666"/>
      <c r="BS19" s="1666"/>
      <c r="BT19" s="1666"/>
      <c r="BU19" s="1666"/>
      <c r="BV19" s="1666"/>
      <c r="BW19" s="1666"/>
      <c r="BX19" s="1667"/>
      <c r="BY19" s="1094"/>
      <c r="CA19" s="1665" t="s">
        <v>195</v>
      </c>
      <c r="CB19" s="1666"/>
      <c r="CC19" s="1666"/>
      <c r="CD19" s="1666"/>
      <c r="CE19" s="1666"/>
      <c r="CF19" s="1666"/>
      <c r="CG19" s="1666"/>
      <c r="CH19" s="1666"/>
      <c r="CI19" s="1667"/>
      <c r="CJ19" s="1094"/>
    </row>
    <row r="20" spans="1:88" s="16" customFormat="1" x14ac:dyDescent="0.2"/>
    <row r="21" spans="1:88" s="16" customFormat="1" x14ac:dyDescent="0.2">
      <c r="B21" s="1665" t="str">
        <f>+IF(K22=0,"Total annuel heures :","Total annuel heures (Inf. ou égales à 45 hrs / sem) :")</f>
        <v>Total annuel heures :</v>
      </c>
      <c r="C21" s="1666"/>
      <c r="D21" s="1666"/>
      <c r="E21" s="1666"/>
      <c r="F21" s="1666"/>
      <c r="G21" s="1666"/>
      <c r="H21" s="1666"/>
      <c r="I21" s="1666"/>
      <c r="J21" s="1667"/>
      <c r="K21" s="159">
        <f>+K16*K19</f>
        <v>0</v>
      </c>
      <c r="M21" s="1665" t="str">
        <f>+IF(V22=0,"Total annuel heures :","Total annuel heures (Inf. ou égales à 45 hrs / sem) :")</f>
        <v>Total annuel heures :</v>
      </c>
      <c r="N21" s="1666"/>
      <c r="O21" s="1666"/>
      <c r="P21" s="1666"/>
      <c r="Q21" s="1666"/>
      <c r="R21" s="1666"/>
      <c r="S21" s="1666"/>
      <c r="T21" s="1666"/>
      <c r="U21" s="1667"/>
      <c r="V21" s="159">
        <f>+V16*V19</f>
        <v>0</v>
      </c>
      <c r="X21" s="1665" t="str">
        <f>+IF(AG22=0,"Total annuel heures :","Total annuel heures (Inf. ou égales à 45 hrs / sem) :")</f>
        <v>Total annuel heures :</v>
      </c>
      <c r="Y21" s="1666"/>
      <c r="Z21" s="1666"/>
      <c r="AA21" s="1666"/>
      <c r="AB21" s="1666"/>
      <c r="AC21" s="1666"/>
      <c r="AD21" s="1666"/>
      <c r="AE21" s="1666"/>
      <c r="AF21" s="1667"/>
      <c r="AG21" s="159">
        <f>+AG16*AG19</f>
        <v>0</v>
      </c>
      <c r="AI21" s="1665" t="str">
        <f>+IF(AR22=0,"Total annuel heures :","Total annuel heures (Inf. ou égales à 45 hrs / sem) :")</f>
        <v>Total annuel heures :</v>
      </c>
      <c r="AJ21" s="1666"/>
      <c r="AK21" s="1666"/>
      <c r="AL21" s="1666"/>
      <c r="AM21" s="1666"/>
      <c r="AN21" s="1666"/>
      <c r="AO21" s="1666"/>
      <c r="AP21" s="1666"/>
      <c r="AQ21" s="1667"/>
      <c r="AR21" s="159">
        <f>+AR16*AR19</f>
        <v>0</v>
      </c>
      <c r="AT21" s="1665" t="str">
        <f>+IF(BC22=0,"Total annuel heures :","Total annuel heures (Inf. ou égales à 45 hrs / sem) :")</f>
        <v>Total annuel heures :</v>
      </c>
      <c r="AU21" s="1666"/>
      <c r="AV21" s="1666"/>
      <c r="AW21" s="1666"/>
      <c r="AX21" s="1666"/>
      <c r="AY21" s="1666"/>
      <c r="AZ21" s="1666"/>
      <c r="BA21" s="1666"/>
      <c r="BB21" s="1667"/>
      <c r="BC21" s="159">
        <f>+BC16*BC19</f>
        <v>0</v>
      </c>
      <c r="BE21" s="1665" t="str">
        <f>+IF(BN22=0,"Total annuel heures :","Total annuel heures (Inf. ou égales à 45 hrs / sem) :")</f>
        <v>Total annuel heures :</v>
      </c>
      <c r="BF21" s="1666"/>
      <c r="BG21" s="1666"/>
      <c r="BH21" s="1666"/>
      <c r="BI21" s="1666"/>
      <c r="BJ21" s="1666"/>
      <c r="BK21" s="1666"/>
      <c r="BL21" s="1666"/>
      <c r="BM21" s="1667"/>
      <c r="BN21" s="159">
        <f>+BN16*BN19</f>
        <v>0</v>
      </c>
      <c r="BP21" s="1665" t="str">
        <f>+IF(BY22=0,"Total annuel heures :","Total annuel heures (Inf. ou égales à 45 hrs / sem) :")</f>
        <v>Total annuel heures :</v>
      </c>
      <c r="BQ21" s="1666"/>
      <c r="BR21" s="1666"/>
      <c r="BS21" s="1666"/>
      <c r="BT21" s="1666"/>
      <c r="BU21" s="1666"/>
      <c r="BV21" s="1666"/>
      <c r="BW21" s="1666"/>
      <c r="BX21" s="1667"/>
      <c r="BY21" s="159">
        <f>+BY16*BY19</f>
        <v>0</v>
      </c>
      <c r="CA21" s="1665" t="str">
        <f>+IF(CJ22=0,"Total annuel heures :","Total annuel heures (Inf. ou égales à 45 hrs / sem) :")</f>
        <v>Total annuel heures :</v>
      </c>
      <c r="CB21" s="1666"/>
      <c r="CC21" s="1666"/>
      <c r="CD21" s="1666"/>
      <c r="CE21" s="1666"/>
      <c r="CF21" s="1666"/>
      <c r="CG21" s="1666"/>
      <c r="CH21" s="1666"/>
      <c r="CI21" s="1667"/>
      <c r="CJ21" s="159">
        <f>+CJ16*CJ19</f>
        <v>0</v>
      </c>
    </row>
    <row r="22" spans="1:88" s="16" customFormat="1" x14ac:dyDescent="0.2">
      <c r="B22" s="1665" t="s">
        <v>849</v>
      </c>
      <c r="C22" s="1666"/>
      <c r="D22" s="1666"/>
      <c r="E22" s="1666"/>
      <c r="F22" s="1666"/>
      <c r="G22" s="1666"/>
      <c r="H22" s="1666"/>
      <c r="I22" s="1666"/>
      <c r="J22" s="1667"/>
      <c r="K22" s="159">
        <f>+K17*K19</f>
        <v>0</v>
      </c>
      <c r="M22" s="1665" t="s">
        <v>849</v>
      </c>
      <c r="N22" s="1666"/>
      <c r="O22" s="1666"/>
      <c r="P22" s="1666"/>
      <c r="Q22" s="1666"/>
      <c r="R22" s="1666"/>
      <c r="S22" s="1666"/>
      <c r="T22" s="1666"/>
      <c r="U22" s="1667"/>
      <c r="V22" s="159">
        <f>+V17*V19</f>
        <v>0</v>
      </c>
      <c r="X22" s="1665" t="s">
        <v>849</v>
      </c>
      <c r="Y22" s="1666"/>
      <c r="Z22" s="1666"/>
      <c r="AA22" s="1666"/>
      <c r="AB22" s="1666"/>
      <c r="AC22" s="1666"/>
      <c r="AD22" s="1666"/>
      <c r="AE22" s="1666"/>
      <c r="AF22" s="1667"/>
      <c r="AG22" s="159">
        <f>+AG17*AG19</f>
        <v>0</v>
      </c>
      <c r="AI22" s="1665" t="s">
        <v>849</v>
      </c>
      <c r="AJ22" s="1666"/>
      <c r="AK22" s="1666"/>
      <c r="AL22" s="1666"/>
      <c r="AM22" s="1666"/>
      <c r="AN22" s="1666"/>
      <c r="AO22" s="1666"/>
      <c r="AP22" s="1666"/>
      <c r="AQ22" s="1667"/>
      <c r="AR22" s="159">
        <f>+AR17*AR19</f>
        <v>0</v>
      </c>
      <c r="AT22" s="1665" t="s">
        <v>849</v>
      </c>
      <c r="AU22" s="1666"/>
      <c r="AV22" s="1666"/>
      <c r="AW22" s="1666"/>
      <c r="AX22" s="1666"/>
      <c r="AY22" s="1666"/>
      <c r="AZ22" s="1666"/>
      <c r="BA22" s="1666"/>
      <c r="BB22" s="1667"/>
      <c r="BC22" s="159">
        <f>+BC17*BC19</f>
        <v>0</v>
      </c>
      <c r="BE22" s="1665" t="s">
        <v>849</v>
      </c>
      <c r="BF22" s="1666"/>
      <c r="BG22" s="1666"/>
      <c r="BH22" s="1666"/>
      <c r="BI22" s="1666"/>
      <c r="BJ22" s="1666"/>
      <c r="BK22" s="1666"/>
      <c r="BL22" s="1666"/>
      <c r="BM22" s="1667"/>
      <c r="BN22" s="159">
        <f>+BN17*BN19</f>
        <v>0</v>
      </c>
      <c r="BP22" s="1665" t="s">
        <v>849</v>
      </c>
      <c r="BQ22" s="1666"/>
      <c r="BR22" s="1666"/>
      <c r="BS22" s="1666"/>
      <c r="BT22" s="1666"/>
      <c r="BU22" s="1666"/>
      <c r="BV22" s="1666"/>
      <c r="BW22" s="1666"/>
      <c r="BX22" s="1667"/>
      <c r="BY22" s="159">
        <f>+BY17*BY19</f>
        <v>0</v>
      </c>
      <c r="CA22" s="1665" t="s">
        <v>849</v>
      </c>
      <c r="CB22" s="1666"/>
      <c r="CC22" s="1666"/>
      <c r="CD22" s="1666"/>
      <c r="CE22" s="1666"/>
      <c r="CF22" s="1666"/>
      <c r="CG22" s="1666"/>
      <c r="CH22" s="1666"/>
      <c r="CI22" s="1667"/>
      <c r="CJ22" s="159">
        <f>+CJ17*CJ19</f>
        <v>0</v>
      </c>
    </row>
    <row r="23" spans="1:88" s="16" customFormat="1" x14ac:dyDescent="0.2"/>
    <row r="24" spans="1:88" s="16" customFormat="1" x14ac:dyDescent="0.2">
      <c r="B24" s="1665" t="s">
        <v>196</v>
      </c>
      <c r="C24" s="1666"/>
      <c r="D24" s="1666"/>
      <c r="E24" s="1666"/>
      <c r="F24" s="1666"/>
      <c r="G24" s="1666"/>
      <c r="H24" s="1666"/>
      <c r="I24" s="1666"/>
      <c r="J24" s="1667"/>
      <c r="K24" s="292">
        <f>+COUNTIF(K7:K13,"&gt;0,001")*K19</f>
        <v>0</v>
      </c>
      <c r="M24" s="1665" t="s">
        <v>196</v>
      </c>
      <c r="N24" s="1666"/>
      <c r="O24" s="1666"/>
      <c r="P24" s="1666"/>
      <c r="Q24" s="1666"/>
      <c r="R24" s="1666"/>
      <c r="S24" s="1666"/>
      <c r="T24" s="1666"/>
      <c r="U24" s="1667"/>
      <c r="V24" s="292">
        <f>+COUNTIF(V7:V13,"&gt;0,001")*V19</f>
        <v>0</v>
      </c>
      <c r="X24" s="1665" t="s">
        <v>196</v>
      </c>
      <c r="Y24" s="1666"/>
      <c r="Z24" s="1666"/>
      <c r="AA24" s="1666"/>
      <c r="AB24" s="1666"/>
      <c r="AC24" s="1666"/>
      <c r="AD24" s="1666"/>
      <c r="AE24" s="1666"/>
      <c r="AF24" s="1667"/>
      <c r="AG24" s="292">
        <f>+COUNTIF(AG7:AG13,"&gt;0,001")*AG19</f>
        <v>0</v>
      </c>
      <c r="AI24" s="1665" t="s">
        <v>196</v>
      </c>
      <c r="AJ24" s="1666"/>
      <c r="AK24" s="1666"/>
      <c r="AL24" s="1666"/>
      <c r="AM24" s="1666"/>
      <c r="AN24" s="1666"/>
      <c r="AO24" s="1666"/>
      <c r="AP24" s="1666"/>
      <c r="AQ24" s="1667"/>
      <c r="AR24" s="292">
        <f>+COUNTIF(AR7:AR13,"&gt;0,001")*AR19</f>
        <v>0</v>
      </c>
      <c r="AT24" s="1665" t="s">
        <v>196</v>
      </c>
      <c r="AU24" s="1666"/>
      <c r="AV24" s="1666"/>
      <c r="AW24" s="1666"/>
      <c r="AX24" s="1666"/>
      <c r="AY24" s="1666"/>
      <c r="AZ24" s="1666"/>
      <c r="BA24" s="1666"/>
      <c r="BB24" s="1667"/>
      <c r="BC24" s="292">
        <f>+COUNTIF(BC7:BC13,"&gt;0,001")*BC19</f>
        <v>0</v>
      </c>
      <c r="BE24" s="1665" t="s">
        <v>196</v>
      </c>
      <c r="BF24" s="1666"/>
      <c r="BG24" s="1666"/>
      <c r="BH24" s="1666"/>
      <c r="BI24" s="1666"/>
      <c r="BJ24" s="1666"/>
      <c r="BK24" s="1666"/>
      <c r="BL24" s="1666"/>
      <c r="BM24" s="1667"/>
      <c r="BN24" s="292">
        <f>+COUNTIF(BN7:BN13,"&gt;0,001")*BN19</f>
        <v>0</v>
      </c>
      <c r="BP24" s="1665" t="s">
        <v>196</v>
      </c>
      <c r="BQ24" s="1666"/>
      <c r="BR24" s="1666"/>
      <c r="BS24" s="1666"/>
      <c r="BT24" s="1666"/>
      <c r="BU24" s="1666"/>
      <c r="BV24" s="1666"/>
      <c r="BW24" s="1666"/>
      <c r="BX24" s="1667"/>
      <c r="BY24" s="292">
        <f>+COUNTIF(BY7:BY13,"&gt;0,001")*BY19</f>
        <v>0</v>
      </c>
      <c r="CA24" s="1665" t="s">
        <v>196</v>
      </c>
      <c r="CB24" s="1666"/>
      <c r="CC24" s="1666"/>
      <c r="CD24" s="1666"/>
      <c r="CE24" s="1666"/>
      <c r="CF24" s="1666"/>
      <c r="CG24" s="1666"/>
      <c r="CH24" s="1666"/>
      <c r="CI24" s="1667"/>
      <c r="CJ24" s="292">
        <f>+COUNTIF(CJ7:CJ13,"&gt;0,001")*CJ19</f>
        <v>0</v>
      </c>
    </row>
    <row r="25" spans="1:88" s="16" customFormat="1" x14ac:dyDescent="0.2">
      <c r="D25" s="29"/>
      <c r="E25" s="151"/>
      <c r="F25" s="151"/>
      <c r="G25" s="151"/>
      <c r="H25" s="151"/>
      <c r="I25" s="151"/>
      <c r="M25" s="29"/>
      <c r="N25" s="151"/>
      <c r="V25" s="29"/>
      <c r="W25" s="151"/>
      <c r="AA25" s="29"/>
      <c r="AB25" s="29"/>
      <c r="AC25" s="29"/>
      <c r="AD25" s="29"/>
      <c r="AE25" s="29"/>
      <c r="AF25" s="151"/>
      <c r="AJ25" s="29"/>
      <c r="AK25" s="151"/>
      <c r="AS25" s="29"/>
      <c r="AT25" s="151"/>
      <c r="BB25" s="29"/>
      <c r="BC25" s="151"/>
      <c r="BG25" s="29"/>
      <c r="BH25" s="151"/>
      <c r="BI25" s="151"/>
      <c r="BJ25" s="151"/>
      <c r="BK25" s="151"/>
      <c r="BL25" s="151"/>
    </row>
    <row r="26" spans="1:88" s="16" customFormat="1" x14ac:dyDescent="0.2"/>
    <row r="27" spans="1:88" s="16" customFormat="1" ht="18.75" x14ac:dyDescent="0.3">
      <c r="A27" s="1661" t="s">
        <v>197</v>
      </c>
      <c r="B27" s="1662"/>
      <c r="C27" s="1662"/>
      <c r="D27" s="1662"/>
      <c r="E27" s="1663"/>
      <c r="F27" s="293"/>
      <c r="G27" s="293"/>
      <c r="H27" s="293"/>
      <c r="I27" s="293"/>
    </row>
    <row r="28" spans="1:88" s="16" customFormat="1" x14ac:dyDescent="0.2"/>
    <row r="29" spans="1:88" s="16" customFormat="1" x14ac:dyDescent="0.2">
      <c r="D29" s="29" t="s">
        <v>195</v>
      </c>
      <c r="E29" s="167">
        <f>+K19+V19+AG19+AR19+BC19+BN19+BY19+CJ19</f>
        <v>0</v>
      </c>
      <c r="F29" s="167"/>
      <c r="G29" s="167"/>
      <c r="H29" s="167"/>
      <c r="I29" s="167"/>
      <c r="M29" s="29" t="s">
        <v>198</v>
      </c>
      <c r="N29" s="66" t="e">
        <f>+IF(Identification!B66="NON",VLOOKUP(O29,Identification!A71:B74,2,TRUE),VLOOKUP(O29,Identification!A78:B81,2,TRUE))</f>
        <v>#N/A</v>
      </c>
      <c r="O29" s="30">
        <f>+K1</f>
        <v>0</v>
      </c>
    </row>
    <row r="30" spans="1:88" s="16" customFormat="1" x14ac:dyDescent="0.2">
      <c r="W30" s="493" t="str">
        <f>+IF(AND(N31="OUI",W31="OUI"),"ERREUR, on ne doit pas avoir OUI dans les deux cases concernant les Avances","")</f>
        <v/>
      </c>
    </row>
    <row r="31" spans="1:88" s="16" customFormat="1" ht="15" x14ac:dyDescent="0.25">
      <c r="D31" s="29" t="s">
        <v>199</v>
      </c>
      <c r="E31" s="1197" t="str">
        <f>+IF(E29=52,"COMPLETE", IF(AND(0&lt;E29,E29&lt;47),"INCOMPLETE",IF(E29=0,"","ERREUR")))</f>
        <v/>
      </c>
      <c r="F31" s="294"/>
      <c r="G31" s="294"/>
      <c r="H31" s="294"/>
      <c r="I31" s="294"/>
      <c r="K31" s="24"/>
      <c r="L31" s="24"/>
      <c r="M31" s="183" t="s">
        <v>1452</v>
      </c>
      <c r="N31" s="1049" t="s">
        <v>146</v>
      </c>
      <c r="O31" s="24"/>
      <c r="P31" s="24"/>
      <c r="Q31" s="24"/>
      <c r="R31" s="24"/>
      <c r="S31" s="24"/>
      <c r="T31" s="24"/>
      <c r="U31" s="24"/>
      <c r="V31" s="183" t="s">
        <v>1453</v>
      </c>
      <c r="W31" s="1049" t="s">
        <v>146</v>
      </c>
      <c r="X31" s="24"/>
    </row>
    <row r="32" spans="1:88" s="16" customFormat="1" x14ac:dyDescent="0.2">
      <c r="K32" s="1050"/>
      <c r="L32" s="1050"/>
      <c r="M32" s="1051" t="s">
        <v>927</v>
      </c>
      <c r="N32" s="24"/>
      <c r="O32" s="24"/>
      <c r="P32" s="24"/>
      <c r="Q32" s="24"/>
      <c r="R32" s="24"/>
      <c r="S32" s="24"/>
      <c r="T32" s="24"/>
      <c r="U32" s="24"/>
      <c r="V32" s="1052" t="s">
        <v>917</v>
      </c>
      <c r="W32" s="24"/>
      <c r="X32" s="24"/>
    </row>
    <row r="33" spans="1:36" s="16" customFormat="1" ht="15.75" thickBot="1" x14ac:dyDescent="0.3">
      <c r="D33" s="295" t="s">
        <v>517</v>
      </c>
      <c r="E33" s="294">
        <f>+IF(E29=52,52, IF(E29&lt;47,E29,"ERREUR"))</f>
        <v>0</v>
      </c>
      <c r="F33" s="294"/>
      <c r="G33" s="294"/>
      <c r="H33" s="294"/>
      <c r="I33" s="294"/>
      <c r="K33" s="486"/>
      <c r="L33" s="486"/>
      <c r="M33" s="487"/>
      <c r="V33" s="488"/>
    </row>
    <row r="34" spans="1:36" s="16" customFormat="1" ht="13.5" thickBot="1" x14ac:dyDescent="0.25">
      <c r="M34" s="29" t="s">
        <v>850</v>
      </c>
      <c r="N34" s="1630">
        <v>0.1</v>
      </c>
      <c r="V34" s="29" t="s">
        <v>916</v>
      </c>
      <c r="W34" s="1630">
        <v>0</v>
      </c>
    </row>
    <row r="35" spans="1:36" s="16" customFormat="1" ht="15" x14ac:dyDescent="0.25">
      <c r="D35" s="29" t="s">
        <v>1466</v>
      </c>
      <c r="E35" s="1095"/>
      <c r="I35" s="294"/>
      <c r="K35" s="395"/>
      <c r="L35" s="395"/>
      <c r="M35" s="395"/>
      <c r="N35" s="395"/>
      <c r="O35" s="395"/>
      <c r="P35" s="395"/>
      <c r="Q35" s="395"/>
      <c r="R35" s="395"/>
      <c r="S35" s="395"/>
      <c r="T35" s="395"/>
      <c r="U35" s="395"/>
      <c r="V35" s="395"/>
      <c r="W35" s="24">
        <f>+E35*(1+W34)</f>
        <v>0</v>
      </c>
      <c r="X35" s="395"/>
    </row>
    <row r="36" spans="1:36" s="16" customFormat="1" x14ac:dyDescent="0.2">
      <c r="D36" s="29"/>
      <c r="J36" s="24"/>
      <c r="K36" s="24"/>
      <c r="L36" s="24"/>
      <c r="M36" s="183" t="s">
        <v>200</v>
      </c>
      <c r="N36" s="296">
        <f>+IF(Identification!B3=S.CAL!AY2,E35*(1+N34),E35)</f>
        <v>0</v>
      </c>
      <c r="O36" s="24"/>
      <c r="P36" s="24"/>
      <c r="Q36" s="24"/>
      <c r="R36" s="24"/>
      <c r="S36" s="24"/>
      <c r="T36" s="24"/>
      <c r="U36" s="24"/>
      <c r="V36" s="24"/>
      <c r="W36" s="24"/>
      <c r="X36" s="395"/>
    </row>
    <row r="37" spans="1:36" s="16" customFormat="1" x14ac:dyDescent="0.2">
      <c r="D37" s="29" t="s">
        <v>1467</v>
      </c>
      <c r="E37" s="297" t="e">
        <f>+E35*N29</f>
        <v>#N/A</v>
      </c>
      <c r="F37" s="297"/>
      <c r="G37" s="297"/>
      <c r="H37" s="297"/>
      <c r="I37" s="297"/>
      <c r="J37" s="24"/>
      <c r="K37" s="24"/>
      <c r="L37" s="24"/>
      <c r="M37" s="24"/>
      <c r="N37" s="24"/>
      <c r="O37" s="24"/>
      <c r="P37" s="24"/>
      <c r="Q37" s="24"/>
      <c r="R37" s="24"/>
      <c r="S37" s="24"/>
      <c r="T37" s="24"/>
      <c r="U37" s="24"/>
      <c r="V37" s="24"/>
      <c r="W37" s="24"/>
      <c r="X37" s="395"/>
    </row>
    <row r="38" spans="1:36" s="16" customFormat="1" x14ac:dyDescent="0.2">
      <c r="D38" s="29"/>
      <c r="E38" s="297"/>
      <c r="F38" s="297"/>
      <c r="G38" s="297"/>
      <c r="H38" s="297"/>
      <c r="I38" s="297"/>
      <c r="M38" s="29"/>
      <c r="N38" s="298"/>
      <c r="V38" s="29" t="s">
        <v>1726</v>
      </c>
      <c r="W38" s="1610" t="str">
        <f>+IF(Y38&lt;&gt;"",Y38,IF(E31="INCOMPLETE","OUI","NON"))</f>
        <v>NON</v>
      </c>
      <c r="X38" s="1611" t="s">
        <v>1724</v>
      </c>
      <c r="Y38" s="1612"/>
    </row>
    <row r="39" spans="1:36" s="16" customFormat="1" ht="15.75" x14ac:dyDescent="0.25">
      <c r="D39" s="29" t="str">
        <f>+IF(E40=0,"Total annuel heures :","Total annuel heures (Inf. ou égales à 45 hrs / sem) :")</f>
        <v>Total annuel heures :</v>
      </c>
      <c r="E39" s="151">
        <f>IF(E29,(K21+V21+AG21+AR21+BC21+BN21+BY21+CJ21)*E33/E29,0)</f>
        <v>0</v>
      </c>
      <c r="F39" s="151"/>
      <c r="G39" s="151"/>
      <c r="H39" s="151"/>
      <c r="I39" s="151"/>
      <c r="K39" s="24"/>
      <c r="L39" s="24"/>
      <c r="M39" s="24"/>
      <c r="N39" s="24"/>
      <c r="O39" s="183" t="s">
        <v>1454</v>
      </c>
      <c r="P39" s="24" t="s">
        <v>362</v>
      </c>
      <c r="Q39" s="24"/>
      <c r="R39" s="24"/>
      <c r="S39" s="24"/>
      <c r="T39" s="24"/>
      <c r="U39" s="119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49</v>
      </c>
      <c r="E40" s="151">
        <f>IF(E29,(K22+V22+AG22+AR22+BC22+BN22+BY22+CJ22)*E33/E29,0)</f>
        <v>0</v>
      </c>
      <c r="F40" s="151"/>
      <c r="G40" s="151"/>
      <c r="H40" s="151"/>
      <c r="I40" s="151"/>
      <c r="K40" s="894"/>
      <c r="L40" s="894"/>
      <c r="M40" s="895"/>
      <c r="N40" s="896"/>
      <c r="O40" s="894"/>
      <c r="P40" s="1055" t="s">
        <v>1239</v>
      </c>
      <c r="Q40" s="898"/>
      <c r="R40" s="898"/>
      <c r="S40" s="898"/>
      <c r="T40" s="898"/>
      <c r="U40" s="1056" t="s">
        <v>362</v>
      </c>
      <c r="V40" s="1191" t="s">
        <v>1492</v>
      </c>
      <c r="W40" s="894"/>
      <c r="X40" s="894"/>
      <c r="Y40" s="894"/>
      <c r="Z40" s="894"/>
      <c r="AA40" s="24"/>
      <c r="AB40" s="24"/>
      <c r="AC40" s="24"/>
      <c r="AD40" s="24"/>
      <c r="AE40" s="24"/>
      <c r="AF40" s="24"/>
      <c r="AG40" s="24"/>
      <c r="AH40" s="24"/>
      <c r="AI40" s="24"/>
      <c r="AJ40" s="24"/>
    </row>
    <row r="41" spans="1:36" s="16" customFormat="1" x14ac:dyDescent="0.2">
      <c r="D41" s="29"/>
      <c r="E41" s="151"/>
      <c r="F41" s="151"/>
      <c r="G41" s="151"/>
      <c r="H41" s="151"/>
      <c r="I41" s="151"/>
      <c r="K41" s="894"/>
      <c r="L41" s="894"/>
      <c r="M41" s="894"/>
      <c r="N41" s="894"/>
      <c r="O41" s="894"/>
      <c r="P41" s="1055" t="s">
        <v>1240</v>
      </c>
      <c r="Q41" s="898"/>
      <c r="R41" s="898"/>
      <c r="S41" s="898"/>
      <c r="T41" s="898"/>
      <c r="U41" s="898"/>
      <c r="V41" s="1191" t="s">
        <v>1493</v>
      </c>
      <c r="W41" s="894"/>
      <c r="X41" s="894"/>
      <c r="Y41" s="894"/>
      <c r="Z41" s="894"/>
      <c r="AA41" s="24"/>
      <c r="AB41" s="24"/>
      <c r="AC41" s="24"/>
      <c r="AD41" s="24"/>
      <c r="AE41" s="24"/>
      <c r="AF41" s="24"/>
      <c r="AG41" s="24"/>
      <c r="AH41" s="24"/>
      <c r="AI41" s="24"/>
      <c r="AJ41" s="24"/>
    </row>
    <row r="42" spans="1:36" s="16" customFormat="1" x14ac:dyDescent="0.2">
      <c r="D42" s="29" t="s">
        <v>196</v>
      </c>
      <c r="E42" s="299">
        <f>+K24+V24+AG24+AR24+BC24+BN24+BY24+CJ24</f>
        <v>0</v>
      </c>
      <c r="F42" s="299"/>
      <c r="G42" s="299"/>
      <c r="H42" s="299"/>
      <c r="I42" s="299"/>
      <c r="K42" s="894"/>
      <c r="L42" s="894"/>
      <c r="M42" s="895"/>
      <c r="N42" s="896"/>
      <c r="O42" s="894"/>
      <c r="P42" s="898"/>
      <c r="Q42" s="898"/>
      <c r="R42" s="898"/>
      <c r="S42" s="898"/>
      <c r="T42" s="898"/>
      <c r="U42" s="898"/>
      <c r="V42" s="898"/>
      <c r="W42" s="894"/>
      <c r="X42" s="894"/>
      <c r="Y42" s="894"/>
      <c r="Z42" s="894"/>
      <c r="AA42" s="24"/>
      <c r="AB42" s="24"/>
      <c r="AC42" s="24"/>
      <c r="AD42" s="24"/>
      <c r="AE42" s="24"/>
      <c r="AF42" s="24"/>
      <c r="AG42" s="24"/>
      <c r="AH42" s="24"/>
      <c r="AI42" s="24"/>
      <c r="AJ42" s="24"/>
    </row>
    <row r="43" spans="1:36" s="16" customFormat="1" x14ac:dyDescent="0.2">
      <c r="D43" s="29"/>
      <c r="E43" s="297"/>
      <c r="F43" s="297"/>
      <c r="G43" s="297"/>
      <c r="H43" s="297"/>
      <c r="I43" s="297"/>
      <c r="K43" s="894"/>
      <c r="L43" s="894"/>
      <c r="M43" s="894"/>
      <c r="N43" s="894"/>
      <c r="O43" s="894"/>
      <c r="P43" s="1055" t="s">
        <v>1239</v>
      </c>
      <c r="Q43" s="898"/>
      <c r="R43" s="898"/>
      <c r="S43" s="898"/>
      <c r="T43" s="898"/>
      <c r="U43" s="1056" t="s">
        <v>1238</v>
      </c>
      <c r="V43" s="1191" t="s">
        <v>1492</v>
      </c>
      <c r="W43" s="894"/>
      <c r="X43" s="894"/>
      <c r="Y43" s="894"/>
      <c r="Z43" s="894"/>
      <c r="AA43" s="24"/>
      <c r="AB43" s="24"/>
      <c r="AC43" s="24"/>
      <c r="AD43" s="24"/>
      <c r="AE43" s="24"/>
      <c r="AF43" s="24"/>
      <c r="AG43" s="24"/>
      <c r="AH43" s="24"/>
      <c r="AI43" s="24"/>
      <c r="AJ43" s="24"/>
    </row>
    <row r="44" spans="1:36" s="16" customFormat="1" ht="18.75" x14ac:dyDescent="0.3">
      <c r="A44" s="1661" t="s">
        <v>201</v>
      </c>
      <c r="B44" s="1662"/>
      <c r="C44" s="1662"/>
      <c r="D44" s="1662"/>
      <c r="E44" s="1663"/>
      <c r="F44" s="293"/>
      <c r="G44" s="293"/>
      <c r="H44" s="293"/>
      <c r="I44" s="293"/>
      <c r="K44" s="894"/>
      <c r="L44" s="894"/>
      <c r="M44" s="894"/>
      <c r="N44" s="894"/>
      <c r="O44" s="894"/>
      <c r="P44" s="1055" t="s">
        <v>1241</v>
      </c>
      <c r="Q44" s="898"/>
      <c r="R44" s="898"/>
      <c r="S44" s="898"/>
      <c r="T44" s="898"/>
      <c r="U44" s="898"/>
      <c r="V44" s="1191" t="s">
        <v>1494</v>
      </c>
      <c r="W44" s="894"/>
      <c r="X44" s="894"/>
      <c r="Y44" s="894"/>
      <c r="Z44" s="894"/>
      <c r="AA44" s="24"/>
      <c r="AB44" s="24"/>
      <c r="AC44" s="24"/>
      <c r="AD44" s="24"/>
      <c r="AE44" s="24"/>
      <c r="AF44" s="24"/>
      <c r="AG44" s="24"/>
      <c r="AH44" s="24"/>
      <c r="AI44" s="24"/>
      <c r="AJ44" s="24"/>
    </row>
    <row r="45" spans="1:36" s="16" customFormat="1" ht="15.75" customHeight="1" x14ac:dyDescent="0.3">
      <c r="A45" s="293"/>
      <c r="B45" s="293"/>
      <c r="C45" s="293"/>
      <c r="D45" s="293"/>
      <c r="E45" s="293"/>
      <c r="F45" s="293"/>
      <c r="G45" s="293"/>
      <c r="H45" s="293"/>
      <c r="I45" s="293"/>
      <c r="K45" s="894"/>
      <c r="L45" s="894"/>
      <c r="M45" s="894"/>
      <c r="N45" s="894"/>
      <c r="O45" s="894"/>
      <c r="P45" s="898"/>
      <c r="Q45" s="898"/>
      <c r="R45" s="898"/>
      <c r="S45" s="898"/>
      <c r="T45" s="898"/>
      <c r="U45" s="898"/>
      <c r="V45" s="1191" t="s">
        <v>1495</v>
      </c>
      <c r="W45" s="894"/>
      <c r="X45" s="894"/>
      <c r="Y45" s="894"/>
      <c r="Z45" s="894"/>
      <c r="AA45" s="24"/>
      <c r="AB45" s="24"/>
      <c r="AC45" s="24"/>
      <c r="AD45" s="24"/>
      <c r="AE45" s="24"/>
      <c r="AF45" s="24"/>
      <c r="AG45" s="24"/>
      <c r="AH45" s="24"/>
      <c r="AI45" s="24"/>
      <c r="AJ45" s="24"/>
    </row>
    <row r="46" spans="1:36" s="16" customFormat="1" ht="15.75" customHeight="1" x14ac:dyDescent="0.3">
      <c r="A46" s="293"/>
      <c r="D46" s="29" t="s">
        <v>202</v>
      </c>
      <c r="E46" s="299">
        <f>+E42/12</f>
        <v>0</v>
      </c>
      <c r="F46" s="299"/>
      <c r="G46" s="299"/>
      <c r="H46" s="299"/>
      <c r="I46" s="299"/>
      <c r="K46" s="894"/>
      <c r="L46" s="894"/>
      <c r="M46" s="894"/>
      <c r="N46" s="894"/>
      <c r="O46" s="894"/>
      <c r="P46" s="1055" t="s">
        <v>1359</v>
      </c>
      <c r="Q46" s="898"/>
      <c r="R46" s="898"/>
      <c r="S46" s="898"/>
      <c r="T46" s="898"/>
      <c r="U46" s="1056" t="s">
        <v>452</v>
      </c>
      <c r="V46" s="1191"/>
      <c r="W46" s="894"/>
      <c r="X46" s="894"/>
      <c r="Y46" s="894"/>
      <c r="Z46" s="894"/>
      <c r="AA46" s="24"/>
      <c r="AB46" s="24"/>
      <c r="AC46" s="24"/>
      <c r="AD46" s="24"/>
      <c r="AE46" s="24"/>
      <c r="AF46" s="24"/>
      <c r="AG46" s="24"/>
      <c r="AH46" s="24"/>
      <c r="AI46" s="24"/>
      <c r="AJ46" s="24"/>
    </row>
    <row r="47" spans="1:36" s="16" customFormat="1" x14ac:dyDescent="0.2">
      <c r="K47" s="897"/>
      <c r="L47" s="897"/>
      <c r="M47" s="897"/>
      <c r="N47" s="897"/>
      <c r="O47" s="897"/>
      <c r="P47" s="1055" t="s">
        <v>1360</v>
      </c>
      <c r="Q47" s="898"/>
      <c r="R47" s="898"/>
      <c r="S47" s="898"/>
      <c r="T47" s="898"/>
      <c r="U47" s="24"/>
      <c r="V47" s="899"/>
      <c r="W47" s="897"/>
      <c r="X47" s="897"/>
      <c r="Y47" s="897"/>
      <c r="Z47" s="897"/>
    </row>
    <row r="48" spans="1:36" s="16" customFormat="1" ht="15" x14ac:dyDescent="0.25">
      <c r="D48" s="295" t="str">
        <f>+IF(E49=0,"Nombre d'heures mensualisées :","Nbre d'heures mens. (Inf. ou égales à 45 hrs / sem)  :")</f>
        <v>Nombre d'heures mensualisées :</v>
      </c>
      <c r="E48" s="425">
        <f>ROUND(E39/12,C77)</f>
        <v>0</v>
      </c>
      <c r="F48" s="300"/>
      <c r="G48" s="300"/>
      <c r="H48" s="300"/>
      <c r="I48" s="300"/>
      <c r="K48" s="897"/>
      <c r="L48" s="897"/>
      <c r="M48" s="897"/>
      <c r="N48" s="897"/>
      <c r="O48" s="897"/>
      <c r="P48" s="710"/>
      <c r="Q48" s="710"/>
      <c r="R48" s="710"/>
      <c r="S48" s="710"/>
      <c r="T48" s="710"/>
      <c r="U48" s="710"/>
      <c r="V48" s="899"/>
      <c r="W48" s="897"/>
      <c r="X48" s="897"/>
      <c r="Y48" s="897"/>
      <c r="Z48" s="897"/>
    </row>
    <row r="49" spans="1:114" s="16" customFormat="1" ht="15" x14ac:dyDescent="0.25">
      <c r="D49" s="295" t="s">
        <v>851</v>
      </c>
      <c r="E49" s="425">
        <f>ROUND(E40/12,C77)</f>
        <v>0</v>
      </c>
      <c r="F49" s="300"/>
      <c r="G49" s="300"/>
      <c r="H49" s="300"/>
      <c r="I49" s="300"/>
      <c r="M49" s="581"/>
      <c r="N49" s="581"/>
      <c r="O49" s="1211" t="s">
        <v>727</v>
      </c>
      <c r="P49" s="581" t="s">
        <v>362</v>
      </c>
      <c r="Q49" s="581"/>
      <c r="R49" s="581"/>
      <c r="S49" s="581"/>
      <c r="T49" s="581"/>
      <c r="U49" s="581"/>
    </row>
    <row r="50" spans="1:114" s="16" customFormat="1" x14ac:dyDescent="0.2">
      <c r="D50" s="29"/>
      <c r="E50" s="426">
        <f>+E49+E48</f>
        <v>0</v>
      </c>
      <c r="F50" s="151"/>
      <c r="G50" s="151"/>
      <c r="H50" s="151"/>
      <c r="I50" s="151"/>
      <c r="K50" s="366"/>
      <c r="L50" s="366"/>
      <c r="M50" s="1211"/>
      <c r="N50" s="1315"/>
      <c r="O50" s="581"/>
      <c r="P50" s="581"/>
      <c r="Q50" s="581"/>
      <c r="R50" s="581"/>
      <c r="S50" s="581"/>
      <c r="T50" s="581"/>
      <c r="U50" s="1211" t="s">
        <v>1525</v>
      </c>
    </row>
    <row r="51" spans="1:114" s="16" customFormat="1" x14ac:dyDescent="0.2">
      <c r="M51" s="581"/>
      <c r="N51" s="581"/>
      <c r="O51" s="581"/>
      <c r="P51" s="581"/>
      <c r="Q51" s="581"/>
      <c r="R51" s="581"/>
      <c r="S51" s="581"/>
      <c r="T51" s="581"/>
      <c r="U51" s="1211" t="s">
        <v>1526</v>
      </c>
    </row>
    <row r="52" spans="1:114" s="16" customFormat="1" ht="15" x14ac:dyDescent="0.25">
      <c r="C52" s="311"/>
      <c r="D52" s="303" t="s">
        <v>203</v>
      </c>
      <c r="E52" s="304">
        <f>+ROUND(ROUND((E48*E35),2)+ROUND((E49*N36),2),2)</f>
        <v>0</v>
      </c>
      <c r="F52" s="304"/>
      <c r="G52" s="304"/>
      <c r="H52" s="304"/>
      <c r="I52" s="304"/>
    </row>
    <row r="53" spans="1:114" s="16" customFormat="1" x14ac:dyDescent="0.2"/>
    <row r="54" spans="1:114" s="16" customFormat="1" hidden="1" x14ac:dyDescent="0.2">
      <c r="D54" s="29" t="s">
        <v>204</v>
      </c>
      <c r="E54" s="302" t="e">
        <f>ROUND(+E52*N29,2)</f>
        <v>#N/A</v>
      </c>
      <c r="F54" s="302"/>
      <c r="G54" s="302"/>
      <c r="H54" s="302"/>
      <c r="I54" s="302"/>
    </row>
    <row r="55" spans="1:114" s="16" customFormat="1" hidden="1" x14ac:dyDescent="0.2"/>
    <row r="56" spans="1:114" s="16" customFormat="1" hidden="1" x14ac:dyDescent="0.2">
      <c r="D56" s="29" t="s">
        <v>205</v>
      </c>
      <c r="E56" s="302">
        <f>ROUND(+(E49*N36*0.1131),2)</f>
        <v>0</v>
      </c>
      <c r="F56" s="302"/>
      <c r="G56" s="302"/>
      <c r="H56" s="302"/>
      <c r="I56" s="302"/>
    </row>
    <row r="57" spans="1:114" s="16" customFormat="1" hidden="1" x14ac:dyDescent="0.2"/>
    <row r="58" spans="1:114" s="16" customFormat="1" ht="15" x14ac:dyDescent="0.25">
      <c r="D58" s="303" t="s">
        <v>59</v>
      </c>
      <c r="E58" s="304" t="e">
        <f>ROUND(+E56+E54,2)</f>
        <v>#N/A</v>
      </c>
      <c r="F58" s="304"/>
      <c r="G58" s="304"/>
      <c r="H58" s="304"/>
      <c r="I58" s="304"/>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1011" t="s">
        <v>22</v>
      </c>
      <c r="B62" s="1011"/>
      <c r="C62" s="1011"/>
      <c r="D62" s="1011"/>
      <c r="E62" s="1011"/>
      <c r="F62" s="1011"/>
      <c r="G62" s="1011"/>
      <c r="H62" s="1011"/>
      <c r="I62" s="101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305">
        <f>IF(E29,ROUNDUP(E42/E29*E33/12,0),0)</f>
        <v>0</v>
      </c>
      <c r="E64" s="131"/>
      <c r="F64" s="131"/>
      <c r="G64" s="131"/>
      <c r="H64" s="131"/>
      <c r="I64" s="131"/>
    </row>
    <row r="65" spans="1:12" x14ac:dyDescent="0.2">
      <c r="B65" s="131"/>
    </row>
    <row r="66" spans="1:12" ht="15.75" x14ac:dyDescent="0.25">
      <c r="C66" s="308" t="s">
        <v>24</v>
      </c>
      <c r="D66" s="308" t="s">
        <v>25</v>
      </c>
      <c r="J66" s="1011"/>
      <c r="K66" s="1011"/>
      <c r="L66" s="1011"/>
    </row>
    <row r="67" spans="1:12" x14ac:dyDescent="0.2">
      <c r="B67" s="131" t="s">
        <v>26</v>
      </c>
      <c r="C67" s="38">
        <f>IFERROR(+VLOOKUP(K1,base_smic,2,TRUE),0)</f>
        <v>0</v>
      </c>
      <c r="D67" s="312" t="e">
        <f>+C67*N29</f>
        <v>#N/A</v>
      </c>
    </row>
    <row r="68" spans="1:12" x14ac:dyDescent="0.2">
      <c r="J68" s="306"/>
    </row>
    <row r="69" spans="1:12" ht="24.75" customHeight="1" x14ac:dyDescent="0.2">
      <c r="A69" s="1664" t="s">
        <v>27</v>
      </c>
      <c r="B69" s="1664"/>
      <c r="C69" s="1012">
        <f>+C67*5*C64</f>
        <v>0</v>
      </c>
      <c r="D69" s="1012" t="e">
        <f>+C64*5*D67</f>
        <v>#N/A</v>
      </c>
    </row>
    <row r="74" spans="1:12" ht="13.5" thickBot="1" x14ac:dyDescent="0.25"/>
    <row r="75" spans="1:12" x14ac:dyDescent="0.2">
      <c r="A75" s="269" t="s">
        <v>754</v>
      </c>
      <c r="B75" s="267"/>
      <c r="C75" s="267"/>
      <c r="D75" s="267"/>
      <c r="E75" s="267"/>
      <c r="F75" s="267"/>
      <c r="G75" s="267"/>
      <c r="H75" s="267"/>
      <c r="I75" s="267"/>
      <c r="J75" s="268"/>
    </row>
    <row r="76" spans="1:12" x14ac:dyDescent="0.2">
      <c r="A76" s="272"/>
      <c r="J76" s="273"/>
    </row>
    <row r="77" spans="1:12" x14ac:dyDescent="0.2">
      <c r="A77" s="272"/>
      <c r="B77" s="131" t="s">
        <v>755</v>
      </c>
      <c r="C77" s="1539">
        <v>2</v>
      </c>
      <c r="D77" s="129" t="s">
        <v>756</v>
      </c>
      <c r="J77" s="273"/>
    </row>
    <row r="78" spans="1:12" x14ac:dyDescent="0.2">
      <c r="A78" s="272"/>
      <c r="J78" s="273"/>
    </row>
    <row r="79" spans="1:12" ht="13.5" thickBot="1" x14ac:dyDescent="0.25">
      <c r="A79" s="275"/>
      <c r="B79" s="276"/>
      <c r="C79" s="276"/>
      <c r="D79" s="276"/>
      <c r="E79" s="276"/>
      <c r="F79" s="276"/>
      <c r="G79" s="276"/>
      <c r="H79" s="276"/>
      <c r="I79" s="276"/>
      <c r="J79" s="277"/>
    </row>
  </sheetData>
  <sheetProtection algorithmName="SHA-512" hashValue="Man2csqFVbImSZQlasEEP7WKZIF3JAAPeLF7fNyKTw7zXZF9TwbVWZgIY3MUhcFsknsnFGVcdafB6GoInBic2w==" saltValue="VEzZFlrU6Q5XOm/IsFW7vg==" spinCount="100000" sheet="1" objects="1" scenarios="1" formatCells="0" formatColumns="0" formatRows="0" insertColumns="0" insertRows="0" insertHyperlinks="0" sort="0" autoFilter="0" pivotTables="0"/>
  <mergeCells count="70">
    <mergeCell ref="J3:P3"/>
    <mergeCell ref="B17:J17"/>
    <mergeCell ref="B16:J16"/>
    <mergeCell ref="M24:U24"/>
    <mergeCell ref="B24:J24"/>
    <mergeCell ref="B22:J22"/>
    <mergeCell ref="B21:J21"/>
    <mergeCell ref="B19:J19"/>
    <mergeCell ref="M16:U16"/>
    <mergeCell ref="M17:U17"/>
    <mergeCell ref="M19:U19"/>
    <mergeCell ref="M21:U21"/>
    <mergeCell ref="M22:U22"/>
    <mergeCell ref="X16:AF16"/>
    <mergeCell ref="AI24:AQ24"/>
    <mergeCell ref="AI22:AQ22"/>
    <mergeCell ref="AI21:AQ21"/>
    <mergeCell ref="AI19:AQ19"/>
    <mergeCell ref="AI17:AQ17"/>
    <mergeCell ref="X24:AF24"/>
    <mergeCell ref="X22:AF22"/>
    <mergeCell ref="X21:AF21"/>
    <mergeCell ref="X19:AF19"/>
    <mergeCell ref="X17:AF17"/>
    <mergeCell ref="BP19:BX19"/>
    <mergeCell ref="BP17:BX17"/>
    <mergeCell ref="BP16:BX16"/>
    <mergeCell ref="BE24:BM24"/>
    <mergeCell ref="BE22:BM22"/>
    <mergeCell ref="BE21:BM21"/>
    <mergeCell ref="BE19:BM19"/>
    <mergeCell ref="BE17:BM17"/>
    <mergeCell ref="BE16:BM16"/>
    <mergeCell ref="CA22:CI22"/>
    <mergeCell ref="CA24:CI24"/>
    <mergeCell ref="BP24:BX24"/>
    <mergeCell ref="BP22:BX22"/>
    <mergeCell ref="BP21:BX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s>
  <conditionalFormatting sqref="B7:I13">
    <cfRule type="cellIs" dxfId="1045" priority="21" operator="greaterThan">
      <formula>0</formula>
    </cfRule>
  </conditionalFormatting>
  <conditionalFormatting sqref="B17:J17">
    <cfRule type="expression" dxfId="1044" priority="60">
      <formula>K17=0</formula>
    </cfRule>
  </conditionalFormatting>
  <conditionalFormatting sqref="B22:J22">
    <cfRule type="expression" dxfId="1043" priority="52">
      <formula>K22=0</formula>
    </cfRule>
  </conditionalFormatting>
  <conditionalFormatting sqref="D40">
    <cfRule type="expression" dxfId="1042" priority="124">
      <formula>$E$40=0</formula>
    </cfRule>
  </conditionalFormatting>
  <conditionalFormatting sqref="D49">
    <cfRule type="expression" dxfId="1041" priority="123">
      <formula>$E$49=0</formula>
    </cfRule>
  </conditionalFormatting>
  <conditionalFormatting sqref="D58:E58">
    <cfRule type="expression" dxfId="1040" priority="66">
      <formula>$E$49&gt;0</formula>
    </cfRule>
  </conditionalFormatting>
  <conditionalFormatting sqref="E35">
    <cfRule type="cellIs" dxfId="1038" priority="5" operator="greaterThan">
      <formula>0</formula>
    </cfRule>
  </conditionalFormatting>
  <conditionalFormatting sqref="E40">
    <cfRule type="cellIs" dxfId="1037" priority="125" operator="equal">
      <formula>0</formula>
    </cfRule>
  </conditionalFormatting>
  <conditionalFormatting sqref="E49">
    <cfRule type="cellIs" dxfId="1036" priority="122" operator="equal">
      <formula>0</formula>
    </cfRule>
  </conditionalFormatting>
  <conditionalFormatting sqref="E50">
    <cfRule type="expression" dxfId="1035" priority="121">
      <formula>$E$49=0</formula>
    </cfRule>
  </conditionalFormatting>
  <conditionalFormatting sqref="E29:I29">
    <cfRule type="cellIs" dxfId="1034" priority="65" operator="between">
      <formula>46.9999999999</formula>
      <formula>51.99999</formula>
    </cfRule>
    <cfRule type="cellIs" dxfId="1033" priority="64" operator="greaterThanOrEqual">
      <formula>52.0000001</formula>
    </cfRule>
  </conditionalFormatting>
  <conditionalFormatting sqref="K17">
    <cfRule type="cellIs" dxfId="1032" priority="61" operator="equal">
      <formula>0</formula>
    </cfRule>
  </conditionalFormatting>
  <conditionalFormatting sqref="K19">
    <cfRule type="cellIs" dxfId="1031" priority="19" operator="greaterThan">
      <formula>0</formula>
    </cfRule>
    <cfRule type="expression" dxfId="1030" priority="29">
      <formula>OR(AND($E$29&gt;=47,$E$29&lt;=51,K14&gt;0),K19&gt;52,AND($E$29&gt;52,K14&gt;0),AND(K19&gt;=1,K14=0))</formula>
    </cfRule>
  </conditionalFormatting>
  <conditionalFormatting sqref="K22">
    <cfRule type="cellIs" dxfId="1029" priority="51" operator="equal">
      <formula>0</formula>
    </cfRule>
  </conditionalFormatting>
  <conditionalFormatting sqref="M7:T13">
    <cfRule type="cellIs" dxfId="1028" priority="20" operator="greaterThan">
      <formula>0</formula>
    </cfRule>
  </conditionalFormatting>
  <conditionalFormatting sqref="M17:U17">
    <cfRule type="expression" dxfId="1027" priority="43">
      <formula>V17=0</formula>
    </cfRule>
  </conditionalFormatting>
  <conditionalFormatting sqref="M22:U22">
    <cfRule type="expression" dxfId="1026" priority="36">
      <formula>V22=0</formula>
    </cfRule>
  </conditionalFormatting>
  <conditionalFormatting sqref="N31">
    <cfRule type="expression" dxfId="1025" priority="63">
      <formula>$EB$2="ROUGE"</formula>
    </cfRule>
  </conditionalFormatting>
  <conditionalFormatting sqref="N34">
    <cfRule type="cellIs" dxfId="1024" priority="4" operator="greaterThan">
      <formula>0</formula>
    </cfRule>
  </conditionalFormatting>
  <conditionalFormatting sqref="P39">
    <cfRule type="expression" dxfId="1023" priority="158">
      <formula>EB2="faux"</formula>
    </cfRule>
  </conditionalFormatting>
  <conditionalFormatting sqref="V17">
    <cfRule type="cellIs" dxfId="1022" priority="59" operator="equal">
      <formula>0</formula>
    </cfRule>
  </conditionalFormatting>
  <conditionalFormatting sqref="V19">
    <cfRule type="cellIs" dxfId="1021" priority="18" operator="greaterThan">
      <formula>0</formula>
    </cfRule>
    <cfRule type="expression" dxfId="1020" priority="28">
      <formula>OR(AND($E$29&gt;=47,$E$29&lt;=51,V14&gt;0),V19&gt;52,AND($E$29&gt;52,V14&gt;0),AND(V19&gt;=1,V14=0))</formula>
    </cfRule>
  </conditionalFormatting>
  <conditionalFormatting sqref="V22">
    <cfRule type="cellIs" dxfId="1019" priority="50" operator="equal">
      <formula>0</formula>
    </cfRule>
  </conditionalFormatting>
  <conditionalFormatting sqref="W31">
    <cfRule type="expression" dxfId="1018" priority="62">
      <formula>$EB$3="ROUGE"</formula>
    </cfRule>
  </conditionalFormatting>
  <conditionalFormatting sqref="W34">
    <cfRule type="cellIs" dxfId="1017" priority="1" operator="greaterThan">
      <formula>0</formula>
    </cfRule>
  </conditionalFormatting>
  <conditionalFormatting sqref="X7:AE13">
    <cfRule type="cellIs" dxfId="1016" priority="17" operator="greaterThan">
      <formula>0</formula>
    </cfRule>
  </conditionalFormatting>
  <conditionalFormatting sqref="X17:AF17">
    <cfRule type="expression" dxfId="1015" priority="42">
      <formula>AG17=0</formula>
    </cfRule>
  </conditionalFormatting>
  <conditionalFormatting sqref="X22:AF22">
    <cfRule type="expression" dxfId="1014" priority="35">
      <formula>AG22=0</formula>
    </cfRule>
  </conditionalFormatting>
  <conditionalFormatting sqref="AG17">
    <cfRule type="cellIs" dxfId="1013" priority="58" operator="equal">
      <formula>0</formula>
    </cfRule>
  </conditionalFormatting>
  <conditionalFormatting sqref="AG19">
    <cfRule type="cellIs" dxfId="1012" priority="16" operator="greaterThan">
      <formula>0</formula>
    </cfRule>
    <cfRule type="expression" dxfId="1011" priority="27">
      <formula>OR(AND($E$29&gt;=47,$E$29&lt;=51,AG14&gt;0),AG19&gt;52,AND($E$29&gt;52,AG14&gt;0),AND(AG19&gt;=1,AG14=0))</formula>
    </cfRule>
  </conditionalFormatting>
  <conditionalFormatting sqref="AG22">
    <cfRule type="cellIs" dxfId="1010" priority="49" operator="equal">
      <formula>0</formula>
    </cfRule>
  </conditionalFormatting>
  <conditionalFormatting sqref="AI7:AP13">
    <cfRule type="cellIs" dxfId="1009" priority="15" operator="greaterThan">
      <formula>0</formula>
    </cfRule>
  </conditionalFormatting>
  <conditionalFormatting sqref="AI17:AQ17">
    <cfRule type="expression" dxfId="1008" priority="41">
      <formula>AR17=0</formula>
    </cfRule>
  </conditionalFormatting>
  <conditionalFormatting sqref="AI22:AQ22">
    <cfRule type="expression" dxfId="1007" priority="34">
      <formula>AR22=0</formula>
    </cfRule>
  </conditionalFormatting>
  <conditionalFormatting sqref="AR17">
    <cfRule type="cellIs" dxfId="1006" priority="57" operator="equal">
      <formula>0</formula>
    </cfRule>
  </conditionalFormatting>
  <conditionalFormatting sqref="AR19">
    <cfRule type="cellIs" dxfId="1005" priority="14" operator="greaterThan">
      <formula>0</formula>
    </cfRule>
    <cfRule type="expression" dxfId="1004" priority="26">
      <formula>OR(AND($E$29&gt;=47,$E$29&lt;=51,AR14&gt;0),AR19&gt;52,AND($E$29&gt;52,AR14&gt;0),AND(AR19&gt;=1,AR14=0))</formula>
    </cfRule>
  </conditionalFormatting>
  <conditionalFormatting sqref="AR22">
    <cfRule type="cellIs" dxfId="1003" priority="48" operator="equal">
      <formula>0</formula>
    </cfRule>
  </conditionalFormatting>
  <conditionalFormatting sqref="AT7:BA13">
    <cfRule type="cellIs" dxfId="1002" priority="13" operator="greaterThan">
      <formula>0</formula>
    </cfRule>
  </conditionalFormatting>
  <conditionalFormatting sqref="AT17:BB17">
    <cfRule type="expression" dxfId="1001" priority="40">
      <formula>BC17=0</formula>
    </cfRule>
  </conditionalFormatting>
  <conditionalFormatting sqref="AT22:BB22">
    <cfRule type="expression" dxfId="1000" priority="33">
      <formula>BC22=0</formula>
    </cfRule>
  </conditionalFormatting>
  <conditionalFormatting sqref="BC17">
    <cfRule type="cellIs" dxfId="999" priority="56" operator="equal">
      <formula>0</formula>
    </cfRule>
  </conditionalFormatting>
  <conditionalFormatting sqref="BC19">
    <cfRule type="expression" dxfId="998" priority="25">
      <formula>OR(AND($E$29&gt;=47,$E$29&lt;=51,BC14&gt;0),BC19&gt;52,AND($E$29&gt;52,BC14&gt;0),AND(BC19&gt;=1,BC14=0))</formula>
    </cfRule>
    <cfRule type="cellIs" dxfId="997" priority="12" operator="greaterThan">
      <formula>0</formula>
    </cfRule>
  </conditionalFormatting>
  <conditionalFormatting sqref="BC22">
    <cfRule type="cellIs" dxfId="996" priority="47" operator="equal">
      <formula>0</formula>
    </cfRule>
  </conditionalFormatting>
  <conditionalFormatting sqref="BE7:BL13">
    <cfRule type="cellIs" dxfId="995" priority="11" operator="greaterThan">
      <formula>0</formula>
    </cfRule>
  </conditionalFormatting>
  <conditionalFormatting sqref="BE17:BM17">
    <cfRule type="expression" dxfId="994" priority="39">
      <formula>BN17=0</formula>
    </cfRule>
  </conditionalFormatting>
  <conditionalFormatting sqref="BE22:BM22">
    <cfRule type="expression" dxfId="993" priority="32">
      <formula>BN22=0</formula>
    </cfRule>
  </conditionalFormatting>
  <conditionalFormatting sqref="BN17">
    <cfRule type="cellIs" dxfId="992" priority="55" operator="equal">
      <formula>0</formula>
    </cfRule>
  </conditionalFormatting>
  <conditionalFormatting sqref="BN19">
    <cfRule type="expression" dxfId="991" priority="24">
      <formula>OR(AND($E$29&gt;=47,$E$29&lt;=51,BN14&gt;0),BN19&gt;52,AND($E$29&gt;52,BN14&gt;0),AND(BN19&gt;=1,BN14=0))</formula>
    </cfRule>
    <cfRule type="cellIs" dxfId="990" priority="10" operator="greaterThan">
      <formula>0</formula>
    </cfRule>
  </conditionalFormatting>
  <conditionalFormatting sqref="BN22">
    <cfRule type="cellIs" dxfId="989" priority="46" operator="equal">
      <formula>0</formula>
    </cfRule>
  </conditionalFormatting>
  <conditionalFormatting sqref="BP7:BW13">
    <cfRule type="cellIs" dxfId="988" priority="9" operator="greaterThan">
      <formula>0</formula>
    </cfRule>
  </conditionalFormatting>
  <conditionalFormatting sqref="BP17:BX17">
    <cfRule type="expression" dxfId="987" priority="38">
      <formula>BY17=0</formula>
    </cfRule>
  </conditionalFormatting>
  <conditionalFormatting sqref="BP22:BX22">
    <cfRule type="expression" dxfId="986" priority="31">
      <formula>BY22=0</formula>
    </cfRule>
  </conditionalFormatting>
  <conditionalFormatting sqref="BY17">
    <cfRule type="cellIs" dxfId="985" priority="54" operator="equal">
      <formula>0</formula>
    </cfRule>
  </conditionalFormatting>
  <conditionalFormatting sqref="BY19">
    <cfRule type="cellIs" dxfId="984" priority="8" operator="greaterThan">
      <formula>0</formula>
    </cfRule>
    <cfRule type="expression" dxfId="983" priority="23">
      <formula>OR(AND($E$29&gt;=47,$E$29&lt;=51,BY14&gt;0),BY19&gt;52,AND($E$29&gt;52,BY14&gt;0),AND(BY19&gt;=1,BY14=0))</formula>
    </cfRule>
  </conditionalFormatting>
  <conditionalFormatting sqref="BY22">
    <cfRule type="cellIs" dxfId="982" priority="45" operator="equal">
      <formula>0</formula>
    </cfRule>
  </conditionalFormatting>
  <conditionalFormatting sqref="CA7:CH13">
    <cfRule type="cellIs" dxfId="981" priority="7" operator="greaterThan">
      <formula>0</formula>
    </cfRule>
  </conditionalFormatting>
  <conditionalFormatting sqref="CA17:CI17">
    <cfRule type="expression" dxfId="980" priority="37">
      <formula>CJ17=0</formula>
    </cfRule>
  </conditionalFormatting>
  <conditionalFormatting sqref="CA22:CI22">
    <cfRule type="expression" dxfId="979" priority="30">
      <formula>CJ22=0</formula>
    </cfRule>
  </conditionalFormatting>
  <conditionalFormatting sqref="CJ17">
    <cfRule type="cellIs" dxfId="978" priority="53" operator="equal">
      <formula>0</formula>
    </cfRule>
  </conditionalFormatting>
  <conditionalFormatting sqref="CJ19">
    <cfRule type="expression" dxfId="977" priority="22">
      <formula>OR(AND($E$29&gt;=47,$E$29&lt;=51,CJ14&gt;0),CJ19&gt;52,AND($E$29&gt;52,CJ14&gt;0),AND(CJ19&gt;=1,CJ14=0))</formula>
    </cfRule>
    <cfRule type="cellIs" dxfId="976" priority="6" operator="greaterThan">
      <formula>0</formula>
    </cfRule>
  </conditionalFormatting>
  <conditionalFormatting sqref="CJ22">
    <cfRule type="cellIs" dxfId="975" priority="44" operator="equal">
      <formula>0</formula>
    </cfRule>
  </conditionalFormatting>
  <dataValidations count="6">
    <dataValidation errorStyle="information" allowBlank="1" showErrorMessage="1" errorTitle="Ne peut ête supérieure à 52 sem" sqref="E29:I29" xr:uid="{00000000-0002-0000-0F00-000000000000}"/>
    <dataValidation type="list" allowBlank="1" showInputMessage="1" showErrorMessage="1" sqref="N31 W31" xr:uid="{00000000-0002-0000-0F00-000001000000}">
      <formula1>"OUI,NON"</formula1>
    </dataValidation>
    <dataValidation type="list" allowBlank="1" showInputMessage="1" showErrorMessage="1" sqref="P49" xr:uid="{00000000-0002-0000-0F00-000003000000}">
      <formula1>Table_méthode_abs_CP</formula1>
    </dataValidation>
    <dataValidation type="list" showInputMessage="1" showErrorMessage="1" sqref="C77" xr:uid="{00000000-0002-0000-0F00-000004000000}">
      <formula1>"0,1,2,3,4"</formula1>
    </dataValidation>
    <dataValidation type="list" allowBlank="1" showInputMessage="1" showErrorMessage="1" sqref="P39" xr:uid="{19A3B4BD-7ACB-49A0-AAA4-C24E8DCC84C3}">
      <formula1>Table_méthode_retenue</formula1>
    </dataValidation>
    <dataValidation type="list" allowBlank="1" showInputMessage="1" showErrorMessage="1" sqref="Y38" xr:uid="{9E708625-2530-4ED8-A469-250AED9948BD}">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1078A456-3FD8-4CC0-8590-C816127873DF}">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DA00E7E-48D5-40B3-83F6-252302AB4BB9}">
          <x14:formula1>
            <xm:f>S.CAL!$DE$3:$DE$13</xm:f>
          </x14:formula1>
          <xm:sqref>K1:M1</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4" tint="0.39997558519241921"/>
  </sheetPr>
  <dimension ref="A1:EB79"/>
  <sheetViews>
    <sheetView showGridLines="0" topLeftCell="A3" zoomScaleNormal="100" workbookViewId="0">
      <selection activeCell="A3" sqref="A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92" t="s">
        <v>776</v>
      </c>
      <c r="B1" s="1692"/>
      <c r="C1" s="1692"/>
      <c r="D1" s="1692"/>
      <c r="E1" s="289"/>
      <c r="F1" s="289"/>
      <c r="G1" s="289"/>
      <c r="H1" s="289"/>
      <c r="I1" s="289"/>
      <c r="J1" s="1236" t="s">
        <v>208</v>
      </c>
      <c r="K1" s="1695"/>
      <c r="L1" s="1695"/>
      <c r="M1" s="1695"/>
      <c r="N1" s="289"/>
      <c r="P1" s="1237"/>
      <c r="EA1" s="29" t="s">
        <v>1074</v>
      </c>
    </row>
    <row r="2" spans="1:132" s="16" customFormat="1" x14ac:dyDescent="0.2">
      <c r="EA2" s="29" t="s">
        <v>1075</v>
      </c>
      <c r="EB2" s="16">
        <f>+IF(AND(E29=52,N31="OUI"),"ROUGE",0)</f>
        <v>0</v>
      </c>
    </row>
    <row r="3" spans="1:132" s="16" customFormat="1" ht="18.75" x14ac:dyDescent="0.3">
      <c r="A3" s="1233" t="s">
        <v>190</v>
      </c>
      <c r="D3" s="1059"/>
      <c r="E3" s="1059"/>
      <c r="F3" s="1059"/>
      <c r="G3" s="1059"/>
      <c r="H3" s="1059"/>
      <c r="I3" s="1059"/>
      <c r="J3" s="1694" t="s">
        <v>1457</v>
      </c>
      <c r="K3" s="1694"/>
      <c r="L3" s="1694"/>
      <c r="M3" s="1694"/>
      <c r="N3" s="1694"/>
      <c r="O3" s="1694"/>
      <c r="P3" s="1694"/>
      <c r="EA3" s="29" t="s">
        <v>921</v>
      </c>
      <c r="EB3" s="16">
        <f>+IF(AND(E29=52,W31="OUI"),"ROUGE",0)</f>
        <v>0</v>
      </c>
    </row>
    <row r="4" spans="1:132" s="16" customFormat="1" x14ac:dyDescent="0.2">
      <c r="EB4" s="16" t="str">
        <f>+IF(AND(Identification!B3="Méthode 2",P39="Méthode 1"),"faux","")</f>
        <v>faux</v>
      </c>
    </row>
    <row r="5" spans="1:132" s="310" customFormat="1" ht="18.75" x14ac:dyDescent="0.3">
      <c r="A5" s="1674" t="s">
        <v>168</v>
      </c>
      <c r="B5" s="1675"/>
      <c r="C5" s="1675"/>
      <c r="D5" s="1675"/>
      <c r="E5" s="1675"/>
      <c r="F5" s="1675"/>
      <c r="G5" s="1675"/>
      <c r="H5" s="1675"/>
      <c r="I5" s="1675"/>
      <c r="J5" s="1675"/>
      <c r="K5" s="1676"/>
      <c r="L5" s="1677" t="s">
        <v>169</v>
      </c>
      <c r="M5" s="1678"/>
      <c r="N5" s="1678"/>
      <c r="O5" s="1678"/>
      <c r="P5" s="1678"/>
      <c r="Q5" s="1678"/>
      <c r="R5" s="1678"/>
      <c r="S5" s="1678"/>
      <c r="T5" s="1678"/>
      <c r="U5" s="1678"/>
      <c r="V5" s="1679"/>
      <c r="W5" s="1680" t="s">
        <v>170</v>
      </c>
      <c r="X5" s="1681"/>
      <c r="Y5" s="1681"/>
      <c r="Z5" s="1681"/>
      <c r="AA5" s="1681"/>
      <c r="AB5" s="1681"/>
      <c r="AC5" s="1681"/>
      <c r="AD5" s="1681"/>
      <c r="AE5" s="1681"/>
      <c r="AF5" s="1681"/>
      <c r="AG5" s="1682"/>
      <c r="AH5" s="1683" t="s">
        <v>171</v>
      </c>
      <c r="AI5" s="1684"/>
      <c r="AJ5" s="1684"/>
      <c r="AK5" s="1684"/>
      <c r="AL5" s="1684"/>
      <c r="AM5" s="1684"/>
      <c r="AN5" s="1684"/>
      <c r="AO5" s="1684"/>
      <c r="AP5" s="1684"/>
      <c r="AQ5" s="1684"/>
      <c r="AR5" s="1685"/>
      <c r="AS5" s="1686" t="s">
        <v>172</v>
      </c>
      <c r="AT5" s="1687"/>
      <c r="AU5" s="1687"/>
      <c r="AV5" s="1687"/>
      <c r="AW5" s="1687"/>
      <c r="AX5" s="1687"/>
      <c r="AY5" s="1687"/>
      <c r="AZ5" s="1687"/>
      <c r="BA5" s="1687"/>
      <c r="BB5" s="1687"/>
      <c r="BC5" s="1688"/>
      <c r="BD5" s="1689" t="s">
        <v>173</v>
      </c>
      <c r="BE5" s="1690"/>
      <c r="BF5" s="1690"/>
      <c r="BG5" s="1690"/>
      <c r="BH5" s="1690"/>
      <c r="BI5" s="1690"/>
      <c r="BJ5" s="1690"/>
      <c r="BK5" s="1690"/>
      <c r="BL5" s="1690"/>
      <c r="BM5" s="1690"/>
      <c r="BN5" s="1691"/>
      <c r="BO5" s="1671" t="s">
        <v>174</v>
      </c>
      <c r="BP5" s="1672"/>
      <c r="BQ5" s="1672"/>
      <c r="BR5" s="1672"/>
      <c r="BS5" s="1672"/>
      <c r="BT5" s="1672"/>
      <c r="BU5" s="1672"/>
      <c r="BV5" s="1672"/>
      <c r="BW5" s="1672"/>
      <c r="BX5" s="1672"/>
      <c r="BY5" s="1673"/>
      <c r="BZ5" s="1668" t="s">
        <v>175</v>
      </c>
      <c r="CA5" s="1669"/>
      <c r="CB5" s="1669"/>
      <c r="CC5" s="1669"/>
      <c r="CD5" s="1669"/>
      <c r="CE5" s="1669"/>
      <c r="CF5" s="1669"/>
      <c r="CG5" s="1669"/>
      <c r="CH5" s="1669"/>
      <c r="CI5" s="1669"/>
      <c r="CJ5" s="1670"/>
    </row>
    <row r="6" spans="1:132" s="16" customFormat="1" ht="45" x14ac:dyDescent="0.2">
      <c r="A6" s="1234" t="s">
        <v>16</v>
      </c>
      <c r="B6" s="1234" t="s">
        <v>228</v>
      </c>
      <c r="C6" s="1234" t="s">
        <v>229</v>
      </c>
      <c r="D6" s="1234" t="s">
        <v>230</v>
      </c>
      <c r="E6" s="1234" t="s">
        <v>231</v>
      </c>
      <c r="F6" s="1234" t="s">
        <v>533</v>
      </c>
      <c r="G6" s="1234" t="s">
        <v>534</v>
      </c>
      <c r="H6" s="1234" t="s">
        <v>535</v>
      </c>
      <c r="I6" s="1234" t="s">
        <v>536</v>
      </c>
      <c r="J6" s="1234" t="s">
        <v>191</v>
      </c>
      <c r="K6" s="1234" t="s">
        <v>192</v>
      </c>
      <c r="L6" s="1234" t="s">
        <v>16</v>
      </c>
      <c r="M6" s="1234" t="s">
        <v>228</v>
      </c>
      <c r="N6" s="1234" t="s">
        <v>229</v>
      </c>
      <c r="O6" s="1234" t="s">
        <v>230</v>
      </c>
      <c r="P6" s="1234" t="s">
        <v>231</v>
      </c>
      <c r="Q6" s="1234" t="s">
        <v>533</v>
      </c>
      <c r="R6" s="1234" t="s">
        <v>534</v>
      </c>
      <c r="S6" s="1234" t="s">
        <v>535</v>
      </c>
      <c r="T6" s="1234" t="s">
        <v>536</v>
      </c>
      <c r="U6" s="1234" t="s">
        <v>191</v>
      </c>
      <c r="V6" s="1234" t="s">
        <v>192</v>
      </c>
      <c r="W6" s="1234" t="s">
        <v>16</v>
      </c>
      <c r="X6" s="1234" t="s">
        <v>228</v>
      </c>
      <c r="Y6" s="1234" t="s">
        <v>229</v>
      </c>
      <c r="Z6" s="1234" t="s">
        <v>230</v>
      </c>
      <c r="AA6" s="1234" t="s">
        <v>231</v>
      </c>
      <c r="AB6" s="1234" t="s">
        <v>533</v>
      </c>
      <c r="AC6" s="1234" t="s">
        <v>534</v>
      </c>
      <c r="AD6" s="1234" t="s">
        <v>535</v>
      </c>
      <c r="AE6" s="1234" t="s">
        <v>536</v>
      </c>
      <c r="AF6" s="1234" t="s">
        <v>191</v>
      </c>
      <c r="AG6" s="1234" t="s">
        <v>192</v>
      </c>
      <c r="AH6" s="1234" t="s">
        <v>16</v>
      </c>
      <c r="AI6" s="1234" t="s">
        <v>228</v>
      </c>
      <c r="AJ6" s="1234" t="s">
        <v>229</v>
      </c>
      <c r="AK6" s="1234" t="s">
        <v>230</v>
      </c>
      <c r="AL6" s="1234" t="s">
        <v>231</v>
      </c>
      <c r="AM6" s="1234" t="s">
        <v>533</v>
      </c>
      <c r="AN6" s="1234" t="s">
        <v>534</v>
      </c>
      <c r="AO6" s="1234" t="s">
        <v>535</v>
      </c>
      <c r="AP6" s="1234" t="s">
        <v>536</v>
      </c>
      <c r="AQ6" s="1234" t="s">
        <v>191</v>
      </c>
      <c r="AR6" s="1234" t="s">
        <v>192</v>
      </c>
      <c r="AS6" s="1234" t="s">
        <v>16</v>
      </c>
      <c r="AT6" s="1234" t="s">
        <v>228</v>
      </c>
      <c r="AU6" s="1234" t="s">
        <v>229</v>
      </c>
      <c r="AV6" s="1234" t="s">
        <v>230</v>
      </c>
      <c r="AW6" s="1234" t="s">
        <v>231</v>
      </c>
      <c r="AX6" s="1234" t="s">
        <v>533</v>
      </c>
      <c r="AY6" s="1234" t="s">
        <v>534</v>
      </c>
      <c r="AZ6" s="1234" t="s">
        <v>535</v>
      </c>
      <c r="BA6" s="1234" t="s">
        <v>536</v>
      </c>
      <c r="BB6" s="1234" t="s">
        <v>191</v>
      </c>
      <c r="BC6" s="1234" t="s">
        <v>192</v>
      </c>
      <c r="BD6" s="1234" t="s">
        <v>16</v>
      </c>
      <c r="BE6" s="1234" t="s">
        <v>228</v>
      </c>
      <c r="BF6" s="1234" t="s">
        <v>229</v>
      </c>
      <c r="BG6" s="1234" t="s">
        <v>230</v>
      </c>
      <c r="BH6" s="1234" t="s">
        <v>231</v>
      </c>
      <c r="BI6" s="1234" t="s">
        <v>533</v>
      </c>
      <c r="BJ6" s="1234" t="s">
        <v>534</v>
      </c>
      <c r="BK6" s="1234" t="s">
        <v>535</v>
      </c>
      <c r="BL6" s="1234" t="s">
        <v>536</v>
      </c>
      <c r="BM6" s="1234" t="s">
        <v>191</v>
      </c>
      <c r="BN6" s="1234" t="s">
        <v>192</v>
      </c>
      <c r="BO6" s="1234" t="s">
        <v>16</v>
      </c>
      <c r="BP6" s="1234" t="s">
        <v>228</v>
      </c>
      <c r="BQ6" s="1234" t="s">
        <v>229</v>
      </c>
      <c r="BR6" s="1234" t="s">
        <v>230</v>
      </c>
      <c r="BS6" s="1234" t="s">
        <v>231</v>
      </c>
      <c r="BT6" s="1234" t="s">
        <v>533</v>
      </c>
      <c r="BU6" s="1234" t="s">
        <v>534</v>
      </c>
      <c r="BV6" s="1234" t="s">
        <v>535</v>
      </c>
      <c r="BW6" s="1234" t="s">
        <v>536</v>
      </c>
      <c r="BX6" s="1234" t="s">
        <v>191</v>
      </c>
      <c r="BY6" s="1234" t="s">
        <v>192</v>
      </c>
      <c r="BZ6" s="1234" t="s">
        <v>16</v>
      </c>
      <c r="CA6" s="1234" t="s">
        <v>228</v>
      </c>
      <c r="CB6" s="1234" t="s">
        <v>229</v>
      </c>
      <c r="CC6" s="1234" t="s">
        <v>230</v>
      </c>
      <c r="CD6" s="1234" t="s">
        <v>231</v>
      </c>
      <c r="CE6" s="1234" t="s">
        <v>533</v>
      </c>
      <c r="CF6" s="1234" t="s">
        <v>534</v>
      </c>
      <c r="CG6" s="1234" t="s">
        <v>535</v>
      </c>
      <c r="CH6" s="1234" t="s">
        <v>536</v>
      </c>
      <c r="CI6" s="1234" t="s">
        <v>191</v>
      </c>
      <c r="CJ6" s="1234" t="s">
        <v>192</v>
      </c>
    </row>
    <row r="7" spans="1:132" s="16" customFormat="1" x14ac:dyDescent="0.2">
      <c r="A7" s="91" t="s">
        <v>17</v>
      </c>
      <c r="B7" s="1092"/>
      <c r="C7" s="1092"/>
      <c r="D7" s="1092"/>
      <c r="E7" s="1092"/>
      <c r="F7" s="1093"/>
      <c r="G7" s="1093"/>
      <c r="H7" s="1093"/>
      <c r="I7" s="1093"/>
      <c r="J7" s="291">
        <f>+C7-B7+E7-D7+G7-F7+I7-H7</f>
        <v>0</v>
      </c>
      <c r="K7" s="427">
        <f>ROUND(+J7*24,C77)</f>
        <v>0</v>
      </c>
      <c r="L7" s="91" t="s">
        <v>17</v>
      </c>
      <c r="M7" s="1092"/>
      <c r="N7" s="1092"/>
      <c r="O7" s="1092"/>
      <c r="P7" s="1092"/>
      <c r="Q7" s="1093"/>
      <c r="R7" s="1093"/>
      <c r="S7" s="1093"/>
      <c r="T7" s="1093"/>
      <c r="U7" s="291">
        <f>+N7-M7+P7-O7+R7-Q7+T7-S7</f>
        <v>0</v>
      </c>
      <c r="V7" s="427">
        <f>ROUND(+U7*24,C77)</f>
        <v>0</v>
      </c>
      <c r="W7" s="91" t="s">
        <v>17</v>
      </c>
      <c r="X7" s="1092"/>
      <c r="Y7" s="1092"/>
      <c r="Z7" s="1092"/>
      <c r="AA7" s="1092"/>
      <c r="AB7" s="1093"/>
      <c r="AC7" s="1093"/>
      <c r="AD7" s="1093"/>
      <c r="AE7" s="1093"/>
      <c r="AF7" s="291">
        <f>+Y7-X7+AA7-Z7+AC7-AB7+AE7-AD7</f>
        <v>0</v>
      </c>
      <c r="AG7" s="427">
        <f>ROUND(+AF7*24,C77)</f>
        <v>0</v>
      </c>
      <c r="AH7" s="91" t="s">
        <v>17</v>
      </c>
      <c r="AI7" s="1092"/>
      <c r="AJ7" s="1092"/>
      <c r="AK7" s="1092"/>
      <c r="AL7" s="1092"/>
      <c r="AM7" s="1093"/>
      <c r="AN7" s="1093"/>
      <c r="AO7" s="1093"/>
      <c r="AP7" s="1093"/>
      <c r="AQ7" s="291">
        <f>+AJ7-AI7+AL7-AK7+AN7-AM7+AP7-AO7</f>
        <v>0</v>
      </c>
      <c r="AR7" s="427">
        <f>ROUND(+AQ7*24,C77)</f>
        <v>0</v>
      </c>
      <c r="AS7" s="91" t="s">
        <v>17</v>
      </c>
      <c r="AT7" s="1092"/>
      <c r="AU7" s="1092"/>
      <c r="AV7" s="1092"/>
      <c r="AW7" s="1092"/>
      <c r="AX7" s="1093"/>
      <c r="AY7" s="1093"/>
      <c r="AZ7" s="1093"/>
      <c r="BA7" s="1093"/>
      <c r="BB7" s="291">
        <f>+AU7-AT7+AW7-AV7+AY7-AX7+BA7-AZ7</f>
        <v>0</v>
      </c>
      <c r="BC7" s="427">
        <f>ROUND(+BB7*24,C77)</f>
        <v>0</v>
      </c>
      <c r="BD7" s="91" t="s">
        <v>17</v>
      </c>
      <c r="BE7" s="1092"/>
      <c r="BF7" s="1092"/>
      <c r="BG7" s="1092"/>
      <c r="BH7" s="1092"/>
      <c r="BI7" s="1093"/>
      <c r="BJ7" s="1093"/>
      <c r="BK7" s="1093"/>
      <c r="BL7" s="1093"/>
      <c r="BM7" s="291">
        <f>+BF7-BE7+BH7-BG7+BJ7-BI7+BL7-BK7</f>
        <v>0</v>
      </c>
      <c r="BN7" s="427">
        <f>ROUND(+BM7*24,C77)</f>
        <v>0</v>
      </c>
      <c r="BO7" s="91" t="s">
        <v>17</v>
      </c>
      <c r="BP7" s="1092"/>
      <c r="BQ7" s="1092"/>
      <c r="BR7" s="1092"/>
      <c r="BS7" s="1092"/>
      <c r="BT7" s="1093"/>
      <c r="BU7" s="1093"/>
      <c r="BV7" s="1093"/>
      <c r="BW7" s="1093"/>
      <c r="BX7" s="291">
        <f>+BQ7-BP7+BS7-BR7+BU7-BT7+BW7-BV7</f>
        <v>0</v>
      </c>
      <c r="BY7" s="427">
        <f>ROUND(+BX7*24,C77)</f>
        <v>0</v>
      </c>
      <c r="BZ7" s="91" t="s">
        <v>17</v>
      </c>
      <c r="CA7" s="1092"/>
      <c r="CB7" s="1092"/>
      <c r="CC7" s="1092"/>
      <c r="CD7" s="1092"/>
      <c r="CE7" s="1093"/>
      <c r="CF7" s="1093"/>
      <c r="CG7" s="1093"/>
      <c r="CH7" s="1093"/>
      <c r="CI7" s="291">
        <f>+CB7-CA7+CD7-CC7+CF7-CE7+CH7-CG7</f>
        <v>0</v>
      </c>
      <c r="CJ7" s="427">
        <f>ROUND(+CI7*24,C77)</f>
        <v>0</v>
      </c>
    </row>
    <row r="8" spans="1:132" s="16" customFormat="1" x14ac:dyDescent="0.2">
      <c r="A8" s="91" t="s">
        <v>18</v>
      </c>
      <c r="B8" s="1092"/>
      <c r="C8" s="1092"/>
      <c r="D8" s="1092"/>
      <c r="E8" s="1092"/>
      <c r="F8" s="1093"/>
      <c r="G8" s="1093"/>
      <c r="H8" s="1093"/>
      <c r="I8" s="1093"/>
      <c r="J8" s="291">
        <f t="shared" ref="J8:J13" si="0">+C8-B8+E8-D8+G8-F8+I8-H8</f>
        <v>0</v>
      </c>
      <c r="K8" s="428">
        <f>ROUND(+J8*24,C77)</f>
        <v>0</v>
      </c>
      <c r="L8" s="91" t="s">
        <v>18</v>
      </c>
      <c r="M8" s="1092"/>
      <c r="N8" s="1092"/>
      <c r="O8" s="1092"/>
      <c r="P8" s="1092"/>
      <c r="Q8" s="1093"/>
      <c r="R8" s="1093"/>
      <c r="S8" s="1093"/>
      <c r="T8" s="1093"/>
      <c r="U8" s="291">
        <f t="shared" ref="U8:U13" si="1">+N8-M8+P8-O8+R8-Q8+T8-S8</f>
        <v>0</v>
      </c>
      <c r="V8" s="427">
        <f>ROUND(+U8*24,C77)</f>
        <v>0</v>
      </c>
      <c r="W8" s="91" t="s">
        <v>18</v>
      </c>
      <c r="X8" s="1092"/>
      <c r="Y8" s="1092"/>
      <c r="Z8" s="1092"/>
      <c r="AA8" s="1092"/>
      <c r="AB8" s="1093"/>
      <c r="AC8" s="1093"/>
      <c r="AD8" s="1093"/>
      <c r="AE8" s="1093"/>
      <c r="AF8" s="291">
        <f t="shared" ref="AF8:AF13" si="2">+Y8-X8+AA8-Z8+AC8-AB8+AE8-AD8</f>
        <v>0</v>
      </c>
      <c r="AG8" s="427">
        <f>ROUND(+AF8*24,C77)</f>
        <v>0</v>
      </c>
      <c r="AH8" s="91" t="s">
        <v>18</v>
      </c>
      <c r="AI8" s="1092"/>
      <c r="AJ8" s="1092"/>
      <c r="AK8" s="1092"/>
      <c r="AL8" s="1092"/>
      <c r="AM8" s="1093"/>
      <c r="AN8" s="1093"/>
      <c r="AO8" s="1093"/>
      <c r="AP8" s="1093"/>
      <c r="AQ8" s="291">
        <f t="shared" ref="AQ8:AQ13" si="3">+AJ8-AI8+AL8-AK8+AN8-AM8+AP8-AO8</f>
        <v>0</v>
      </c>
      <c r="AR8" s="427">
        <f>ROUND(+AQ8*24,C77)</f>
        <v>0</v>
      </c>
      <c r="AS8" s="91" t="s">
        <v>18</v>
      </c>
      <c r="AT8" s="1092"/>
      <c r="AU8" s="1092"/>
      <c r="AV8" s="1092"/>
      <c r="AW8" s="1092"/>
      <c r="AX8" s="1093"/>
      <c r="AY8" s="1093"/>
      <c r="AZ8" s="1093"/>
      <c r="BA8" s="1093"/>
      <c r="BB8" s="291">
        <f t="shared" ref="BB8:BB13" si="4">+AU8-AT8+AW8-AV8+AY8-AX8+BA8-AZ8</f>
        <v>0</v>
      </c>
      <c r="BC8" s="427">
        <f>ROUND(+BB8*24,C77)</f>
        <v>0</v>
      </c>
      <c r="BD8" s="91" t="s">
        <v>18</v>
      </c>
      <c r="BE8" s="1092"/>
      <c r="BF8" s="1092"/>
      <c r="BG8" s="1092"/>
      <c r="BH8" s="1092"/>
      <c r="BI8" s="1093"/>
      <c r="BJ8" s="1093"/>
      <c r="BK8" s="1093"/>
      <c r="BL8" s="1093"/>
      <c r="BM8" s="291">
        <f t="shared" ref="BM8:BM13" si="5">+BF8-BE8+BH8-BG8+BJ8-BI8+BL8-BK8</f>
        <v>0</v>
      </c>
      <c r="BN8" s="427">
        <f>ROUND(+BM8*24,C77)</f>
        <v>0</v>
      </c>
      <c r="BO8" s="91" t="s">
        <v>18</v>
      </c>
      <c r="BP8" s="1092"/>
      <c r="BQ8" s="1092"/>
      <c r="BR8" s="1092"/>
      <c r="BS8" s="1092"/>
      <c r="BT8" s="1093"/>
      <c r="BU8" s="1093"/>
      <c r="BV8" s="1093"/>
      <c r="BW8" s="1093"/>
      <c r="BX8" s="291">
        <f t="shared" ref="BX8:BX13" si="6">+BQ8-BP8+BS8-BR8+BU8-BT8+BW8-BV8</f>
        <v>0</v>
      </c>
      <c r="BY8" s="427">
        <f>ROUND(+BX8*24,C77)</f>
        <v>0</v>
      </c>
      <c r="BZ8" s="91" t="s">
        <v>18</v>
      </c>
      <c r="CA8" s="1092"/>
      <c r="CB8" s="1092"/>
      <c r="CC8" s="1092"/>
      <c r="CD8" s="1092"/>
      <c r="CE8" s="1093"/>
      <c r="CF8" s="1093"/>
      <c r="CG8" s="1093"/>
      <c r="CH8" s="1093"/>
      <c r="CI8" s="291">
        <f t="shared" ref="CI8:CI13" si="7">+CB8-CA8+CD8-CC8+CF8-CE8+CH8-CG8</f>
        <v>0</v>
      </c>
      <c r="CJ8" s="427">
        <f>ROUND(+CI8*24,C77)</f>
        <v>0</v>
      </c>
    </row>
    <row r="9" spans="1:132" s="16" customFormat="1" x14ac:dyDescent="0.2">
      <c r="A9" s="91" t="s">
        <v>19</v>
      </c>
      <c r="B9" s="1092"/>
      <c r="C9" s="1092"/>
      <c r="D9" s="1092"/>
      <c r="E9" s="1092"/>
      <c r="F9" s="1093"/>
      <c r="G9" s="1093"/>
      <c r="H9" s="1093"/>
      <c r="I9" s="1093"/>
      <c r="J9" s="291">
        <f t="shared" si="0"/>
        <v>0</v>
      </c>
      <c r="K9" s="427">
        <f>ROUND(+J9*24,C77)</f>
        <v>0</v>
      </c>
      <c r="L9" s="91" t="s">
        <v>19</v>
      </c>
      <c r="M9" s="1092"/>
      <c r="N9" s="1092"/>
      <c r="O9" s="1092"/>
      <c r="P9" s="1092"/>
      <c r="Q9" s="1093"/>
      <c r="R9" s="1093"/>
      <c r="S9" s="1093"/>
      <c r="T9" s="1093"/>
      <c r="U9" s="291">
        <f t="shared" si="1"/>
        <v>0</v>
      </c>
      <c r="V9" s="427">
        <f>ROUND(+U9*24,C77)</f>
        <v>0</v>
      </c>
      <c r="W9" s="91" t="s">
        <v>19</v>
      </c>
      <c r="X9" s="1092"/>
      <c r="Y9" s="1092"/>
      <c r="Z9" s="1092"/>
      <c r="AA9" s="1092"/>
      <c r="AB9" s="1093"/>
      <c r="AC9" s="1093"/>
      <c r="AD9" s="1093"/>
      <c r="AE9" s="1093"/>
      <c r="AF9" s="291">
        <f t="shared" si="2"/>
        <v>0</v>
      </c>
      <c r="AG9" s="427">
        <f>ROUND(+AF9*24,C77)</f>
        <v>0</v>
      </c>
      <c r="AH9" s="91" t="s">
        <v>19</v>
      </c>
      <c r="AI9" s="1092"/>
      <c r="AJ9" s="1092"/>
      <c r="AK9" s="1092"/>
      <c r="AL9" s="1092"/>
      <c r="AM9" s="1093"/>
      <c r="AN9" s="1093"/>
      <c r="AO9" s="1093"/>
      <c r="AP9" s="1093"/>
      <c r="AQ9" s="291">
        <f t="shared" si="3"/>
        <v>0</v>
      </c>
      <c r="AR9" s="427">
        <f>ROUND(+AQ9*24,C77)</f>
        <v>0</v>
      </c>
      <c r="AS9" s="91" t="s">
        <v>19</v>
      </c>
      <c r="AT9" s="1092"/>
      <c r="AU9" s="1092"/>
      <c r="AV9" s="1092"/>
      <c r="AW9" s="1092"/>
      <c r="AX9" s="1093"/>
      <c r="AY9" s="1093"/>
      <c r="AZ9" s="1093"/>
      <c r="BA9" s="1093"/>
      <c r="BB9" s="291">
        <f t="shared" si="4"/>
        <v>0</v>
      </c>
      <c r="BC9" s="427">
        <f>ROUND(+BB9*24,C77)</f>
        <v>0</v>
      </c>
      <c r="BD9" s="91" t="s">
        <v>19</v>
      </c>
      <c r="BE9" s="1092"/>
      <c r="BF9" s="1092"/>
      <c r="BG9" s="1092"/>
      <c r="BH9" s="1092"/>
      <c r="BI9" s="1093"/>
      <c r="BJ9" s="1093"/>
      <c r="BK9" s="1093"/>
      <c r="BL9" s="1093"/>
      <c r="BM9" s="291">
        <f t="shared" si="5"/>
        <v>0</v>
      </c>
      <c r="BN9" s="427">
        <f>ROUND(+BM9*24,C77)</f>
        <v>0</v>
      </c>
      <c r="BO9" s="91" t="s">
        <v>19</v>
      </c>
      <c r="BP9" s="1092"/>
      <c r="BQ9" s="1092"/>
      <c r="BR9" s="1092"/>
      <c r="BS9" s="1092"/>
      <c r="BT9" s="1093"/>
      <c r="BU9" s="1093"/>
      <c r="BV9" s="1093"/>
      <c r="BW9" s="1093"/>
      <c r="BX9" s="291">
        <f t="shared" si="6"/>
        <v>0</v>
      </c>
      <c r="BY9" s="427">
        <f>ROUND(+BX9*24,C77)</f>
        <v>0</v>
      </c>
      <c r="BZ9" s="91" t="s">
        <v>19</v>
      </c>
      <c r="CA9" s="1092"/>
      <c r="CB9" s="1092"/>
      <c r="CC9" s="1092"/>
      <c r="CD9" s="1092"/>
      <c r="CE9" s="1093"/>
      <c r="CF9" s="1093"/>
      <c r="CG9" s="1093"/>
      <c r="CH9" s="1093"/>
      <c r="CI9" s="291">
        <f t="shared" si="7"/>
        <v>0</v>
      </c>
      <c r="CJ9" s="427">
        <f>ROUND(+CI9*24,C77)</f>
        <v>0</v>
      </c>
    </row>
    <row r="10" spans="1:132" s="16" customFormat="1" x14ac:dyDescent="0.2">
      <c r="A10" s="91" t="s">
        <v>20</v>
      </c>
      <c r="B10" s="1092"/>
      <c r="C10" s="1092"/>
      <c r="D10" s="1092"/>
      <c r="E10" s="1092"/>
      <c r="F10" s="1093"/>
      <c r="G10" s="1093"/>
      <c r="H10" s="1093"/>
      <c r="I10" s="1093"/>
      <c r="J10" s="291">
        <f t="shared" si="0"/>
        <v>0</v>
      </c>
      <c r="K10" s="427">
        <f>ROUND(+J10*24,C77)</f>
        <v>0</v>
      </c>
      <c r="L10" s="91" t="s">
        <v>20</v>
      </c>
      <c r="M10" s="1092"/>
      <c r="N10" s="1092"/>
      <c r="O10" s="1092"/>
      <c r="P10" s="1092"/>
      <c r="Q10" s="1093"/>
      <c r="R10" s="1093"/>
      <c r="S10" s="1093"/>
      <c r="T10" s="1093"/>
      <c r="U10" s="291">
        <f t="shared" si="1"/>
        <v>0</v>
      </c>
      <c r="V10" s="427">
        <f>ROUND(+U10*24,C77)</f>
        <v>0</v>
      </c>
      <c r="W10" s="91" t="s">
        <v>20</v>
      </c>
      <c r="X10" s="1092"/>
      <c r="Y10" s="1092"/>
      <c r="Z10" s="1092"/>
      <c r="AA10" s="1092"/>
      <c r="AB10" s="1093"/>
      <c r="AC10" s="1093"/>
      <c r="AD10" s="1093"/>
      <c r="AE10" s="1093"/>
      <c r="AF10" s="291">
        <f t="shared" si="2"/>
        <v>0</v>
      </c>
      <c r="AG10" s="427">
        <f>ROUND(+AF10*24,C77)</f>
        <v>0</v>
      </c>
      <c r="AH10" s="91" t="s">
        <v>20</v>
      </c>
      <c r="AI10" s="1092"/>
      <c r="AJ10" s="1092"/>
      <c r="AK10" s="1092"/>
      <c r="AL10" s="1092"/>
      <c r="AM10" s="1093"/>
      <c r="AN10" s="1093"/>
      <c r="AO10" s="1093"/>
      <c r="AP10" s="1093"/>
      <c r="AQ10" s="291">
        <f t="shared" si="3"/>
        <v>0</v>
      </c>
      <c r="AR10" s="427">
        <f>ROUND(+AQ10*24,C77)</f>
        <v>0</v>
      </c>
      <c r="AS10" s="91" t="s">
        <v>20</v>
      </c>
      <c r="AT10" s="1092"/>
      <c r="AU10" s="1092"/>
      <c r="AV10" s="1092"/>
      <c r="AW10" s="1092"/>
      <c r="AX10" s="1093"/>
      <c r="AY10" s="1093"/>
      <c r="AZ10" s="1093"/>
      <c r="BA10" s="1093"/>
      <c r="BB10" s="291">
        <f t="shared" si="4"/>
        <v>0</v>
      </c>
      <c r="BC10" s="427">
        <f>ROUND(+BB10*24,C77)</f>
        <v>0</v>
      </c>
      <c r="BD10" s="91" t="s">
        <v>20</v>
      </c>
      <c r="BE10" s="1092"/>
      <c r="BF10" s="1092"/>
      <c r="BG10" s="1092"/>
      <c r="BH10" s="1092"/>
      <c r="BI10" s="1093"/>
      <c r="BJ10" s="1093"/>
      <c r="BK10" s="1093"/>
      <c r="BL10" s="1093"/>
      <c r="BM10" s="291">
        <f t="shared" si="5"/>
        <v>0</v>
      </c>
      <c r="BN10" s="427">
        <f>ROUND(+BM10*24,C77)</f>
        <v>0</v>
      </c>
      <c r="BO10" s="91" t="s">
        <v>20</v>
      </c>
      <c r="BP10" s="1092"/>
      <c r="BQ10" s="1092"/>
      <c r="BR10" s="1092"/>
      <c r="BS10" s="1092"/>
      <c r="BT10" s="1093"/>
      <c r="BU10" s="1093"/>
      <c r="BV10" s="1093"/>
      <c r="BW10" s="1093"/>
      <c r="BX10" s="291">
        <f t="shared" si="6"/>
        <v>0</v>
      </c>
      <c r="BY10" s="427">
        <f>ROUND(+BX10*24,C77)</f>
        <v>0</v>
      </c>
      <c r="BZ10" s="91" t="s">
        <v>20</v>
      </c>
      <c r="CA10" s="1092"/>
      <c r="CB10" s="1092"/>
      <c r="CC10" s="1092"/>
      <c r="CD10" s="1092"/>
      <c r="CE10" s="1093"/>
      <c r="CF10" s="1093"/>
      <c r="CG10" s="1093"/>
      <c r="CH10" s="1093"/>
      <c r="CI10" s="291">
        <f t="shared" si="7"/>
        <v>0</v>
      </c>
      <c r="CJ10" s="427">
        <f>ROUND(+CI10*24,C77)</f>
        <v>0</v>
      </c>
    </row>
    <row r="11" spans="1:132" s="16" customFormat="1" x14ac:dyDescent="0.2">
      <c r="A11" s="91" t="s">
        <v>21</v>
      </c>
      <c r="B11" s="1092"/>
      <c r="C11" s="1092"/>
      <c r="D11" s="1092"/>
      <c r="E11" s="1092"/>
      <c r="F11" s="1093"/>
      <c r="G11" s="1093"/>
      <c r="H11" s="1093"/>
      <c r="I11" s="1093"/>
      <c r="J11" s="291">
        <f t="shared" si="0"/>
        <v>0</v>
      </c>
      <c r="K11" s="427">
        <f>ROUND(+J11*24,C77)</f>
        <v>0</v>
      </c>
      <c r="L11" s="91" t="s">
        <v>21</v>
      </c>
      <c r="M11" s="1092"/>
      <c r="N11" s="1092"/>
      <c r="O11" s="1092"/>
      <c r="P11" s="1092"/>
      <c r="Q11" s="1093"/>
      <c r="R11" s="1093"/>
      <c r="S11" s="1093"/>
      <c r="T11" s="1093"/>
      <c r="U11" s="291">
        <f t="shared" si="1"/>
        <v>0</v>
      </c>
      <c r="V11" s="427">
        <f>ROUND(+U11*24,C77)</f>
        <v>0</v>
      </c>
      <c r="W11" s="91" t="s">
        <v>21</v>
      </c>
      <c r="X11" s="1092"/>
      <c r="Y11" s="1092"/>
      <c r="Z11" s="1092"/>
      <c r="AA11" s="1092"/>
      <c r="AB11" s="1093"/>
      <c r="AC11" s="1093"/>
      <c r="AD11" s="1093"/>
      <c r="AE11" s="1093"/>
      <c r="AF11" s="291">
        <f t="shared" si="2"/>
        <v>0</v>
      </c>
      <c r="AG11" s="427">
        <f>ROUND(+AF11*24,C77)</f>
        <v>0</v>
      </c>
      <c r="AH11" s="91" t="s">
        <v>21</v>
      </c>
      <c r="AI11" s="1092"/>
      <c r="AJ11" s="1092"/>
      <c r="AK11" s="1092"/>
      <c r="AL11" s="1092"/>
      <c r="AM11" s="1093"/>
      <c r="AN11" s="1093"/>
      <c r="AO11" s="1093"/>
      <c r="AP11" s="1093"/>
      <c r="AQ11" s="291">
        <f t="shared" si="3"/>
        <v>0</v>
      </c>
      <c r="AR11" s="427">
        <f>ROUND(+AQ11*24,C77)</f>
        <v>0</v>
      </c>
      <c r="AS11" s="91" t="s">
        <v>21</v>
      </c>
      <c r="AT11" s="1092"/>
      <c r="AU11" s="1092"/>
      <c r="AV11" s="1092"/>
      <c r="AW11" s="1092"/>
      <c r="AX11" s="1093"/>
      <c r="AY11" s="1093"/>
      <c r="AZ11" s="1093"/>
      <c r="BA11" s="1093"/>
      <c r="BB11" s="291">
        <f t="shared" si="4"/>
        <v>0</v>
      </c>
      <c r="BC11" s="427">
        <f>ROUND(+BB11*24,C77)</f>
        <v>0</v>
      </c>
      <c r="BD11" s="91" t="s">
        <v>21</v>
      </c>
      <c r="BE11" s="1092"/>
      <c r="BF11" s="1092"/>
      <c r="BG11" s="1092"/>
      <c r="BH11" s="1092"/>
      <c r="BI11" s="1093"/>
      <c r="BJ11" s="1093"/>
      <c r="BK11" s="1093"/>
      <c r="BL11" s="1093"/>
      <c r="BM11" s="291">
        <f t="shared" si="5"/>
        <v>0</v>
      </c>
      <c r="BN11" s="427">
        <f>ROUND(+BM11*24,C77)</f>
        <v>0</v>
      </c>
      <c r="BO11" s="91" t="s">
        <v>21</v>
      </c>
      <c r="BP11" s="1092"/>
      <c r="BQ11" s="1092"/>
      <c r="BR11" s="1092"/>
      <c r="BS11" s="1092"/>
      <c r="BT11" s="1093"/>
      <c r="BU11" s="1093"/>
      <c r="BV11" s="1093"/>
      <c r="BW11" s="1093"/>
      <c r="BX11" s="291">
        <f t="shared" si="6"/>
        <v>0</v>
      </c>
      <c r="BY11" s="427">
        <f>ROUND(+BX11*24,C77)</f>
        <v>0</v>
      </c>
      <c r="BZ11" s="91" t="s">
        <v>21</v>
      </c>
      <c r="CA11" s="1092"/>
      <c r="CB11" s="1092"/>
      <c r="CC11" s="1092"/>
      <c r="CD11" s="1092"/>
      <c r="CE11" s="1093"/>
      <c r="CF11" s="1093"/>
      <c r="CG11" s="1093"/>
      <c r="CH11" s="1093"/>
      <c r="CI11" s="291">
        <f t="shared" si="7"/>
        <v>0</v>
      </c>
      <c r="CJ11" s="427">
        <f>ROUND(+CI11*24,C77)</f>
        <v>0</v>
      </c>
    </row>
    <row r="12" spans="1:132" s="16" customFormat="1" x14ac:dyDescent="0.2">
      <c r="A12" s="91" t="s">
        <v>193</v>
      </c>
      <c r="B12" s="1092"/>
      <c r="C12" s="1092"/>
      <c r="D12" s="1092"/>
      <c r="E12" s="1092"/>
      <c r="F12" s="1093"/>
      <c r="G12" s="1093"/>
      <c r="H12" s="1093"/>
      <c r="I12" s="1093"/>
      <c r="J12" s="291">
        <f t="shared" si="0"/>
        <v>0</v>
      </c>
      <c r="K12" s="427">
        <f>ROUND(+J12*24,C77)</f>
        <v>0</v>
      </c>
      <c r="L12" s="91" t="s">
        <v>193</v>
      </c>
      <c r="M12" s="1092"/>
      <c r="N12" s="1092"/>
      <c r="O12" s="1092"/>
      <c r="P12" s="1092"/>
      <c r="Q12" s="1093"/>
      <c r="R12" s="1093"/>
      <c r="S12" s="1093"/>
      <c r="T12" s="1093"/>
      <c r="U12" s="291">
        <f t="shared" si="1"/>
        <v>0</v>
      </c>
      <c r="V12" s="427">
        <f>ROUND(+U12*24,C77)</f>
        <v>0</v>
      </c>
      <c r="W12" s="91" t="s">
        <v>193</v>
      </c>
      <c r="X12" s="1092"/>
      <c r="Y12" s="1092"/>
      <c r="Z12" s="1092"/>
      <c r="AA12" s="1092"/>
      <c r="AB12" s="1093"/>
      <c r="AC12" s="1093"/>
      <c r="AD12" s="1093"/>
      <c r="AE12" s="1093"/>
      <c r="AF12" s="291">
        <f t="shared" si="2"/>
        <v>0</v>
      </c>
      <c r="AG12" s="427">
        <f>ROUND(+AF12*24,C77)</f>
        <v>0</v>
      </c>
      <c r="AH12" s="91" t="s">
        <v>193</v>
      </c>
      <c r="AI12" s="1092"/>
      <c r="AJ12" s="1092"/>
      <c r="AK12" s="1092"/>
      <c r="AL12" s="1092"/>
      <c r="AM12" s="1093"/>
      <c r="AN12" s="1093"/>
      <c r="AO12" s="1093"/>
      <c r="AP12" s="1093"/>
      <c r="AQ12" s="291">
        <f t="shared" si="3"/>
        <v>0</v>
      </c>
      <c r="AR12" s="427">
        <f>ROUND(+AQ12*24,C77)</f>
        <v>0</v>
      </c>
      <c r="AS12" s="91" t="s">
        <v>193</v>
      </c>
      <c r="AT12" s="1092"/>
      <c r="AU12" s="1092"/>
      <c r="AV12" s="1092"/>
      <c r="AW12" s="1092"/>
      <c r="AX12" s="1093"/>
      <c r="AY12" s="1093"/>
      <c r="AZ12" s="1093"/>
      <c r="BA12" s="1093"/>
      <c r="BB12" s="291">
        <f t="shared" si="4"/>
        <v>0</v>
      </c>
      <c r="BC12" s="427">
        <f>ROUND(+BB12*24,C77)</f>
        <v>0</v>
      </c>
      <c r="BD12" s="91" t="s">
        <v>193</v>
      </c>
      <c r="BE12" s="1092"/>
      <c r="BF12" s="1092"/>
      <c r="BG12" s="1092"/>
      <c r="BH12" s="1092"/>
      <c r="BI12" s="1093"/>
      <c r="BJ12" s="1093"/>
      <c r="BK12" s="1093"/>
      <c r="BL12" s="1093"/>
      <c r="BM12" s="291">
        <f t="shared" si="5"/>
        <v>0</v>
      </c>
      <c r="BN12" s="427">
        <f>ROUND(+BM12*24,C77)</f>
        <v>0</v>
      </c>
      <c r="BO12" s="91" t="s">
        <v>193</v>
      </c>
      <c r="BP12" s="1092"/>
      <c r="BQ12" s="1092"/>
      <c r="BR12" s="1092"/>
      <c r="BS12" s="1092"/>
      <c r="BT12" s="1093"/>
      <c r="BU12" s="1093"/>
      <c r="BV12" s="1093"/>
      <c r="BW12" s="1093"/>
      <c r="BX12" s="291">
        <f t="shared" si="6"/>
        <v>0</v>
      </c>
      <c r="BY12" s="427">
        <f>ROUND(+BX12*24,C77)</f>
        <v>0</v>
      </c>
      <c r="BZ12" s="91" t="s">
        <v>193</v>
      </c>
      <c r="CA12" s="1092"/>
      <c r="CB12" s="1092"/>
      <c r="CC12" s="1092"/>
      <c r="CD12" s="1092"/>
      <c r="CE12" s="1093"/>
      <c r="CF12" s="1093"/>
      <c r="CG12" s="1093"/>
      <c r="CH12" s="1093"/>
      <c r="CI12" s="291">
        <f t="shared" si="7"/>
        <v>0</v>
      </c>
      <c r="CJ12" s="427">
        <f>ROUND(+CI12*24,C77)</f>
        <v>0</v>
      </c>
    </row>
    <row r="13" spans="1:132" s="16" customFormat="1" x14ac:dyDescent="0.2">
      <c r="A13" s="91" t="s">
        <v>194</v>
      </c>
      <c r="B13" s="1092"/>
      <c r="C13" s="1092"/>
      <c r="D13" s="1092"/>
      <c r="E13" s="1092"/>
      <c r="F13" s="1093"/>
      <c r="G13" s="1093"/>
      <c r="H13" s="1093"/>
      <c r="I13" s="1093"/>
      <c r="J13" s="291">
        <f t="shared" si="0"/>
        <v>0</v>
      </c>
      <c r="K13" s="427">
        <f>ROUND(+J13*24,C77)</f>
        <v>0</v>
      </c>
      <c r="L13" s="91" t="s">
        <v>194</v>
      </c>
      <c r="M13" s="1092"/>
      <c r="N13" s="1092"/>
      <c r="O13" s="1092"/>
      <c r="P13" s="1092"/>
      <c r="Q13" s="1093"/>
      <c r="R13" s="1093"/>
      <c r="S13" s="1093"/>
      <c r="T13" s="1093"/>
      <c r="U13" s="291">
        <f t="shared" si="1"/>
        <v>0</v>
      </c>
      <c r="V13" s="427">
        <f>ROUND(+U13*24,C77)</f>
        <v>0</v>
      </c>
      <c r="W13" s="91" t="s">
        <v>194</v>
      </c>
      <c r="X13" s="1092"/>
      <c r="Y13" s="1092"/>
      <c r="Z13" s="1092"/>
      <c r="AA13" s="1092"/>
      <c r="AB13" s="1093"/>
      <c r="AC13" s="1093"/>
      <c r="AD13" s="1093"/>
      <c r="AE13" s="1093"/>
      <c r="AF13" s="291">
        <f t="shared" si="2"/>
        <v>0</v>
      </c>
      <c r="AG13" s="427">
        <f>ROUND(+AF13*24,C77)</f>
        <v>0</v>
      </c>
      <c r="AH13" s="91" t="s">
        <v>194</v>
      </c>
      <c r="AI13" s="1092"/>
      <c r="AJ13" s="1092"/>
      <c r="AK13" s="1092"/>
      <c r="AL13" s="1092"/>
      <c r="AM13" s="1093"/>
      <c r="AN13" s="1093"/>
      <c r="AO13" s="1093"/>
      <c r="AP13" s="1093"/>
      <c r="AQ13" s="291">
        <f t="shared" si="3"/>
        <v>0</v>
      </c>
      <c r="AR13" s="427">
        <f>ROUND(+AQ13*24,C77)</f>
        <v>0</v>
      </c>
      <c r="AS13" s="91" t="s">
        <v>194</v>
      </c>
      <c r="AT13" s="1092"/>
      <c r="AU13" s="1092"/>
      <c r="AV13" s="1092"/>
      <c r="AW13" s="1092"/>
      <c r="AX13" s="1093"/>
      <c r="AY13" s="1093"/>
      <c r="AZ13" s="1093"/>
      <c r="BA13" s="1093"/>
      <c r="BB13" s="291">
        <f t="shared" si="4"/>
        <v>0</v>
      </c>
      <c r="BC13" s="427">
        <f>ROUND(+BB13*24,C77)</f>
        <v>0</v>
      </c>
      <c r="BD13" s="91" t="s">
        <v>194</v>
      </c>
      <c r="BE13" s="1092"/>
      <c r="BF13" s="1092"/>
      <c r="BG13" s="1092"/>
      <c r="BH13" s="1092"/>
      <c r="BI13" s="1093"/>
      <c r="BJ13" s="1093"/>
      <c r="BK13" s="1093"/>
      <c r="BL13" s="1093"/>
      <c r="BM13" s="291">
        <f t="shared" si="5"/>
        <v>0</v>
      </c>
      <c r="BN13" s="427">
        <f>ROUND(+BM13*24,C77)</f>
        <v>0</v>
      </c>
      <c r="BO13" s="91" t="s">
        <v>194</v>
      </c>
      <c r="BP13" s="1092"/>
      <c r="BQ13" s="1092"/>
      <c r="BR13" s="1092"/>
      <c r="BS13" s="1092"/>
      <c r="BT13" s="1093"/>
      <c r="BU13" s="1093"/>
      <c r="BV13" s="1093"/>
      <c r="BW13" s="1093"/>
      <c r="BX13" s="291">
        <f t="shared" si="6"/>
        <v>0</v>
      </c>
      <c r="BY13" s="427">
        <f>ROUND(+BX13*24,C77)</f>
        <v>0</v>
      </c>
      <c r="BZ13" s="91" t="s">
        <v>194</v>
      </c>
      <c r="CA13" s="1092"/>
      <c r="CB13" s="1092"/>
      <c r="CC13" s="1092"/>
      <c r="CD13" s="1092"/>
      <c r="CE13" s="1093"/>
      <c r="CF13" s="1093"/>
      <c r="CG13" s="1093"/>
      <c r="CH13" s="1093"/>
      <c r="CI13" s="291">
        <f t="shared" si="7"/>
        <v>0</v>
      </c>
      <c r="CJ13" s="427">
        <f>ROUND(+CI13*24,C77)</f>
        <v>0</v>
      </c>
    </row>
    <row r="14" spans="1:132" s="16" customFormat="1" x14ac:dyDescent="0.2">
      <c r="B14" s="1665" t="s">
        <v>518</v>
      </c>
      <c r="C14" s="1666"/>
      <c r="D14" s="1666"/>
      <c r="E14" s="1666"/>
      <c r="F14" s="1666"/>
      <c r="G14" s="1666"/>
      <c r="H14" s="1666"/>
      <c r="I14" s="1666"/>
      <c r="J14" s="1667"/>
      <c r="K14" s="427">
        <f>SUM(K7:K13)</f>
        <v>0</v>
      </c>
      <c r="M14" s="1665" t="s">
        <v>518</v>
      </c>
      <c r="N14" s="1666"/>
      <c r="O14" s="1666"/>
      <c r="P14" s="1666"/>
      <c r="Q14" s="1666"/>
      <c r="R14" s="1666"/>
      <c r="S14" s="1666"/>
      <c r="T14" s="1666"/>
      <c r="U14" s="1667"/>
      <c r="V14" s="427">
        <f>SUM(V7:V13)</f>
        <v>0</v>
      </c>
      <c r="X14" s="1665" t="s">
        <v>518</v>
      </c>
      <c r="Y14" s="1666"/>
      <c r="Z14" s="1666"/>
      <c r="AA14" s="1666"/>
      <c r="AB14" s="1666"/>
      <c r="AC14" s="1666"/>
      <c r="AD14" s="1666"/>
      <c r="AE14" s="1666"/>
      <c r="AF14" s="1667"/>
      <c r="AG14" s="427">
        <f>SUM(AG7:AG13)</f>
        <v>0</v>
      </c>
      <c r="AI14" s="1665" t="s">
        <v>518</v>
      </c>
      <c r="AJ14" s="1666"/>
      <c r="AK14" s="1666"/>
      <c r="AL14" s="1666"/>
      <c r="AM14" s="1666"/>
      <c r="AN14" s="1666"/>
      <c r="AO14" s="1666"/>
      <c r="AP14" s="1666"/>
      <c r="AQ14" s="1667"/>
      <c r="AR14" s="427">
        <f>SUM(AR7:AR13)</f>
        <v>0</v>
      </c>
      <c r="AT14" s="1665" t="s">
        <v>518</v>
      </c>
      <c r="AU14" s="1666"/>
      <c r="AV14" s="1666"/>
      <c r="AW14" s="1666"/>
      <c r="AX14" s="1666"/>
      <c r="AY14" s="1666"/>
      <c r="AZ14" s="1666"/>
      <c r="BA14" s="1666"/>
      <c r="BB14" s="1667"/>
      <c r="BC14" s="427">
        <f>SUM(BC7:BC13)</f>
        <v>0</v>
      </c>
      <c r="BE14" s="1665" t="s">
        <v>518</v>
      </c>
      <c r="BF14" s="1666"/>
      <c r="BG14" s="1666"/>
      <c r="BH14" s="1666"/>
      <c r="BI14" s="1666"/>
      <c r="BJ14" s="1666"/>
      <c r="BK14" s="1666"/>
      <c r="BL14" s="1666"/>
      <c r="BM14" s="1667"/>
      <c r="BN14" s="427">
        <f>SUM(BN7:BN13)</f>
        <v>0</v>
      </c>
      <c r="BP14" s="1665" t="s">
        <v>518</v>
      </c>
      <c r="BQ14" s="1666"/>
      <c r="BR14" s="1666"/>
      <c r="BS14" s="1666"/>
      <c r="BT14" s="1666"/>
      <c r="BU14" s="1666"/>
      <c r="BV14" s="1666"/>
      <c r="BW14" s="1666"/>
      <c r="BX14" s="1667"/>
      <c r="BY14" s="427">
        <f>SUM(BY7:BY13)</f>
        <v>0</v>
      </c>
      <c r="CA14" s="1665" t="s">
        <v>518</v>
      </c>
      <c r="CB14" s="1666"/>
      <c r="CC14" s="1666"/>
      <c r="CD14" s="1666"/>
      <c r="CE14" s="1666"/>
      <c r="CF14" s="1666"/>
      <c r="CG14" s="1666"/>
      <c r="CH14" s="1666"/>
      <c r="CI14" s="1667"/>
      <c r="CJ14" s="427">
        <f>SUM(CJ7:CJ13)</f>
        <v>0</v>
      </c>
    </row>
    <row r="15" spans="1:132" s="16" customFormat="1" x14ac:dyDescent="0.2"/>
    <row r="16" spans="1:132" s="16" customFormat="1" x14ac:dyDescent="0.2">
      <c r="B16" s="1665" t="str">
        <f>+IF(K17=0,"Nombre d'heures :","Nombre d'heures (Inf. ou égales à 45 hrs / sem) :")</f>
        <v>Nombre d'heures :</v>
      </c>
      <c r="C16" s="1666"/>
      <c r="D16" s="1666"/>
      <c r="E16" s="1666"/>
      <c r="F16" s="1666"/>
      <c r="G16" s="1666"/>
      <c r="H16" s="1666"/>
      <c r="I16" s="1666"/>
      <c r="J16" s="1667"/>
      <c r="K16" s="159">
        <f>+IF(K14&gt;=45,45,K14)</f>
        <v>0</v>
      </c>
      <c r="M16" s="1665" t="str">
        <f>+IF(V17=0,"Nombre d'heures :","Nombre d'heures (Inf. ou égales à 45 hrs / sem) :")</f>
        <v>Nombre d'heures :</v>
      </c>
      <c r="N16" s="1666"/>
      <c r="O16" s="1666"/>
      <c r="P16" s="1666"/>
      <c r="Q16" s="1666"/>
      <c r="R16" s="1666"/>
      <c r="S16" s="1666"/>
      <c r="T16" s="1666"/>
      <c r="U16" s="1667"/>
      <c r="V16" s="159">
        <f>+IF(V14&gt;=45,45,V14)</f>
        <v>0</v>
      </c>
      <c r="X16" s="1665" t="str">
        <f>+IF(AG17=0,"Nombre d'heures :","Nombre d'heures (Inf. ou égales à 45 hrs / sem) :")</f>
        <v>Nombre d'heures :</v>
      </c>
      <c r="Y16" s="1666"/>
      <c r="Z16" s="1666"/>
      <c r="AA16" s="1666"/>
      <c r="AB16" s="1666"/>
      <c r="AC16" s="1666"/>
      <c r="AD16" s="1666"/>
      <c r="AE16" s="1666"/>
      <c r="AF16" s="1667"/>
      <c r="AG16" s="159">
        <f>+IF(AG14&gt;=45,45,AG14)</f>
        <v>0</v>
      </c>
      <c r="AI16" s="1665" t="str">
        <f>+IF(AR17=0,"Nombre d'heures :","Nombre d'heures (Inf. ou égales à 45 hrs / sem) :")</f>
        <v>Nombre d'heures :</v>
      </c>
      <c r="AJ16" s="1666"/>
      <c r="AK16" s="1666"/>
      <c r="AL16" s="1666"/>
      <c r="AM16" s="1666"/>
      <c r="AN16" s="1666"/>
      <c r="AO16" s="1666"/>
      <c r="AP16" s="1666"/>
      <c r="AQ16" s="1667"/>
      <c r="AR16" s="159">
        <f>+IF(AR14&gt;=45,45,AR14)</f>
        <v>0</v>
      </c>
      <c r="AT16" s="1665" t="str">
        <f>+IF(BC17=0,"Nombre d'heures :","Nombre d'heures (Inf. ou égales à 45 hrs / sem) :")</f>
        <v>Nombre d'heures :</v>
      </c>
      <c r="AU16" s="1666"/>
      <c r="AV16" s="1666"/>
      <c r="AW16" s="1666"/>
      <c r="AX16" s="1666"/>
      <c r="AY16" s="1666"/>
      <c r="AZ16" s="1666"/>
      <c r="BA16" s="1666"/>
      <c r="BB16" s="1667"/>
      <c r="BC16" s="159">
        <f>+IF(BC14&gt;=45,45,BC14)</f>
        <v>0</v>
      </c>
      <c r="BE16" s="1665" t="str">
        <f>+IF(BN17=0,"Nombre d'heures :","Nombre d'heures (Inf. ou égales à 45 hrs / sem) :")</f>
        <v>Nombre d'heures :</v>
      </c>
      <c r="BF16" s="1666"/>
      <c r="BG16" s="1666"/>
      <c r="BH16" s="1666"/>
      <c r="BI16" s="1666"/>
      <c r="BJ16" s="1666"/>
      <c r="BK16" s="1666"/>
      <c r="BL16" s="1666"/>
      <c r="BM16" s="1667"/>
      <c r="BN16" s="159">
        <f>+IF(BN14&gt;=45,45,BN14)</f>
        <v>0</v>
      </c>
      <c r="BP16" s="1665" t="str">
        <f>+IF(BY17=0,"Nombre d'heures :","Nombre d'heures (Inf. ou égales à 45 hrs / sem) :")</f>
        <v>Nombre d'heures :</v>
      </c>
      <c r="BQ16" s="1666"/>
      <c r="BR16" s="1666"/>
      <c r="BS16" s="1666"/>
      <c r="BT16" s="1666"/>
      <c r="BU16" s="1666"/>
      <c r="BV16" s="1666"/>
      <c r="BW16" s="1666"/>
      <c r="BX16" s="1667"/>
      <c r="BY16" s="159">
        <f>+IF(BY14&gt;=45,45,BY14)</f>
        <v>0</v>
      </c>
      <c r="CA16" s="1665" t="str">
        <f>+IF(CJ17=0,"Nombre d'heures :","Nombre d'heures (Inf. ou égales à 45 hrs / sem) :")</f>
        <v>Nombre d'heures :</v>
      </c>
      <c r="CB16" s="1666"/>
      <c r="CC16" s="1666"/>
      <c r="CD16" s="1666"/>
      <c r="CE16" s="1666"/>
      <c r="CF16" s="1666"/>
      <c r="CG16" s="1666"/>
      <c r="CH16" s="1666"/>
      <c r="CI16" s="1667"/>
      <c r="CJ16" s="159">
        <f>+IF(CJ14&gt;=45,45,CJ14)</f>
        <v>0</v>
      </c>
    </row>
    <row r="17" spans="1:88" s="16" customFormat="1" x14ac:dyDescent="0.2">
      <c r="B17" s="1665" t="s">
        <v>848</v>
      </c>
      <c r="C17" s="1666"/>
      <c r="D17" s="1666"/>
      <c r="E17" s="1666"/>
      <c r="F17" s="1666"/>
      <c r="G17" s="1666"/>
      <c r="H17" s="1666"/>
      <c r="I17" s="1666"/>
      <c r="J17" s="1667"/>
      <c r="K17" s="159">
        <f>+IF(K14&gt;45,K14-45,0)</f>
        <v>0</v>
      </c>
      <c r="M17" s="1665" t="s">
        <v>848</v>
      </c>
      <c r="N17" s="1666"/>
      <c r="O17" s="1666"/>
      <c r="P17" s="1666"/>
      <c r="Q17" s="1666"/>
      <c r="R17" s="1666"/>
      <c r="S17" s="1666"/>
      <c r="T17" s="1666"/>
      <c r="U17" s="1667"/>
      <c r="V17" s="159">
        <f>+IF(V14&gt;45,V14-45,0)</f>
        <v>0</v>
      </c>
      <c r="X17" s="1665" t="s">
        <v>848</v>
      </c>
      <c r="Y17" s="1666"/>
      <c r="Z17" s="1666"/>
      <c r="AA17" s="1666"/>
      <c r="AB17" s="1666"/>
      <c r="AC17" s="1666"/>
      <c r="AD17" s="1666"/>
      <c r="AE17" s="1666"/>
      <c r="AF17" s="1667"/>
      <c r="AG17" s="159">
        <f>+IF(AG14&gt;45,AG14-45,0)</f>
        <v>0</v>
      </c>
      <c r="AI17" s="1665" t="s">
        <v>848</v>
      </c>
      <c r="AJ17" s="1666"/>
      <c r="AK17" s="1666"/>
      <c r="AL17" s="1666"/>
      <c r="AM17" s="1666"/>
      <c r="AN17" s="1666"/>
      <c r="AO17" s="1666"/>
      <c r="AP17" s="1666"/>
      <c r="AQ17" s="1667"/>
      <c r="AR17" s="159">
        <f>+IF(AR14&gt;45,AR14-45,0)</f>
        <v>0</v>
      </c>
      <c r="AT17" s="1665" t="s">
        <v>848</v>
      </c>
      <c r="AU17" s="1666"/>
      <c r="AV17" s="1666"/>
      <c r="AW17" s="1666"/>
      <c r="AX17" s="1666"/>
      <c r="AY17" s="1666"/>
      <c r="AZ17" s="1666"/>
      <c r="BA17" s="1666"/>
      <c r="BB17" s="1667"/>
      <c r="BC17" s="159">
        <f>+IF(BC14&gt;45,BC14-45,0)</f>
        <v>0</v>
      </c>
      <c r="BE17" s="1665" t="s">
        <v>848</v>
      </c>
      <c r="BF17" s="1666"/>
      <c r="BG17" s="1666"/>
      <c r="BH17" s="1666"/>
      <c r="BI17" s="1666"/>
      <c r="BJ17" s="1666"/>
      <c r="BK17" s="1666"/>
      <c r="BL17" s="1666"/>
      <c r="BM17" s="1667"/>
      <c r="BN17" s="159">
        <f>+IF(BN14&gt;45,BN14-45,0)</f>
        <v>0</v>
      </c>
      <c r="BP17" s="1665" t="s">
        <v>848</v>
      </c>
      <c r="BQ17" s="1666"/>
      <c r="BR17" s="1666"/>
      <c r="BS17" s="1666"/>
      <c r="BT17" s="1666"/>
      <c r="BU17" s="1666"/>
      <c r="BV17" s="1666"/>
      <c r="BW17" s="1666"/>
      <c r="BX17" s="1667"/>
      <c r="BY17" s="159">
        <f>+IF(BY14&gt;45,BY14-45,0)</f>
        <v>0</v>
      </c>
      <c r="CA17" s="1665" t="s">
        <v>848</v>
      </c>
      <c r="CB17" s="1666"/>
      <c r="CC17" s="1666"/>
      <c r="CD17" s="1666"/>
      <c r="CE17" s="1666"/>
      <c r="CF17" s="1666"/>
      <c r="CG17" s="1666"/>
      <c r="CH17" s="1666"/>
      <c r="CI17" s="1667"/>
      <c r="CJ17" s="159">
        <f>+IF(CJ14&gt;45,CJ14-45,0)</f>
        <v>0</v>
      </c>
    </row>
    <row r="18" spans="1:88" s="16" customFormat="1" x14ac:dyDescent="0.2"/>
    <row r="19" spans="1:88" s="16" customFormat="1" x14ac:dyDescent="0.2">
      <c r="B19" s="1665" t="s">
        <v>195</v>
      </c>
      <c r="C19" s="1666"/>
      <c r="D19" s="1666"/>
      <c r="E19" s="1666"/>
      <c r="F19" s="1666"/>
      <c r="G19" s="1666"/>
      <c r="H19" s="1666"/>
      <c r="I19" s="1666"/>
      <c r="J19" s="1667"/>
      <c r="K19" s="1094"/>
      <c r="M19" s="1665" t="s">
        <v>195</v>
      </c>
      <c r="N19" s="1666"/>
      <c r="O19" s="1666"/>
      <c r="P19" s="1666"/>
      <c r="Q19" s="1666"/>
      <c r="R19" s="1666"/>
      <c r="S19" s="1666"/>
      <c r="T19" s="1666"/>
      <c r="U19" s="1667"/>
      <c r="V19" s="1094"/>
      <c r="X19" s="1665" t="s">
        <v>195</v>
      </c>
      <c r="Y19" s="1666"/>
      <c r="Z19" s="1666"/>
      <c r="AA19" s="1666"/>
      <c r="AB19" s="1666"/>
      <c r="AC19" s="1666"/>
      <c r="AD19" s="1666"/>
      <c r="AE19" s="1666"/>
      <c r="AF19" s="1667"/>
      <c r="AG19" s="1094"/>
      <c r="AI19" s="1665" t="s">
        <v>195</v>
      </c>
      <c r="AJ19" s="1666"/>
      <c r="AK19" s="1666"/>
      <c r="AL19" s="1666"/>
      <c r="AM19" s="1666"/>
      <c r="AN19" s="1666"/>
      <c r="AO19" s="1666"/>
      <c r="AP19" s="1666"/>
      <c r="AQ19" s="1667"/>
      <c r="AR19" s="1094"/>
      <c r="AT19" s="1665" t="s">
        <v>195</v>
      </c>
      <c r="AU19" s="1666"/>
      <c r="AV19" s="1666"/>
      <c r="AW19" s="1666"/>
      <c r="AX19" s="1666"/>
      <c r="AY19" s="1666"/>
      <c r="AZ19" s="1666"/>
      <c r="BA19" s="1666"/>
      <c r="BB19" s="1667"/>
      <c r="BC19" s="1094"/>
      <c r="BE19" s="1665" t="s">
        <v>195</v>
      </c>
      <c r="BF19" s="1666"/>
      <c r="BG19" s="1666"/>
      <c r="BH19" s="1666"/>
      <c r="BI19" s="1666"/>
      <c r="BJ19" s="1666"/>
      <c r="BK19" s="1666"/>
      <c r="BL19" s="1666"/>
      <c r="BM19" s="1667"/>
      <c r="BN19" s="1094"/>
      <c r="BP19" s="1665" t="s">
        <v>195</v>
      </c>
      <c r="BQ19" s="1666"/>
      <c r="BR19" s="1666"/>
      <c r="BS19" s="1666"/>
      <c r="BT19" s="1666"/>
      <c r="BU19" s="1666"/>
      <c r="BV19" s="1666"/>
      <c r="BW19" s="1666"/>
      <c r="BX19" s="1667"/>
      <c r="BY19" s="1094"/>
      <c r="CA19" s="1665" t="s">
        <v>195</v>
      </c>
      <c r="CB19" s="1666"/>
      <c r="CC19" s="1666"/>
      <c r="CD19" s="1666"/>
      <c r="CE19" s="1666"/>
      <c r="CF19" s="1666"/>
      <c r="CG19" s="1666"/>
      <c r="CH19" s="1666"/>
      <c r="CI19" s="1667"/>
      <c r="CJ19" s="1094"/>
    </row>
    <row r="20" spans="1:88" s="16" customFormat="1" x14ac:dyDescent="0.2"/>
    <row r="21" spans="1:88" s="16" customFormat="1" x14ac:dyDescent="0.2">
      <c r="B21" s="1665" t="str">
        <f>+IF(K22=0,"Total annuel heures :","Total annuel heures (Inf. ou égales à 45 hrs / sem) :")</f>
        <v>Total annuel heures :</v>
      </c>
      <c r="C21" s="1666"/>
      <c r="D21" s="1666"/>
      <c r="E21" s="1666"/>
      <c r="F21" s="1666"/>
      <c r="G21" s="1666"/>
      <c r="H21" s="1666"/>
      <c r="I21" s="1666"/>
      <c r="J21" s="1667"/>
      <c r="K21" s="159">
        <f>+K16*K19</f>
        <v>0</v>
      </c>
      <c r="M21" s="1665" t="str">
        <f>+IF(V22=0,"Total annuel heures :","Total annuel heures (Inf. ou égales à 45 hrs / sem) :")</f>
        <v>Total annuel heures :</v>
      </c>
      <c r="N21" s="1666"/>
      <c r="O21" s="1666"/>
      <c r="P21" s="1666"/>
      <c r="Q21" s="1666"/>
      <c r="R21" s="1666"/>
      <c r="S21" s="1666"/>
      <c r="T21" s="1666"/>
      <c r="U21" s="1667"/>
      <c r="V21" s="159">
        <f>+V16*V19</f>
        <v>0</v>
      </c>
      <c r="X21" s="1665" t="str">
        <f>+IF(AG22=0,"Total annuel heures :","Total annuel heures (Inf. ou égales à 45 hrs / sem) :")</f>
        <v>Total annuel heures :</v>
      </c>
      <c r="Y21" s="1666"/>
      <c r="Z21" s="1666"/>
      <c r="AA21" s="1666"/>
      <c r="AB21" s="1666"/>
      <c r="AC21" s="1666"/>
      <c r="AD21" s="1666"/>
      <c r="AE21" s="1666"/>
      <c r="AF21" s="1667"/>
      <c r="AG21" s="159">
        <f>+AG16*AG19</f>
        <v>0</v>
      </c>
      <c r="AI21" s="1665" t="str">
        <f>+IF(AR22=0,"Total annuel heures :","Total annuel heures (Inf. ou égales à 45 hrs / sem) :")</f>
        <v>Total annuel heures :</v>
      </c>
      <c r="AJ21" s="1666"/>
      <c r="AK21" s="1666"/>
      <c r="AL21" s="1666"/>
      <c r="AM21" s="1666"/>
      <c r="AN21" s="1666"/>
      <c r="AO21" s="1666"/>
      <c r="AP21" s="1666"/>
      <c r="AQ21" s="1667"/>
      <c r="AR21" s="159">
        <f>+AR16*AR19</f>
        <v>0</v>
      </c>
      <c r="AT21" s="1665" t="str">
        <f>+IF(BC22=0,"Total annuel heures :","Total annuel heures (Inf. ou égales à 45 hrs / sem) :")</f>
        <v>Total annuel heures :</v>
      </c>
      <c r="AU21" s="1666"/>
      <c r="AV21" s="1666"/>
      <c r="AW21" s="1666"/>
      <c r="AX21" s="1666"/>
      <c r="AY21" s="1666"/>
      <c r="AZ21" s="1666"/>
      <c r="BA21" s="1666"/>
      <c r="BB21" s="1667"/>
      <c r="BC21" s="159">
        <f>+BC16*BC19</f>
        <v>0</v>
      </c>
      <c r="BE21" s="1665" t="str">
        <f>+IF(BN22=0,"Total annuel heures :","Total annuel heures (Inf. ou égales à 45 hrs / sem) :")</f>
        <v>Total annuel heures :</v>
      </c>
      <c r="BF21" s="1666"/>
      <c r="BG21" s="1666"/>
      <c r="BH21" s="1666"/>
      <c r="BI21" s="1666"/>
      <c r="BJ21" s="1666"/>
      <c r="BK21" s="1666"/>
      <c r="BL21" s="1666"/>
      <c r="BM21" s="1667"/>
      <c r="BN21" s="159">
        <f>+BN16*BN19</f>
        <v>0</v>
      </c>
      <c r="BP21" s="1665" t="str">
        <f>+IF(BY22=0,"Total annuel heures :","Total annuel heures (Inf. ou égales à 45 hrs / sem) :")</f>
        <v>Total annuel heures :</v>
      </c>
      <c r="BQ21" s="1666"/>
      <c r="BR21" s="1666"/>
      <c r="BS21" s="1666"/>
      <c r="BT21" s="1666"/>
      <c r="BU21" s="1666"/>
      <c r="BV21" s="1666"/>
      <c r="BW21" s="1666"/>
      <c r="BX21" s="1667"/>
      <c r="BY21" s="159">
        <f>+BY16*BY19</f>
        <v>0</v>
      </c>
      <c r="CA21" s="1665" t="str">
        <f>+IF(CJ22=0,"Total annuel heures :","Total annuel heures (Inf. ou égales à 45 hrs / sem) :")</f>
        <v>Total annuel heures :</v>
      </c>
      <c r="CB21" s="1666"/>
      <c r="CC21" s="1666"/>
      <c r="CD21" s="1666"/>
      <c r="CE21" s="1666"/>
      <c r="CF21" s="1666"/>
      <c r="CG21" s="1666"/>
      <c r="CH21" s="1666"/>
      <c r="CI21" s="1667"/>
      <c r="CJ21" s="159">
        <f>+CJ16*CJ19</f>
        <v>0</v>
      </c>
    </row>
    <row r="22" spans="1:88" s="16" customFormat="1" x14ac:dyDescent="0.2">
      <c r="B22" s="1665" t="s">
        <v>849</v>
      </c>
      <c r="C22" s="1666"/>
      <c r="D22" s="1666"/>
      <c r="E22" s="1666"/>
      <c r="F22" s="1666"/>
      <c r="G22" s="1666"/>
      <c r="H22" s="1666"/>
      <c r="I22" s="1666"/>
      <c r="J22" s="1667"/>
      <c r="K22" s="159">
        <f>+K17*K19</f>
        <v>0</v>
      </c>
      <c r="M22" s="1665" t="s">
        <v>849</v>
      </c>
      <c r="N22" s="1666"/>
      <c r="O22" s="1666"/>
      <c r="P22" s="1666"/>
      <c r="Q22" s="1666"/>
      <c r="R22" s="1666"/>
      <c r="S22" s="1666"/>
      <c r="T22" s="1666"/>
      <c r="U22" s="1667"/>
      <c r="V22" s="159">
        <f>+V17*V19</f>
        <v>0</v>
      </c>
      <c r="X22" s="1665" t="s">
        <v>849</v>
      </c>
      <c r="Y22" s="1666"/>
      <c r="Z22" s="1666"/>
      <c r="AA22" s="1666"/>
      <c r="AB22" s="1666"/>
      <c r="AC22" s="1666"/>
      <c r="AD22" s="1666"/>
      <c r="AE22" s="1666"/>
      <c r="AF22" s="1667"/>
      <c r="AG22" s="159">
        <f>+AG17*AG19</f>
        <v>0</v>
      </c>
      <c r="AI22" s="1665" t="s">
        <v>849</v>
      </c>
      <c r="AJ22" s="1666"/>
      <c r="AK22" s="1666"/>
      <c r="AL22" s="1666"/>
      <c r="AM22" s="1666"/>
      <c r="AN22" s="1666"/>
      <c r="AO22" s="1666"/>
      <c r="AP22" s="1666"/>
      <c r="AQ22" s="1667"/>
      <c r="AR22" s="159">
        <f>+AR17*AR19</f>
        <v>0</v>
      </c>
      <c r="AT22" s="1665" t="s">
        <v>849</v>
      </c>
      <c r="AU22" s="1666"/>
      <c r="AV22" s="1666"/>
      <c r="AW22" s="1666"/>
      <c r="AX22" s="1666"/>
      <c r="AY22" s="1666"/>
      <c r="AZ22" s="1666"/>
      <c r="BA22" s="1666"/>
      <c r="BB22" s="1667"/>
      <c r="BC22" s="159">
        <f>+BC17*BC19</f>
        <v>0</v>
      </c>
      <c r="BE22" s="1665" t="s">
        <v>849</v>
      </c>
      <c r="BF22" s="1666"/>
      <c r="BG22" s="1666"/>
      <c r="BH22" s="1666"/>
      <c r="BI22" s="1666"/>
      <c r="BJ22" s="1666"/>
      <c r="BK22" s="1666"/>
      <c r="BL22" s="1666"/>
      <c r="BM22" s="1667"/>
      <c r="BN22" s="159">
        <f>+BN17*BN19</f>
        <v>0</v>
      </c>
      <c r="BP22" s="1665" t="s">
        <v>849</v>
      </c>
      <c r="BQ22" s="1666"/>
      <c r="BR22" s="1666"/>
      <c r="BS22" s="1666"/>
      <c r="BT22" s="1666"/>
      <c r="BU22" s="1666"/>
      <c r="BV22" s="1666"/>
      <c r="BW22" s="1666"/>
      <c r="BX22" s="1667"/>
      <c r="BY22" s="159">
        <f>+BY17*BY19</f>
        <v>0</v>
      </c>
      <c r="CA22" s="1665" t="s">
        <v>849</v>
      </c>
      <c r="CB22" s="1666"/>
      <c r="CC22" s="1666"/>
      <c r="CD22" s="1666"/>
      <c r="CE22" s="1666"/>
      <c r="CF22" s="1666"/>
      <c r="CG22" s="1666"/>
      <c r="CH22" s="1666"/>
      <c r="CI22" s="1667"/>
      <c r="CJ22" s="159">
        <f>+CJ17*CJ19</f>
        <v>0</v>
      </c>
    </row>
    <row r="23" spans="1:88" s="16" customFormat="1" x14ac:dyDescent="0.2"/>
    <row r="24" spans="1:88" s="16" customFormat="1" x14ac:dyDescent="0.2">
      <c r="B24" s="1665" t="s">
        <v>196</v>
      </c>
      <c r="C24" s="1666"/>
      <c r="D24" s="1666"/>
      <c r="E24" s="1666"/>
      <c r="F24" s="1666"/>
      <c r="G24" s="1666"/>
      <c r="H24" s="1666"/>
      <c r="I24" s="1666"/>
      <c r="J24" s="1667"/>
      <c r="K24" s="292">
        <f>+COUNTIF(K7:K13,"&gt;0,001")*K19</f>
        <v>0</v>
      </c>
      <c r="M24" s="1665" t="s">
        <v>196</v>
      </c>
      <c r="N24" s="1666"/>
      <c r="O24" s="1666"/>
      <c r="P24" s="1666"/>
      <c r="Q24" s="1666"/>
      <c r="R24" s="1666"/>
      <c r="S24" s="1666"/>
      <c r="T24" s="1666"/>
      <c r="U24" s="1667"/>
      <c r="V24" s="292">
        <f>+COUNTIF(V7:V13,"&gt;0,001")*V19</f>
        <v>0</v>
      </c>
      <c r="X24" s="1665" t="s">
        <v>196</v>
      </c>
      <c r="Y24" s="1666"/>
      <c r="Z24" s="1666"/>
      <c r="AA24" s="1666"/>
      <c r="AB24" s="1666"/>
      <c r="AC24" s="1666"/>
      <c r="AD24" s="1666"/>
      <c r="AE24" s="1666"/>
      <c r="AF24" s="1667"/>
      <c r="AG24" s="292">
        <f>+COUNTIF(AG7:AG13,"&gt;0,001")*AG19</f>
        <v>0</v>
      </c>
      <c r="AI24" s="1665" t="s">
        <v>196</v>
      </c>
      <c r="AJ24" s="1666"/>
      <c r="AK24" s="1666"/>
      <c r="AL24" s="1666"/>
      <c r="AM24" s="1666"/>
      <c r="AN24" s="1666"/>
      <c r="AO24" s="1666"/>
      <c r="AP24" s="1666"/>
      <c r="AQ24" s="1667"/>
      <c r="AR24" s="292">
        <f>+COUNTIF(AR7:AR13,"&gt;0,001")*AR19</f>
        <v>0</v>
      </c>
      <c r="AT24" s="1665" t="s">
        <v>196</v>
      </c>
      <c r="AU24" s="1666"/>
      <c r="AV24" s="1666"/>
      <c r="AW24" s="1666"/>
      <c r="AX24" s="1666"/>
      <c r="AY24" s="1666"/>
      <c r="AZ24" s="1666"/>
      <c r="BA24" s="1666"/>
      <c r="BB24" s="1667"/>
      <c r="BC24" s="292">
        <f>+COUNTIF(BC7:BC13,"&gt;0,001")*BC19</f>
        <v>0</v>
      </c>
      <c r="BE24" s="1665" t="s">
        <v>196</v>
      </c>
      <c r="BF24" s="1666"/>
      <c r="BG24" s="1666"/>
      <c r="BH24" s="1666"/>
      <c r="BI24" s="1666"/>
      <c r="BJ24" s="1666"/>
      <c r="BK24" s="1666"/>
      <c r="BL24" s="1666"/>
      <c r="BM24" s="1667"/>
      <c r="BN24" s="292">
        <f>+COUNTIF(BN7:BN13,"&gt;0,001")*BN19</f>
        <v>0</v>
      </c>
      <c r="BP24" s="1665" t="s">
        <v>196</v>
      </c>
      <c r="BQ24" s="1666"/>
      <c r="BR24" s="1666"/>
      <c r="BS24" s="1666"/>
      <c r="BT24" s="1666"/>
      <c r="BU24" s="1666"/>
      <c r="BV24" s="1666"/>
      <c r="BW24" s="1666"/>
      <c r="BX24" s="1667"/>
      <c r="BY24" s="292">
        <f>+COUNTIF(BY7:BY13,"&gt;0,001")*BY19</f>
        <v>0</v>
      </c>
      <c r="CA24" s="1665" t="s">
        <v>196</v>
      </c>
      <c r="CB24" s="1666"/>
      <c r="CC24" s="1666"/>
      <c r="CD24" s="1666"/>
      <c r="CE24" s="1666"/>
      <c r="CF24" s="1666"/>
      <c r="CG24" s="1666"/>
      <c r="CH24" s="1666"/>
      <c r="CI24" s="1667"/>
      <c r="CJ24" s="292">
        <f>+COUNTIF(CJ7:CJ13,"&gt;0,001")*CJ19</f>
        <v>0</v>
      </c>
    </row>
    <row r="25" spans="1:88" s="16" customFormat="1" x14ac:dyDescent="0.2">
      <c r="D25" s="29"/>
      <c r="E25" s="151"/>
      <c r="F25" s="151"/>
      <c r="G25" s="151"/>
      <c r="H25" s="151"/>
      <c r="I25" s="151"/>
      <c r="M25" s="29"/>
      <c r="N25" s="151"/>
      <c r="V25" s="29"/>
      <c r="W25" s="151"/>
      <c r="AA25" s="29"/>
      <c r="AB25" s="29"/>
      <c r="AC25" s="29"/>
      <c r="AD25" s="29"/>
      <c r="AE25" s="29"/>
      <c r="AF25" s="151"/>
      <c r="AJ25" s="29"/>
      <c r="AK25" s="151"/>
      <c r="AS25" s="29"/>
      <c r="AT25" s="151"/>
      <c r="BB25" s="29"/>
      <c r="BC25" s="151"/>
      <c r="BG25" s="29"/>
      <c r="BH25" s="151"/>
      <c r="BI25" s="151"/>
      <c r="BJ25" s="151"/>
      <c r="BK25" s="151"/>
      <c r="BL25" s="151"/>
    </row>
    <row r="26" spans="1:88" s="16" customFormat="1" x14ac:dyDescent="0.2"/>
    <row r="27" spans="1:88" s="16" customFormat="1" ht="18.75" x14ac:dyDescent="0.3">
      <c r="A27" s="1661" t="s">
        <v>197</v>
      </c>
      <c r="B27" s="1662"/>
      <c r="C27" s="1662"/>
      <c r="D27" s="1662"/>
      <c r="E27" s="1663"/>
      <c r="F27" s="293"/>
      <c r="G27" s="293"/>
      <c r="H27" s="293"/>
      <c r="I27" s="293"/>
    </row>
    <row r="28" spans="1:88" s="16" customFormat="1" x14ac:dyDescent="0.2"/>
    <row r="29" spans="1:88" s="16" customFormat="1" x14ac:dyDescent="0.2">
      <c r="D29" s="29" t="s">
        <v>195</v>
      </c>
      <c r="E29" s="167">
        <f>+K19+V19+AG19+AR19+BC19+BN19+BY19+CJ19</f>
        <v>0</v>
      </c>
      <c r="F29" s="167"/>
      <c r="G29" s="167"/>
      <c r="H29" s="167"/>
      <c r="I29" s="167"/>
      <c r="M29" s="29" t="s">
        <v>198</v>
      </c>
      <c r="N29" s="66" t="e">
        <f>+IF(Identification!B66="NON",VLOOKUP(O29,Identification!A71:B74,2,TRUE),VLOOKUP(O29,Identification!A78:B81,2,TRUE))</f>
        <v>#N/A</v>
      </c>
      <c r="O29" s="30">
        <f>+K1</f>
        <v>0</v>
      </c>
    </row>
    <row r="30" spans="1:88" s="16" customFormat="1" x14ac:dyDescent="0.2">
      <c r="W30" s="493" t="str">
        <f>+IF(AND(N31="OUI",W31="OUI"),"ERREUR, on ne doit pas avoir OUI dans les deux cases concernant les Avances","")</f>
        <v/>
      </c>
    </row>
    <row r="31" spans="1:88" s="16" customFormat="1" ht="15" x14ac:dyDescent="0.25">
      <c r="D31" s="29" t="s">
        <v>199</v>
      </c>
      <c r="E31" s="1197" t="str">
        <f>+IF(E29=52,"COMPLETE", IF(AND(0&lt;E29,E29&lt;47),"INCOMPLETE",IF(E29=0,"","ERREUR")))</f>
        <v/>
      </c>
      <c r="F31" s="294"/>
      <c r="G31" s="294"/>
      <c r="H31" s="294"/>
      <c r="I31" s="294"/>
      <c r="K31" s="24"/>
      <c r="L31" s="24"/>
      <c r="M31" s="183" t="s">
        <v>1452</v>
      </c>
      <c r="N31" s="1049" t="s">
        <v>146</v>
      </c>
      <c r="O31" s="24"/>
      <c r="P31" s="24"/>
      <c r="Q31" s="24"/>
      <c r="R31" s="24"/>
      <c r="S31" s="24"/>
      <c r="T31" s="24"/>
      <c r="U31" s="24"/>
      <c r="V31" s="183" t="s">
        <v>1453</v>
      </c>
      <c r="W31" s="1049" t="s">
        <v>146</v>
      </c>
      <c r="X31" s="24"/>
    </row>
    <row r="32" spans="1:88" s="16" customFormat="1" x14ac:dyDescent="0.2">
      <c r="K32" s="1050"/>
      <c r="L32" s="1050"/>
      <c r="M32" s="1051" t="s">
        <v>927</v>
      </c>
      <c r="N32" s="24"/>
      <c r="O32" s="24"/>
      <c r="P32" s="24"/>
      <c r="Q32" s="24"/>
      <c r="R32" s="24"/>
      <c r="S32" s="24"/>
      <c r="T32" s="24"/>
      <c r="U32" s="24"/>
      <c r="V32" s="1052" t="s">
        <v>917</v>
      </c>
      <c r="W32" s="24"/>
      <c r="X32" s="24"/>
    </row>
    <row r="33" spans="1:36" s="16" customFormat="1" ht="15.75" thickBot="1" x14ac:dyDescent="0.3">
      <c r="D33" s="295" t="s">
        <v>517</v>
      </c>
      <c r="E33" s="294">
        <f>+IF(E29=52,52, IF(E29&lt;47,E29,"ERREUR"))</f>
        <v>0</v>
      </c>
      <c r="F33" s="294"/>
      <c r="G33" s="294"/>
      <c r="H33" s="294"/>
      <c r="I33" s="294"/>
      <c r="K33" s="486"/>
      <c r="L33" s="486"/>
      <c r="M33" s="487"/>
      <c r="V33" s="488"/>
    </row>
    <row r="34" spans="1:36" s="16" customFormat="1" ht="13.5" thickBot="1" x14ac:dyDescent="0.25">
      <c r="M34" s="29" t="s">
        <v>850</v>
      </c>
      <c r="N34" s="1630">
        <v>0.1</v>
      </c>
      <c r="V34" s="29" t="s">
        <v>916</v>
      </c>
      <c r="W34" s="1630">
        <v>0</v>
      </c>
    </row>
    <row r="35" spans="1:36" s="16" customFormat="1" ht="15" x14ac:dyDescent="0.25">
      <c r="D35" s="29" t="s">
        <v>1466</v>
      </c>
      <c r="E35" s="1095"/>
      <c r="I35" s="294"/>
      <c r="K35" s="395"/>
      <c r="L35" s="395"/>
      <c r="M35" s="395"/>
      <c r="N35" s="395"/>
      <c r="O35" s="395"/>
      <c r="P35" s="395"/>
      <c r="Q35" s="395"/>
      <c r="R35" s="395"/>
      <c r="S35" s="395"/>
      <c r="T35" s="395"/>
      <c r="U35" s="395"/>
      <c r="V35" s="395"/>
      <c r="W35" s="24">
        <f>+E35*(1+W34)</f>
        <v>0</v>
      </c>
      <c r="X35" s="395"/>
    </row>
    <row r="36" spans="1:36" s="16" customFormat="1" x14ac:dyDescent="0.2">
      <c r="D36" s="29"/>
      <c r="J36" s="24"/>
      <c r="K36" s="24"/>
      <c r="L36" s="24"/>
      <c r="M36" s="183" t="s">
        <v>200</v>
      </c>
      <c r="N36" s="296">
        <f>+IF(Identification!B3=S.CAL!AY2,E35*(1+N34),E35)</f>
        <v>0</v>
      </c>
      <c r="O36" s="24"/>
      <c r="P36" s="24"/>
      <c r="Q36" s="24"/>
      <c r="R36" s="24"/>
      <c r="S36" s="24"/>
      <c r="T36" s="24"/>
      <c r="U36" s="24"/>
      <c r="V36" s="24"/>
      <c r="W36" s="24"/>
      <c r="X36" s="395"/>
    </row>
    <row r="37" spans="1:36" s="16" customFormat="1" x14ac:dyDescent="0.2">
      <c r="D37" s="29" t="s">
        <v>1467</v>
      </c>
      <c r="E37" s="297" t="e">
        <f>+E35*N29</f>
        <v>#N/A</v>
      </c>
      <c r="F37" s="297"/>
      <c r="G37" s="297"/>
      <c r="H37" s="297"/>
      <c r="I37" s="297"/>
      <c r="J37" s="24"/>
      <c r="K37" s="24"/>
      <c r="L37" s="24"/>
      <c r="M37" s="24"/>
      <c r="N37" s="24"/>
      <c r="O37" s="24"/>
      <c r="P37" s="24"/>
      <c r="Q37" s="24"/>
      <c r="R37" s="24"/>
      <c r="S37" s="24"/>
      <c r="T37" s="24"/>
      <c r="U37" s="24"/>
      <c r="V37" s="24"/>
      <c r="W37" s="24"/>
      <c r="X37" s="395"/>
    </row>
    <row r="38" spans="1:36" s="16" customFormat="1" x14ac:dyDescent="0.2">
      <c r="D38" s="29"/>
      <c r="E38" s="297"/>
      <c r="F38" s="297"/>
      <c r="G38" s="297"/>
      <c r="H38" s="297"/>
      <c r="I38" s="297"/>
      <c r="M38" s="29"/>
      <c r="N38" s="298"/>
      <c r="V38" s="29" t="s">
        <v>1726</v>
      </c>
      <c r="W38" s="1610" t="str">
        <f>+IF(Y38&lt;&gt;"",Y38,IF(E31="INCOMPLETE","OUI","NON"))</f>
        <v>NON</v>
      </c>
      <c r="X38" s="1611" t="s">
        <v>1724</v>
      </c>
      <c r="Y38" s="1612"/>
    </row>
    <row r="39" spans="1:36" s="16" customFormat="1" ht="15.75" x14ac:dyDescent="0.25">
      <c r="D39" s="29" t="str">
        <f>+IF(E40=0,"Total annuel heures :","Total annuel heures (Inf. ou égales à 45 hrs / sem) :")</f>
        <v>Total annuel heures :</v>
      </c>
      <c r="E39" s="151">
        <f>IF(E29,(K21+V21+AG21+AR21+BC21+BN21+BY21+CJ21)*E33/E29,0)</f>
        <v>0</v>
      </c>
      <c r="F39" s="151"/>
      <c r="G39" s="151"/>
      <c r="H39" s="151"/>
      <c r="I39" s="151"/>
      <c r="K39" s="24"/>
      <c r="L39" s="24"/>
      <c r="M39" s="24"/>
      <c r="N39" s="24"/>
      <c r="O39" s="183" t="s">
        <v>1454</v>
      </c>
      <c r="P39" s="24" t="s">
        <v>362</v>
      </c>
      <c r="Q39" s="24"/>
      <c r="R39" s="24"/>
      <c r="S39" s="24"/>
      <c r="T39" s="24"/>
      <c r="U39" s="119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49</v>
      </c>
      <c r="E40" s="151">
        <f>IF(E29,(K22+V22+AG22+AR22+BC22+BN22+BY22+CJ22)*E33/E29,0)</f>
        <v>0</v>
      </c>
      <c r="F40" s="151"/>
      <c r="G40" s="151"/>
      <c r="H40" s="151"/>
      <c r="I40" s="151"/>
      <c r="K40" s="894"/>
      <c r="L40" s="894"/>
      <c r="M40" s="895"/>
      <c r="N40" s="896"/>
      <c r="O40" s="894"/>
      <c r="P40" s="1055" t="s">
        <v>1239</v>
      </c>
      <c r="Q40" s="898"/>
      <c r="R40" s="898"/>
      <c r="S40" s="898"/>
      <c r="T40" s="898"/>
      <c r="U40" s="1056" t="s">
        <v>362</v>
      </c>
      <c r="V40" s="1191" t="s">
        <v>1492</v>
      </c>
      <c r="W40" s="894"/>
      <c r="X40" s="894"/>
      <c r="Y40" s="894"/>
      <c r="Z40" s="894"/>
      <c r="AA40" s="24"/>
      <c r="AB40" s="24"/>
      <c r="AC40" s="24"/>
      <c r="AD40" s="24"/>
      <c r="AE40" s="24"/>
      <c r="AF40" s="24"/>
      <c r="AG40" s="24"/>
      <c r="AH40" s="24"/>
      <c r="AI40" s="24"/>
      <c r="AJ40" s="24"/>
    </row>
    <row r="41" spans="1:36" s="16" customFormat="1" x14ac:dyDescent="0.2">
      <c r="D41" s="29"/>
      <c r="E41" s="151"/>
      <c r="F41" s="151"/>
      <c r="G41" s="151"/>
      <c r="H41" s="151"/>
      <c r="I41" s="151"/>
      <c r="K41" s="894"/>
      <c r="L41" s="894"/>
      <c r="M41" s="894"/>
      <c r="N41" s="894"/>
      <c r="O41" s="894"/>
      <c r="P41" s="1055" t="s">
        <v>1240</v>
      </c>
      <c r="Q41" s="898"/>
      <c r="R41" s="898"/>
      <c r="S41" s="898"/>
      <c r="T41" s="898"/>
      <c r="U41" s="898"/>
      <c r="V41" s="1191" t="s">
        <v>1493</v>
      </c>
      <c r="W41" s="894"/>
      <c r="X41" s="894"/>
      <c r="Y41" s="894"/>
      <c r="Z41" s="894"/>
      <c r="AA41" s="24"/>
      <c r="AB41" s="24"/>
      <c r="AC41" s="24"/>
      <c r="AD41" s="24"/>
      <c r="AE41" s="24"/>
      <c r="AF41" s="24"/>
      <c r="AG41" s="24"/>
      <c r="AH41" s="24"/>
      <c r="AI41" s="24"/>
      <c r="AJ41" s="24"/>
    </row>
    <row r="42" spans="1:36" s="16" customFormat="1" x14ac:dyDescent="0.2">
      <c r="D42" s="29" t="s">
        <v>196</v>
      </c>
      <c r="E42" s="299">
        <f>+K24+V24+AG24+AR24+BC24+BN24+BY24+CJ24</f>
        <v>0</v>
      </c>
      <c r="F42" s="299"/>
      <c r="G42" s="299"/>
      <c r="H42" s="299"/>
      <c r="I42" s="299"/>
      <c r="K42" s="894"/>
      <c r="L42" s="894"/>
      <c r="M42" s="895"/>
      <c r="N42" s="896"/>
      <c r="O42" s="894"/>
      <c r="P42" s="898"/>
      <c r="Q42" s="898"/>
      <c r="R42" s="898"/>
      <c r="S42" s="898"/>
      <c r="T42" s="898"/>
      <c r="U42" s="898"/>
      <c r="V42" s="898"/>
      <c r="W42" s="894"/>
      <c r="X42" s="894"/>
      <c r="Y42" s="894"/>
      <c r="Z42" s="894"/>
      <c r="AA42" s="24"/>
      <c r="AB42" s="24"/>
      <c r="AC42" s="24"/>
      <c r="AD42" s="24"/>
      <c r="AE42" s="24"/>
      <c r="AF42" s="24"/>
      <c r="AG42" s="24"/>
      <c r="AH42" s="24"/>
      <c r="AI42" s="24"/>
      <c r="AJ42" s="24"/>
    </row>
    <row r="43" spans="1:36" s="16" customFormat="1" x14ac:dyDescent="0.2">
      <c r="D43" s="29"/>
      <c r="E43" s="297"/>
      <c r="F43" s="297"/>
      <c r="G43" s="297"/>
      <c r="H43" s="297"/>
      <c r="I43" s="297"/>
      <c r="K43" s="894"/>
      <c r="L43" s="894"/>
      <c r="M43" s="894"/>
      <c r="N43" s="894"/>
      <c r="O43" s="894"/>
      <c r="P43" s="1055" t="s">
        <v>1239</v>
      </c>
      <c r="Q43" s="898"/>
      <c r="R43" s="898"/>
      <c r="S43" s="898"/>
      <c r="T43" s="898"/>
      <c r="U43" s="1056" t="s">
        <v>1238</v>
      </c>
      <c r="V43" s="1191" t="s">
        <v>1492</v>
      </c>
      <c r="W43" s="894"/>
      <c r="X43" s="894"/>
      <c r="Y43" s="894"/>
      <c r="Z43" s="894"/>
      <c r="AA43" s="24"/>
      <c r="AB43" s="24"/>
      <c r="AC43" s="24"/>
      <c r="AD43" s="24"/>
      <c r="AE43" s="24"/>
      <c r="AF43" s="24"/>
      <c r="AG43" s="24"/>
      <c r="AH43" s="24"/>
      <c r="AI43" s="24"/>
      <c r="AJ43" s="24"/>
    </row>
    <row r="44" spans="1:36" s="16" customFormat="1" ht="18.75" x14ac:dyDescent="0.3">
      <c r="A44" s="1661" t="s">
        <v>201</v>
      </c>
      <c r="B44" s="1662"/>
      <c r="C44" s="1662"/>
      <c r="D44" s="1662"/>
      <c r="E44" s="1663"/>
      <c r="F44" s="293"/>
      <c r="G44" s="293"/>
      <c r="H44" s="293"/>
      <c r="I44" s="293"/>
      <c r="K44" s="894"/>
      <c r="L44" s="894"/>
      <c r="M44" s="894"/>
      <c r="N44" s="894"/>
      <c r="O44" s="894"/>
      <c r="P44" s="1055" t="s">
        <v>1241</v>
      </c>
      <c r="Q44" s="898"/>
      <c r="R44" s="898"/>
      <c r="S44" s="898"/>
      <c r="T44" s="898"/>
      <c r="U44" s="898"/>
      <c r="V44" s="1191" t="s">
        <v>1494</v>
      </c>
      <c r="W44" s="894"/>
      <c r="X44" s="894"/>
      <c r="Y44" s="894"/>
      <c r="Z44" s="894"/>
      <c r="AA44" s="24"/>
      <c r="AB44" s="24"/>
      <c r="AC44" s="24"/>
      <c r="AD44" s="24"/>
      <c r="AE44" s="24"/>
      <c r="AF44" s="24"/>
      <c r="AG44" s="24"/>
      <c r="AH44" s="24"/>
      <c r="AI44" s="24"/>
      <c r="AJ44" s="24"/>
    </row>
    <row r="45" spans="1:36" s="16" customFormat="1" ht="15.75" customHeight="1" x14ac:dyDescent="0.3">
      <c r="A45" s="293"/>
      <c r="B45" s="293"/>
      <c r="C45" s="293"/>
      <c r="D45" s="293"/>
      <c r="E45" s="293"/>
      <c r="F45" s="293"/>
      <c r="G45" s="293"/>
      <c r="H45" s="293"/>
      <c r="I45" s="293"/>
      <c r="K45" s="894"/>
      <c r="L45" s="894"/>
      <c r="M45" s="894"/>
      <c r="N45" s="894"/>
      <c r="O45" s="894"/>
      <c r="P45" s="898"/>
      <c r="Q45" s="898"/>
      <c r="R45" s="898"/>
      <c r="S45" s="898"/>
      <c r="T45" s="898"/>
      <c r="U45" s="898"/>
      <c r="V45" s="1191" t="s">
        <v>1495</v>
      </c>
      <c r="W45" s="894"/>
      <c r="X45" s="894"/>
      <c r="Y45" s="894"/>
      <c r="Z45" s="894"/>
      <c r="AA45" s="24"/>
      <c r="AB45" s="24"/>
      <c r="AC45" s="24"/>
      <c r="AD45" s="24"/>
      <c r="AE45" s="24"/>
      <c r="AF45" s="24"/>
      <c r="AG45" s="24"/>
      <c r="AH45" s="24"/>
      <c r="AI45" s="24"/>
      <c r="AJ45" s="24"/>
    </row>
    <row r="46" spans="1:36" s="16" customFormat="1" ht="15.75" customHeight="1" x14ac:dyDescent="0.3">
      <c r="A46" s="293"/>
      <c r="D46" s="29" t="s">
        <v>202</v>
      </c>
      <c r="E46" s="299">
        <f>+E42/12</f>
        <v>0</v>
      </c>
      <c r="F46" s="299"/>
      <c r="G46" s="299"/>
      <c r="H46" s="299"/>
      <c r="I46" s="299"/>
      <c r="K46" s="894"/>
      <c r="L46" s="894"/>
      <c r="M46" s="894"/>
      <c r="N46" s="894"/>
      <c r="O46" s="894"/>
      <c r="P46" s="1055" t="s">
        <v>1359</v>
      </c>
      <c r="Q46" s="898"/>
      <c r="R46" s="898"/>
      <c r="S46" s="898"/>
      <c r="T46" s="898"/>
      <c r="U46" s="1056" t="s">
        <v>452</v>
      </c>
      <c r="V46" s="1191"/>
      <c r="W46" s="894"/>
      <c r="X46" s="894"/>
      <c r="Y46" s="894"/>
      <c r="Z46" s="894"/>
      <c r="AA46" s="24"/>
      <c r="AB46" s="24"/>
      <c r="AC46" s="24"/>
      <c r="AD46" s="24"/>
      <c r="AE46" s="24"/>
      <c r="AF46" s="24"/>
      <c r="AG46" s="24"/>
      <c r="AH46" s="24"/>
      <c r="AI46" s="24"/>
      <c r="AJ46" s="24"/>
    </row>
    <row r="47" spans="1:36" s="16" customFormat="1" x14ac:dyDescent="0.2">
      <c r="K47" s="897"/>
      <c r="L47" s="897"/>
      <c r="M47" s="897"/>
      <c r="N47" s="897"/>
      <c r="O47" s="897"/>
      <c r="P47" s="1055" t="s">
        <v>1360</v>
      </c>
      <c r="Q47" s="898"/>
      <c r="R47" s="898"/>
      <c r="S47" s="898"/>
      <c r="T47" s="898"/>
      <c r="U47" s="24"/>
      <c r="V47" s="899"/>
      <c r="W47" s="897"/>
      <c r="X47" s="897"/>
      <c r="Y47" s="897"/>
      <c r="Z47" s="897"/>
    </row>
    <row r="48" spans="1:36" s="16" customFormat="1" ht="15" x14ac:dyDescent="0.25">
      <c r="D48" s="295" t="str">
        <f>+IF(E49=0,"Nombre d'heures mensualisées :","Nbre d'heures mens. (Inf. ou égales à 45 hrs / sem)  :")</f>
        <v>Nombre d'heures mensualisées :</v>
      </c>
      <c r="E48" s="425">
        <f>ROUND(E39/12,C77)</f>
        <v>0</v>
      </c>
      <c r="F48" s="300"/>
      <c r="G48" s="300"/>
      <c r="H48" s="300"/>
      <c r="I48" s="300"/>
      <c r="K48" s="897"/>
      <c r="L48" s="897"/>
      <c r="M48" s="897"/>
      <c r="N48" s="897"/>
      <c r="O48" s="897"/>
      <c r="P48" s="710"/>
      <c r="Q48" s="710"/>
      <c r="R48" s="710"/>
      <c r="S48" s="710"/>
      <c r="T48" s="710"/>
      <c r="U48" s="710"/>
      <c r="V48" s="899"/>
      <c r="W48" s="897"/>
      <c r="X48" s="897"/>
      <c r="Y48" s="897"/>
      <c r="Z48" s="897"/>
    </row>
    <row r="49" spans="1:114" s="16" customFormat="1" ht="15" x14ac:dyDescent="0.25">
      <c r="D49" s="295" t="s">
        <v>851</v>
      </c>
      <c r="E49" s="425">
        <f>ROUND(E40/12,C77)</f>
        <v>0</v>
      </c>
      <c r="F49" s="300"/>
      <c r="G49" s="300"/>
      <c r="H49" s="300"/>
      <c r="I49" s="300"/>
      <c r="M49" s="581"/>
      <c r="N49" s="581"/>
      <c r="O49" s="1211" t="s">
        <v>727</v>
      </c>
      <c r="P49" s="581" t="s">
        <v>362</v>
      </c>
      <c r="Q49" s="581"/>
      <c r="R49" s="581"/>
      <c r="S49" s="581"/>
      <c r="T49" s="581"/>
      <c r="U49" s="581"/>
    </row>
    <row r="50" spans="1:114" s="16" customFormat="1" x14ac:dyDescent="0.2">
      <c r="D50" s="29"/>
      <c r="E50" s="426">
        <f>+E49+E48</f>
        <v>0</v>
      </c>
      <c r="F50" s="151"/>
      <c r="G50" s="151"/>
      <c r="H50" s="151"/>
      <c r="I50" s="151"/>
      <c r="K50" s="366"/>
      <c r="L50" s="366"/>
      <c r="M50" s="1211"/>
      <c r="N50" s="1315"/>
      <c r="O50" s="581"/>
      <c r="P50" s="581"/>
      <c r="Q50" s="581"/>
      <c r="R50" s="581"/>
      <c r="S50" s="581"/>
      <c r="T50" s="581"/>
      <c r="U50" s="1211" t="s">
        <v>1525</v>
      </c>
    </row>
    <row r="51" spans="1:114" s="16" customFormat="1" x14ac:dyDescent="0.2">
      <c r="M51" s="581"/>
      <c r="N51" s="581"/>
      <c r="O51" s="581"/>
      <c r="P51" s="581"/>
      <c r="Q51" s="581"/>
      <c r="R51" s="581"/>
      <c r="S51" s="581"/>
      <c r="T51" s="581"/>
      <c r="U51" s="1211" t="s">
        <v>1526</v>
      </c>
    </row>
    <row r="52" spans="1:114" s="16" customFormat="1" ht="15" x14ac:dyDescent="0.25">
      <c r="C52" s="311"/>
      <c r="D52" s="303" t="s">
        <v>203</v>
      </c>
      <c r="E52" s="304">
        <f>+ROUND(ROUND((E48*E35),2)+ROUND((E49*N36),2),2)</f>
        <v>0</v>
      </c>
      <c r="F52" s="304"/>
      <c r="G52" s="304"/>
      <c r="H52" s="304"/>
      <c r="I52" s="304"/>
    </row>
    <row r="53" spans="1:114" s="16" customFormat="1" x14ac:dyDescent="0.2"/>
    <row r="54" spans="1:114" s="16" customFormat="1" hidden="1" x14ac:dyDescent="0.2">
      <c r="D54" s="29" t="s">
        <v>204</v>
      </c>
      <c r="E54" s="302" t="e">
        <f>ROUND(+E52*N29,2)</f>
        <v>#N/A</v>
      </c>
      <c r="F54" s="302"/>
      <c r="G54" s="302"/>
      <c r="H54" s="302"/>
      <c r="I54" s="302"/>
    </row>
    <row r="55" spans="1:114" s="16" customFormat="1" hidden="1" x14ac:dyDescent="0.2"/>
    <row r="56" spans="1:114" s="16" customFormat="1" hidden="1" x14ac:dyDescent="0.2">
      <c r="D56" s="29" t="s">
        <v>205</v>
      </c>
      <c r="E56" s="302">
        <f>ROUND(+(E49*N36*0.1131),2)</f>
        <v>0</v>
      </c>
      <c r="F56" s="302"/>
      <c r="G56" s="302"/>
      <c r="H56" s="302"/>
      <c r="I56" s="302"/>
    </row>
    <row r="57" spans="1:114" s="16" customFormat="1" hidden="1" x14ac:dyDescent="0.2"/>
    <row r="58" spans="1:114" s="16" customFormat="1" ht="15" x14ac:dyDescent="0.25">
      <c r="D58" s="303" t="s">
        <v>59</v>
      </c>
      <c r="E58" s="304" t="e">
        <f>ROUND(+E56+E54,2)</f>
        <v>#N/A</v>
      </c>
      <c r="F58" s="304"/>
      <c r="G58" s="304"/>
      <c r="H58" s="304"/>
      <c r="I58" s="304"/>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1011" t="s">
        <v>22</v>
      </c>
      <c r="B62" s="1011"/>
      <c r="C62" s="1011"/>
      <c r="D62" s="1011"/>
      <c r="E62" s="1011"/>
      <c r="F62" s="1011"/>
      <c r="G62" s="1011"/>
      <c r="H62" s="1011"/>
      <c r="I62" s="101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305">
        <f>IF(E29,ROUNDUP(E42/E29*E33/12,0),0)</f>
        <v>0</v>
      </c>
      <c r="E64" s="131"/>
      <c r="F64" s="131"/>
      <c r="G64" s="131"/>
      <c r="H64" s="131"/>
      <c r="I64" s="131"/>
    </row>
    <row r="65" spans="1:12" x14ac:dyDescent="0.2">
      <c r="B65" s="131"/>
    </row>
    <row r="66" spans="1:12" ht="15.75" x14ac:dyDescent="0.25">
      <c r="C66" s="308" t="s">
        <v>24</v>
      </c>
      <c r="D66" s="308" t="s">
        <v>25</v>
      </c>
      <c r="J66" s="1011"/>
      <c r="K66" s="1011"/>
      <c r="L66" s="1011"/>
    </row>
    <row r="67" spans="1:12" x14ac:dyDescent="0.2">
      <c r="B67" s="131" t="s">
        <v>26</v>
      </c>
      <c r="C67" s="38">
        <f>IFERROR(+VLOOKUP(K1,base_smic,2,TRUE),0)</f>
        <v>0</v>
      </c>
      <c r="D67" s="312" t="e">
        <f>+C67*N29</f>
        <v>#N/A</v>
      </c>
    </row>
    <row r="68" spans="1:12" x14ac:dyDescent="0.2">
      <c r="J68" s="306"/>
    </row>
    <row r="69" spans="1:12" ht="24.75" customHeight="1" x14ac:dyDescent="0.2">
      <c r="A69" s="1664" t="s">
        <v>27</v>
      </c>
      <c r="B69" s="1664"/>
      <c r="C69" s="1012">
        <f>+C67*5*C64</f>
        <v>0</v>
      </c>
      <c r="D69" s="1012" t="e">
        <f>+C64*5*D67</f>
        <v>#N/A</v>
      </c>
    </row>
    <row r="74" spans="1:12" ht="13.5" thickBot="1" x14ac:dyDescent="0.25"/>
    <row r="75" spans="1:12" x14ac:dyDescent="0.2">
      <c r="A75" s="269" t="s">
        <v>754</v>
      </c>
      <c r="B75" s="267"/>
      <c r="C75" s="267"/>
      <c r="D75" s="267"/>
      <c r="E75" s="267"/>
      <c r="F75" s="267"/>
      <c r="G75" s="267"/>
      <c r="H75" s="267"/>
      <c r="I75" s="267"/>
      <c r="J75" s="268"/>
    </row>
    <row r="76" spans="1:12" x14ac:dyDescent="0.2">
      <c r="A76" s="272"/>
      <c r="J76" s="273"/>
    </row>
    <row r="77" spans="1:12" x14ac:dyDescent="0.2">
      <c r="A77" s="272"/>
      <c r="B77" s="131" t="s">
        <v>755</v>
      </c>
      <c r="C77" s="1539">
        <v>2</v>
      </c>
      <c r="D77" s="129" t="s">
        <v>756</v>
      </c>
      <c r="J77" s="273"/>
    </row>
    <row r="78" spans="1:12" x14ac:dyDescent="0.2">
      <c r="A78" s="272"/>
      <c r="J78" s="273"/>
    </row>
    <row r="79" spans="1:12" ht="13.5" thickBot="1" x14ac:dyDescent="0.25">
      <c r="A79" s="275"/>
      <c r="B79" s="276"/>
      <c r="C79" s="276"/>
      <c r="D79" s="276"/>
      <c r="E79" s="276"/>
      <c r="F79" s="276"/>
      <c r="G79" s="276"/>
      <c r="H79" s="276"/>
      <c r="I79" s="276"/>
      <c r="J79" s="277"/>
    </row>
  </sheetData>
  <sheetProtection algorithmName="SHA-512" hashValue="9FkifvDSAC7Am3VaI2eZYBq1rv37ydfyhx+ixYHS6giH53C3Yam8Ufb36sCC2SmXBl7jbXWCcHfgZ4jXP3yRgA==" saltValue="te9y9l59QDdcHX9zfuw8WA==" spinCount="100000" sheet="1" objects="1" scenarios="1" formatCells="0" formatColumns="0" formatRows="0" insertColumns="0" insertRows="0" insertHyperlinks="0" sort="0" autoFilter="0" pivotTables="0"/>
  <mergeCells count="70">
    <mergeCell ref="J3:P3"/>
    <mergeCell ref="B17:J17"/>
    <mergeCell ref="B16:J16"/>
    <mergeCell ref="M24:U24"/>
    <mergeCell ref="B24:J24"/>
    <mergeCell ref="B22:J22"/>
    <mergeCell ref="B21:J21"/>
    <mergeCell ref="B19:J19"/>
    <mergeCell ref="M16:U16"/>
    <mergeCell ref="M17:U17"/>
    <mergeCell ref="M19:U19"/>
    <mergeCell ref="M21:U21"/>
    <mergeCell ref="M22:U22"/>
    <mergeCell ref="X16:AF16"/>
    <mergeCell ref="AI24:AQ24"/>
    <mergeCell ref="AI22:AQ22"/>
    <mergeCell ref="AI21:AQ21"/>
    <mergeCell ref="AI19:AQ19"/>
    <mergeCell ref="AI17:AQ17"/>
    <mergeCell ref="X24:AF24"/>
    <mergeCell ref="X22:AF22"/>
    <mergeCell ref="X21:AF21"/>
    <mergeCell ref="X19:AF19"/>
    <mergeCell ref="X17:AF17"/>
    <mergeCell ref="BP19:BX19"/>
    <mergeCell ref="BP17:BX17"/>
    <mergeCell ref="BP16:BX16"/>
    <mergeCell ref="BE24:BM24"/>
    <mergeCell ref="BE22:BM22"/>
    <mergeCell ref="BE21:BM21"/>
    <mergeCell ref="BE19:BM19"/>
    <mergeCell ref="BE17:BM17"/>
    <mergeCell ref="BE16:BM16"/>
    <mergeCell ref="CA22:CI22"/>
    <mergeCell ref="CA24:CI24"/>
    <mergeCell ref="BP24:BX24"/>
    <mergeCell ref="BP22:BX22"/>
    <mergeCell ref="BP21:BX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s>
  <conditionalFormatting sqref="B7:I13">
    <cfRule type="cellIs" dxfId="974" priority="21" operator="greaterThan">
      <formula>0</formula>
    </cfRule>
  </conditionalFormatting>
  <conditionalFormatting sqref="B17:J17">
    <cfRule type="expression" dxfId="973" priority="60">
      <formula>K17=0</formula>
    </cfRule>
  </conditionalFormatting>
  <conditionalFormatting sqref="B22:J22">
    <cfRule type="expression" dxfId="972" priority="52">
      <formula>K22=0</formula>
    </cfRule>
  </conditionalFormatting>
  <conditionalFormatting sqref="D40">
    <cfRule type="expression" dxfId="971" priority="124">
      <formula>$E$40=0</formula>
    </cfRule>
  </conditionalFormatting>
  <conditionalFormatting sqref="D49">
    <cfRule type="expression" dxfId="970" priority="123">
      <formula>$E$49=0</formula>
    </cfRule>
  </conditionalFormatting>
  <conditionalFormatting sqref="D58:E58">
    <cfRule type="expression" dxfId="969" priority="66">
      <formula>$E$49&gt;0</formula>
    </cfRule>
  </conditionalFormatting>
  <conditionalFormatting sqref="E35">
    <cfRule type="cellIs" dxfId="967" priority="5" operator="greaterThan">
      <formula>0</formula>
    </cfRule>
  </conditionalFormatting>
  <conditionalFormatting sqref="E40">
    <cfRule type="cellIs" dxfId="966" priority="125" operator="equal">
      <formula>0</formula>
    </cfRule>
  </conditionalFormatting>
  <conditionalFormatting sqref="E49">
    <cfRule type="cellIs" dxfId="965" priority="122" operator="equal">
      <formula>0</formula>
    </cfRule>
  </conditionalFormatting>
  <conditionalFormatting sqref="E50">
    <cfRule type="expression" dxfId="964" priority="121">
      <formula>$E$49=0</formula>
    </cfRule>
  </conditionalFormatting>
  <conditionalFormatting sqref="E29:I29">
    <cfRule type="cellIs" dxfId="963" priority="65" operator="between">
      <formula>46.9999999999</formula>
      <formula>51.99999</formula>
    </cfRule>
    <cfRule type="cellIs" dxfId="962" priority="64" operator="greaterThanOrEqual">
      <formula>52.0000001</formula>
    </cfRule>
  </conditionalFormatting>
  <conditionalFormatting sqref="K17">
    <cfRule type="cellIs" dxfId="961" priority="61" operator="equal">
      <formula>0</formula>
    </cfRule>
  </conditionalFormatting>
  <conditionalFormatting sqref="K19">
    <cfRule type="cellIs" dxfId="960" priority="19" operator="greaterThan">
      <formula>0</formula>
    </cfRule>
    <cfRule type="expression" dxfId="959" priority="29">
      <formula>OR(AND($E$29&gt;=47,$E$29&lt;=51,K14&gt;0),K19&gt;52,AND($E$29&gt;52,K14&gt;0),AND(K19&gt;=1,K14=0))</formula>
    </cfRule>
  </conditionalFormatting>
  <conditionalFormatting sqref="K22">
    <cfRule type="cellIs" dxfId="958" priority="51" operator="equal">
      <formula>0</formula>
    </cfRule>
  </conditionalFormatting>
  <conditionalFormatting sqref="M7:T13">
    <cfRule type="cellIs" dxfId="957" priority="20" operator="greaterThan">
      <formula>0</formula>
    </cfRule>
  </conditionalFormatting>
  <conditionalFormatting sqref="M17:U17">
    <cfRule type="expression" dxfId="956" priority="43">
      <formula>V17=0</formula>
    </cfRule>
  </conditionalFormatting>
  <conditionalFormatting sqref="M22:U22">
    <cfRule type="expression" dxfId="955" priority="36">
      <formula>V22=0</formula>
    </cfRule>
  </conditionalFormatting>
  <conditionalFormatting sqref="N31">
    <cfRule type="expression" dxfId="954" priority="63">
      <formula>$EB$2="ROUGE"</formula>
    </cfRule>
  </conditionalFormatting>
  <conditionalFormatting sqref="N34">
    <cfRule type="cellIs" dxfId="953" priority="4" operator="greaterThan">
      <formula>0</formula>
    </cfRule>
  </conditionalFormatting>
  <conditionalFormatting sqref="P39">
    <cfRule type="expression" dxfId="952" priority="158">
      <formula>EB2="faux"</formula>
    </cfRule>
  </conditionalFormatting>
  <conditionalFormatting sqref="V17">
    <cfRule type="cellIs" dxfId="951" priority="59" operator="equal">
      <formula>0</formula>
    </cfRule>
  </conditionalFormatting>
  <conditionalFormatting sqref="V19">
    <cfRule type="cellIs" dxfId="950" priority="18" operator="greaterThan">
      <formula>0</formula>
    </cfRule>
    <cfRule type="expression" dxfId="949" priority="28">
      <formula>OR(AND($E$29&gt;=47,$E$29&lt;=51,V14&gt;0),V19&gt;52,AND($E$29&gt;52,V14&gt;0),AND(V19&gt;=1,V14=0))</formula>
    </cfRule>
  </conditionalFormatting>
  <conditionalFormatting sqref="V22">
    <cfRule type="cellIs" dxfId="948" priority="50" operator="equal">
      <formula>0</formula>
    </cfRule>
  </conditionalFormatting>
  <conditionalFormatting sqref="W31">
    <cfRule type="expression" dxfId="947" priority="62">
      <formula>$EB$3="ROUGE"</formula>
    </cfRule>
  </conditionalFormatting>
  <conditionalFormatting sqref="W34">
    <cfRule type="cellIs" dxfId="946" priority="1" operator="greaterThan">
      <formula>0</formula>
    </cfRule>
  </conditionalFormatting>
  <conditionalFormatting sqref="X7:AE13">
    <cfRule type="cellIs" dxfId="945" priority="17" operator="greaterThan">
      <formula>0</formula>
    </cfRule>
  </conditionalFormatting>
  <conditionalFormatting sqref="X17:AF17">
    <cfRule type="expression" dxfId="944" priority="42">
      <formula>AG17=0</formula>
    </cfRule>
  </conditionalFormatting>
  <conditionalFormatting sqref="X22:AF22">
    <cfRule type="expression" dxfId="943" priority="35">
      <formula>AG22=0</formula>
    </cfRule>
  </conditionalFormatting>
  <conditionalFormatting sqref="AG17">
    <cfRule type="cellIs" dxfId="942" priority="58" operator="equal">
      <formula>0</formula>
    </cfRule>
  </conditionalFormatting>
  <conditionalFormatting sqref="AG19">
    <cfRule type="cellIs" dxfId="941" priority="16" operator="greaterThan">
      <formula>0</formula>
    </cfRule>
    <cfRule type="expression" dxfId="940" priority="27">
      <formula>OR(AND($E$29&gt;=47,$E$29&lt;=51,AG14&gt;0),AG19&gt;52,AND($E$29&gt;52,AG14&gt;0),AND(AG19&gt;=1,AG14=0))</formula>
    </cfRule>
  </conditionalFormatting>
  <conditionalFormatting sqref="AG22">
    <cfRule type="cellIs" dxfId="939" priority="49" operator="equal">
      <formula>0</formula>
    </cfRule>
  </conditionalFormatting>
  <conditionalFormatting sqref="AI7:AP13">
    <cfRule type="cellIs" dxfId="938" priority="15" operator="greaterThan">
      <formula>0</formula>
    </cfRule>
  </conditionalFormatting>
  <conditionalFormatting sqref="AI17:AQ17">
    <cfRule type="expression" dxfId="937" priority="41">
      <formula>AR17=0</formula>
    </cfRule>
  </conditionalFormatting>
  <conditionalFormatting sqref="AI22:AQ22">
    <cfRule type="expression" dxfId="936" priority="34">
      <formula>AR22=0</formula>
    </cfRule>
  </conditionalFormatting>
  <conditionalFormatting sqref="AR17">
    <cfRule type="cellIs" dxfId="935" priority="57" operator="equal">
      <formula>0</formula>
    </cfRule>
  </conditionalFormatting>
  <conditionalFormatting sqref="AR19">
    <cfRule type="cellIs" dxfId="934" priority="14" operator="greaterThan">
      <formula>0</formula>
    </cfRule>
    <cfRule type="expression" dxfId="933" priority="26">
      <formula>OR(AND($E$29&gt;=47,$E$29&lt;=51,AR14&gt;0),AR19&gt;52,AND($E$29&gt;52,AR14&gt;0),AND(AR19&gt;=1,AR14=0))</formula>
    </cfRule>
  </conditionalFormatting>
  <conditionalFormatting sqref="AR22">
    <cfRule type="cellIs" dxfId="932" priority="48" operator="equal">
      <formula>0</formula>
    </cfRule>
  </conditionalFormatting>
  <conditionalFormatting sqref="AT7:BA13">
    <cfRule type="cellIs" dxfId="931" priority="13" operator="greaterThan">
      <formula>0</formula>
    </cfRule>
  </conditionalFormatting>
  <conditionalFormatting sqref="AT17:BB17">
    <cfRule type="expression" dxfId="930" priority="40">
      <formula>BC17=0</formula>
    </cfRule>
  </conditionalFormatting>
  <conditionalFormatting sqref="AT22:BB22">
    <cfRule type="expression" dxfId="929" priority="33">
      <formula>BC22=0</formula>
    </cfRule>
  </conditionalFormatting>
  <conditionalFormatting sqref="BC17">
    <cfRule type="cellIs" dxfId="928" priority="56" operator="equal">
      <formula>0</formula>
    </cfRule>
  </conditionalFormatting>
  <conditionalFormatting sqref="BC19">
    <cfRule type="expression" dxfId="927" priority="25">
      <formula>OR(AND($E$29&gt;=47,$E$29&lt;=51,BC14&gt;0),BC19&gt;52,AND($E$29&gt;52,BC14&gt;0),AND(BC19&gt;=1,BC14=0))</formula>
    </cfRule>
    <cfRule type="cellIs" dxfId="926" priority="12" operator="greaterThan">
      <formula>0</formula>
    </cfRule>
  </conditionalFormatting>
  <conditionalFormatting sqref="BC22">
    <cfRule type="cellIs" dxfId="925" priority="47" operator="equal">
      <formula>0</formula>
    </cfRule>
  </conditionalFormatting>
  <conditionalFormatting sqref="BE7:BL13">
    <cfRule type="cellIs" dxfId="924" priority="11" operator="greaterThan">
      <formula>0</formula>
    </cfRule>
  </conditionalFormatting>
  <conditionalFormatting sqref="BE17:BM17">
    <cfRule type="expression" dxfId="923" priority="39">
      <formula>BN17=0</formula>
    </cfRule>
  </conditionalFormatting>
  <conditionalFormatting sqref="BE22:BM22">
    <cfRule type="expression" dxfId="922" priority="32">
      <formula>BN22=0</formula>
    </cfRule>
  </conditionalFormatting>
  <conditionalFormatting sqref="BN17">
    <cfRule type="cellIs" dxfId="921" priority="55" operator="equal">
      <formula>0</formula>
    </cfRule>
  </conditionalFormatting>
  <conditionalFormatting sqref="BN19">
    <cfRule type="expression" dxfId="920" priority="24">
      <formula>OR(AND($E$29&gt;=47,$E$29&lt;=51,BN14&gt;0),BN19&gt;52,AND($E$29&gt;52,BN14&gt;0),AND(BN19&gt;=1,BN14=0))</formula>
    </cfRule>
    <cfRule type="cellIs" dxfId="919" priority="10" operator="greaterThan">
      <formula>0</formula>
    </cfRule>
  </conditionalFormatting>
  <conditionalFormatting sqref="BN22">
    <cfRule type="cellIs" dxfId="918" priority="46" operator="equal">
      <formula>0</formula>
    </cfRule>
  </conditionalFormatting>
  <conditionalFormatting sqref="BP7:BW13">
    <cfRule type="cellIs" dxfId="917" priority="9" operator="greaterThan">
      <formula>0</formula>
    </cfRule>
  </conditionalFormatting>
  <conditionalFormatting sqref="BP17:BX17">
    <cfRule type="expression" dxfId="916" priority="38">
      <formula>BY17=0</formula>
    </cfRule>
  </conditionalFormatting>
  <conditionalFormatting sqref="BP22:BX22">
    <cfRule type="expression" dxfId="915" priority="31">
      <formula>BY22=0</formula>
    </cfRule>
  </conditionalFormatting>
  <conditionalFormatting sqref="BY17">
    <cfRule type="cellIs" dxfId="914" priority="54" operator="equal">
      <formula>0</formula>
    </cfRule>
  </conditionalFormatting>
  <conditionalFormatting sqref="BY19">
    <cfRule type="cellIs" dxfId="913" priority="8" operator="greaterThan">
      <formula>0</formula>
    </cfRule>
    <cfRule type="expression" dxfId="912" priority="23">
      <formula>OR(AND($E$29&gt;=47,$E$29&lt;=51,BY14&gt;0),BY19&gt;52,AND($E$29&gt;52,BY14&gt;0),AND(BY19&gt;=1,BY14=0))</formula>
    </cfRule>
  </conditionalFormatting>
  <conditionalFormatting sqref="BY22">
    <cfRule type="cellIs" dxfId="911" priority="45" operator="equal">
      <formula>0</formula>
    </cfRule>
  </conditionalFormatting>
  <conditionalFormatting sqref="CA7:CH13">
    <cfRule type="cellIs" dxfId="910" priority="7" operator="greaterThan">
      <formula>0</formula>
    </cfRule>
  </conditionalFormatting>
  <conditionalFormatting sqref="CA17:CI17">
    <cfRule type="expression" dxfId="909" priority="37">
      <formula>CJ17=0</formula>
    </cfRule>
  </conditionalFormatting>
  <conditionalFormatting sqref="CA22:CI22">
    <cfRule type="expression" dxfId="908" priority="30">
      <formula>CJ22=0</formula>
    </cfRule>
  </conditionalFormatting>
  <conditionalFormatting sqref="CJ17">
    <cfRule type="cellIs" dxfId="907" priority="53" operator="equal">
      <formula>0</formula>
    </cfRule>
  </conditionalFormatting>
  <conditionalFormatting sqref="CJ19">
    <cfRule type="expression" dxfId="906" priority="22">
      <formula>OR(AND($E$29&gt;=47,$E$29&lt;=51,CJ14&gt;0),CJ19&gt;52,AND($E$29&gt;52,CJ14&gt;0),AND(CJ19&gt;=1,CJ14=0))</formula>
    </cfRule>
    <cfRule type="cellIs" dxfId="905" priority="6" operator="greaterThan">
      <formula>0</formula>
    </cfRule>
  </conditionalFormatting>
  <conditionalFormatting sqref="CJ22">
    <cfRule type="cellIs" dxfId="904" priority="44" operator="equal">
      <formula>0</formula>
    </cfRule>
  </conditionalFormatting>
  <dataValidations count="6">
    <dataValidation type="list" showInputMessage="1" showErrorMessage="1" sqref="C77" xr:uid="{00000000-0002-0000-1000-000000000000}">
      <formula1>"0,1,2,3,4"</formula1>
    </dataValidation>
    <dataValidation type="list" allowBlank="1" showInputMessage="1" showErrorMessage="1" sqref="P49" xr:uid="{00000000-0002-0000-1000-000001000000}">
      <formula1>Table_méthode_abs_CP</formula1>
    </dataValidation>
    <dataValidation type="list" allowBlank="1" showInputMessage="1" showErrorMessage="1" sqref="N31 W31" xr:uid="{00000000-0002-0000-1000-000003000000}">
      <formula1>"OUI,NON"</formula1>
    </dataValidation>
    <dataValidation errorStyle="information" allowBlank="1" showErrorMessage="1" errorTitle="Ne peut ête supérieure à 52 sem" sqref="E29:I29" xr:uid="{00000000-0002-0000-1000-000004000000}"/>
    <dataValidation type="list" allowBlank="1" showInputMessage="1" showErrorMessage="1" sqref="P39" xr:uid="{5BB9AEC6-EFCE-488A-83F6-20F3079523EE}">
      <formula1>Table_méthode_retenue</formula1>
    </dataValidation>
    <dataValidation type="list" allowBlank="1" showInputMessage="1" showErrorMessage="1" sqref="Y38" xr:uid="{3A9504AA-FFA5-4E82-9542-EDC59170C0F5}">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C07405A1-D872-49CF-AB4D-03E5700FD17D}">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A7C686E-5558-4D21-B16A-8D48BA23511D}">
          <x14:formula1>
            <xm:f>S.CAL!$DE$3:$DE$13</xm:f>
          </x14:formula1>
          <xm:sqref>K1:M1</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B0F0"/>
  </sheetPr>
  <dimension ref="A1:EG79"/>
  <sheetViews>
    <sheetView showGridLines="0" zoomScale="90" zoomScaleNormal="90" workbookViewId="0">
      <selection activeCell="A3" sqref="A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235" t="s">
        <v>1627</v>
      </c>
      <c r="B1" s="289"/>
      <c r="C1" s="289"/>
      <c r="D1" s="289"/>
      <c r="E1" s="289"/>
      <c r="F1" s="289"/>
      <c r="G1" s="289"/>
      <c r="H1" s="289"/>
      <c r="I1" s="289"/>
      <c r="J1" s="1235"/>
      <c r="K1" s="289"/>
      <c r="L1" s="1236" t="s">
        <v>1624</v>
      </c>
      <c r="M1" s="1697" t="s">
        <v>1620</v>
      </c>
      <c r="N1" s="1697"/>
      <c r="P1" s="1236" t="s">
        <v>208</v>
      </c>
      <c r="U1" s="1696">
        <f>+IF(Identification!B28&lt;=Identification!B61,Identification!B61,DATE(YEAR(Identification!B28),MONTH(Identification!B28),1))</f>
        <v>45658</v>
      </c>
      <c r="V1" s="1696"/>
      <c r="W1" s="1696"/>
      <c r="EF1" s="16" t="s">
        <v>877</v>
      </c>
      <c r="EG1" s="16" t="str">
        <f>+IF(M1=S.CAL!GC3,"OUI",IF(M1=S.CAL!GC4,"OUI","NON"))</f>
        <v>NON</v>
      </c>
    </row>
    <row r="2" spans="1:137" s="16" customFormat="1" x14ac:dyDescent="0.2">
      <c r="J2" s="1694" t="s">
        <v>1457</v>
      </c>
      <c r="K2" s="1694"/>
      <c r="L2" s="1694"/>
      <c r="M2" s="1694"/>
      <c r="N2" s="1694"/>
      <c r="O2" s="1694"/>
      <c r="P2" s="1694"/>
      <c r="EF2" s="16" t="s">
        <v>1625</v>
      </c>
      <c r="EG2" s="16" t="str">
        <f>+IF(AND(EG1="NON",P3&lt;&gt;""),"ERR","BON")</f>
        <v>BON</v>
      </c>
    </row>
    <row r="3" spans="1:137" s="16" customFormat="1" ht="18.75" x14ac:dyDescent="0.3">
      <c r="A3" s="1233" t="s">
        <v>190</v>
      </c>
      <c r="E3" s="1057"/>
      <c r="F3" s="1057"/>
      <c r="G3" s="1057"/>
      <c r="H3" s="1057"/>
      <c r="I3" s="1057"/>
      <c r="J3" s="1057"/>
      <c r="L3" s="29" t="s">
        <v>546</v>
      </c>
      <c r="M3" s="85">
        <f>Identification!B28</f>
        <v>0</v>
      </c>
      <c r="O3" s="29" t="s">
        <v>547</v>
      </c>
      <c r="P3" s="1534"/>
      <c r="EF3" s="16" t="s">
        <v>1626</v>
      </c>
      <c r="EG3" s="16" t="str">
        <f>+IF(M1=S.CAL!GC5,"OUI","NON")</f>
        <v>NON</v>
      </c>
    </row>
    <row r="4" spans="1:137" s="16" customFormat="1" x14ac:dyDescent="0.2">
      <c r="EB4" s="16" t="str">
        <f>+IF(AND(Identification!B3="Méthode 2",P39="Méthode 1"),"faux","")</f>
        <v>faux</v>
      </c>
      <c r="EF4" s="29" t="s">
        <v>1631</v>
      </c>
      <c r="EG4" s="16" t="str">
        <f>+VLOOKUP(M1,S.CAL!GC2:GD5,2,FALSE)</f>
        <v>OUI</v>
      </c>
    </row>
    <row r="5" spans="1:137" s="16" customFormat="1" ht="18.75" x14ac:dyDescent="0.3">
      <c r="A5" s="1674" t="s">
        <v>168</v>
      </c>
      <c r="B5" s="1675"/>
      <c r="C5" s="1675"/>
      <c r="D5" s="1675"/>
      <c r="E5" s="1675"/>
      <c r="F5" s="1675"/>
      <c r="G5" s="1675"/>
      <c r="H5" s="1675"/>
      <c r="I5" s="1675"/>
      <c r="J5" s="1675"/>
      <c r="K5" s="1676"/>
      <c r="L5" s="1677" t="s">
        <v>169</v>
      </c>
      <c r="M5" s="1678"/>
      <c r="N5" s="1678"/>
      <c r="O5" s="1678"/>
      <c r="P5" s="1678"/>
      <c r="Q5" s="1678"/>
      <c r="R5" s="1678"/>
      <c r="S5" s="1678"/>
      <c r="T5" s="1678"/>
      <c r="U5" s="1678"/>
      <c r="V5" s="1679"/>
      <c r="W5" s="1680" t="s">
        <v>170</v>
      </c>
      <c r="X5" s="1681"/>
      <c r="Y5" s="1681"/>
      <c r="Z5" s="1681"/>
      <c r="AA5" s="1681"/>
      <c r="AB5" s="1681"/>
      <c r="AC5" s="1681"/>
      <c r="AD5" s="1681"/>
      <c r="AE5" s="1681"/>
      <c r="AF5" s="1681"/>
      <c r="AG5" s="1682"/>
      <c r="AH5" s="1683" t="s">
        <v>171</v>
      </c>
      <c r="AI5" s="1684"/>
      <c r="AJ5" s="1684"/>
      <c r="AK5" s="1684"/>
      <c r="AL5" s="1684"/>
      <c r="AM5" s="1684"/>
      <c r="AN5" s="1684"/>
      <c r="AO5" s="1684"/>
      <c r="AP5" s="1684"/>
      <c r="AQ5" s="1684"/>
      <c r="AR5" s="1685"/>
      <c r="AS5" s="1686" t="s">
        <v>172</v>
      </c>
      <c r="AT5" s="1687"/>
      <c r="AU5" s="1687"/>
      <c r="AV5" s="1687"/>
      <c r="AW5" s="1687"/>
      <c r="AX5" s="1687"/>
      <c r="AY5" s="1687"/>
      <c r="AZ5" s="1687"/>
      <c r="BA5" s="1687"/>
      <c r="BB5" s="1687"/>
      <c r="BC5" s="1688"/>
      <c r="BD5" s="1689" t="s">
        <v>173</v>
      </c>
      <c r="BE5" s="1690"/>
      <c r="BF5" s="1690"/>
      <c r="BG5" s="1690"/>
      <c r="BH5" s="1690"/>
      <c r="BI5" s="1690"/>
      <c r="BJ5" s="1690"/>
      <c r="BK5" s="1690"/>
      <c r="BL5" s="1690"/>
      <c r="BM5" s="1690"/>
      <c r="BN5" s="1691"/>
      <c r="BO5" s="1671" t="s">
        <v>174</v>
      </c>
      <c r="BP5" s="1672"/>
      <c r="BQ5" s="1672"/>
      <c r="BR5" s="1672"/>
      <c r="BS5" s="1672"/>
      <c r="BT5" s="1672"/>
      <c r="BU5" s="1672"/>
      <c r="BV5" s="1672"/>
      <c r="BW5" s="1672"/>
      <c r="BX5" s="1672"/>
      <c r="BY5" s="1673"/>
      <c r="BZ5" s="1668" t="s">
        <v>175</v>
      </c>
      <c r="CA5" s="1669"/>
      <c r="CB5" s="1669"/>
      <c r="CC5" s="1669"/>
      <c r="CD5" s="1669"/>
      <c r="CE5" s="1669"/>
      <c r="CF5" s="1669"/>
      <c r="CG5" s="1669"/>
      <c r="CH5" s="1669"/>
      <c r="CI5" s="1669"/>
      <c r="CJ5" s="1670"/>
    </row>
    <row r="6" spans="1:137" s="16" customFormat="1" ht="45" x14ac:dyDescent="0.2">
      <c r="A6" s="1234" t="s">
        <v>16</v>
      </c>
      <c r="B6" s="1234" t="s">
        <v>228</v>
      </c>
      <c r="C6" s="1234" t="s">
        <v>229</v>
      </c>
      <c r="D6" s="1234" t="s">
        <v>230</v>
      </c>
      <c r="E6" s="1234" t="s">
        <v>231</v>
      </c>
      <c r="F6" s="1234" t="s">
        <v>533</v>
      </c>
      <c r="G6" s="1234" t="s">
        <v>534</v>
      </c>
      <c r="H6" s="1234" t="s">
        <v>535</v>
      </c>
      <c r="I6" s="1234" t="s">
        <v>536</v>
      </c>
      <c r="J6" s="1234" t="s">
        <v>191</v>
      </c>
      <c r="K6" s="1234" t="s">
        <v>192</v>
      </c>
      <c r="L6" s="1234" t="s">
        <v>16</v>
      </c>
      <c r="M6" s="1234" t="s">
        <v>228</v>
      </c>
      <c r="N6" s="1234" t="s">
        <v>229</v>
      </c>
      <c r="O6" s="1234" t="s">
        <v>230</v>
      </c>
      <c r="P6" s="1234" t="s">
        <v>231</v>
      </c>
      <c r="Q6" s="1234" t="s">
        <v>533</v>
      </c>
      <c r="R6" s="1234" t="s">
        <v>534</v>
      </c>
      <c r="S6" s="1234" t="s">
        <v>535</v>
      </c>
      <c r="T6" s="1234" t="s">
        <v>536</v>
      </c>
      <c r="U6" s="1234" t="s">
        <v>191</v>
      </c>
      <c r="V6" s="1234" t="s">
        <v>192</v>
      </c>
      <c r="W6" s="1234" t="s">
        <v>16</v>
      </c>
      <c r="X6" s="1234" t="s">
        <v>228</v>
      </c>
      <c r="Y6" s="1234" t="s">
        <v>229</v>
      </c>
      <c r="Z6" s="1234" t="s">
        <v>230</v>
      </c>
      <c r="AA6" s="1234" t="s">
        <v>231</v>
      </c>
      <c r="AB6" s="1234" t="s">
        <v>533</v>
      </c>
      <c r="AC6" s="1234" t="s">
        <v>534</v>
      </c>
      <c r="AD6" s="1234" t="s">
        <v>535</v>
      </c>
      <c r="AE6" s="1234" t="s">
        <v>536</v>
      </c>
      <c r="AF6" s="1234" t="s">
        <v>191</v>
      </c>
      <c r="AG6" s="1234" t="s">
        <v>192</v>
      </c>
      <c r="AH6" s="1234" t="s">
        <v>16</v>
      </c>
      <c r="AI6" s="1234" t="s">
        <v>228</v>
      </c>
      <c r="AJ6" s="1234" t="s">
        <v>229</v>
      </c>
      <c r="AK6" s="1234" t="s">
        <v>230</v>
      </c>
      <c r="AL6" s="1234" t="s">
        <v>231</v>
      </c>
      <c r="AM6" s="1234" t="s">
        <v>533</v>
      </c>
      <c r="AN6" s="1234" t="s">
        <v>534</v>
      </c>
      <c r="AO6" s="1234" t="s">
        <v>535</v>
      </c>
      <c r="AP6" s="1234" t="s">
        <v>536</v>
      </c>
      <c r="AQ6" s="1234" t="s">
        <v>191</v>
      </c>
      <c r="AR6" s="1234" t="s">
        <v>192</v>
      </c>
      <c r="AS6" s="1234" t="s">
        <v>16</v>
      </c>
      <c r="AT6" s="1234" t="s">
        <v>228</v>
      </c>
      <c r="AU6" s="1234" t="s">
        <v>229</v>
      </c>
      <c r="AV6" s="1234" t="s">
        <v>230</v>
      </c>
      <c r="AW6" s="1234" t="s">
        <v>231</v>
      </c>
      <c r="AX6" s="1234" t="s">
        <v>533</v>
      </c>
      <c r="AY6" s="1234" t="s">
        <v>534</v>
      </c>
      <c r="AZ6" s="1234" t="s">
        <v>535</v>
      </c>
      <c r="BA6" s="1234" t="s">
        <v>536</v>
      </c>
      <c r="BB6" s="1234" t="s">
        <v>191</v>
      </c>
      <c r="BC6" s="1234" t="s">
        <v>192</v>
      </c>
      <c r="BD6" s="1234" t="s">
        <v>16</v>
      </c>
      <c r="BE6" s="1234" t="s">
        <v>228</v>
      </c>
      <c r="BF6" s="1234" t="s">
        <v>229</v>
      </c>
      <c r="BG6" s="1234" t="s">
        <v>230</v>
      </c>
      <c r="BH6" s="1234" t="s">
        <v>231</v>
      </c>
      <c r="BI6" s="1234" t="s">
        <v>533</v>
      </c>
      <c r="BJ6" s="1234" t="s">
        <v>534</v>
      </c>
      <c r="BK6" s="1234" t="s">
        <v>535</v>
      </c>
      <c r="BL6" s="1234" t="s">
        <v>536</v>
      </c>
      <c r="BM6" s="1234" t="s">
        <v>191</v>
      </c>
      <c r="BN6" s="1234" t="s">
        <v>192</v>
      </c>
      <c r="BO6" s="1234" t="s">
        <v>16</v>
      </c>
      <c r="BP6" s="1234" t="s">
        <v>228</v>
      </c>
      <c r="BQ6" s="1234" t="s">
        <v>229</v>
      </c>
      <c r="BR6" s="1234" t="s">
        <v>230</v>
      </c>
      <c r="BS6" s="1234" t="s">
        <v>231</v>
      </c>
      <c r="BT6" s="1234" t="s">
        <v>533</v>
      </c>
      <c r="BU6" s="1234" t="s">
        <v>534</v>
      </c>
      <c r="BV6" s="1234" t="s">
        <v>535</v>
      </c>
      <c r="BW6" s="1234" t="s">
        <v>536</v>
      </c>
      <c r="BX6" s="1234" t="s">
        <v>191</v>
      </c>
      <c r="BY6" s="1234" t="s">
        <v>192</v>
      </c>
      <c r="BZ6" s="1234" t="s">
        <v>16</v>
      </c>
      <c r="CA6" s="1234" t="s">
        <v>228</v>
      </c>
      <c r="CB6" s="1234" t="s">
        <v>229</v>
      </c>
      <c r="CC6" s="1234" t="s">
        <v>230</v>
      </c>
      <c r="CD6" s="1234" t="s">
        <v>231</v>
      </c>
      <c r="CE6" s="1234" t="s">
        <v>533</v>
      </c>
      <c r="CF6" s="1234" t="s">
        <v>534</v>
      </c>
      <c r="CG6" s="1234" t="s">
        <v>535</v>
      </c>
      <c r="CH6" s="1234" t="s">
        <v>536</v>
      </c>
      <c r="CI6" s="1234" t="s">
        <v>191</v>
      </c>
      <c r="CJ6" s="1234" t="s">
        <v>192</v>
      </c>
    </row>
    <row r="7" spans="1:137" s="16" customFormat="1" x14ac:dyDescent="0.2">
      <c r="A7" s="91" t="s">
        <v>17</v>
      </c>
      <c r="B7" s="1092"/>
      <c r="C7" s="1092"/>
      <c r="D7" s="1092"/>
      <c r="E7" s="1092"/>
      <c r="F7" s="1093"/>
      <c r="G7" s="1093"/>
      <c r="H7" s="1093"/>
      <c r="I7" s="1093"/>
      <c r="J7" s="291">
        <f>+C7-B7+E7-D7+G7-F7+I7-H7</f>
        <v>0</v>
      </c>
      <c r="K7" s="427">
        <f>ROUND(+J7*24,C77)</f>
        <v>0</v>
      </c>
      <c r="L7" s="91" t="s">
        <v>17</v>
      </c>
      <c r="M7" s="1092"/>
      <c r="N7" s="1092"/>
      <c r="O7" s="1092"/>
      <c r="P7" s="1092"/>
      <c r="Q7" s="1093"/>
      <c r="R7" s="1093"/>
      <c r="S7" s="1093"/>
      <c r="T7" s="1093"/>
      <c r="U7" s="291">
        <f>+N7-M7+P7-O7+R7-Q7+T7-S7</f>
        <v>0</v>
      </c>
      <c r="V7" s="427">
        <f>ROUND(+U7*24,C77)</f>
        <v>0</v>
      </c>
      <c r="W7" s="91" t="s">
        <v>17</v>
      </c>
      <c r="X7" s="1092"/>
      <c r="Y7" s="1092"/>
      <c r="Z7" s="1092"/>
      <c r="AA7" s="1092"/>
      <c r="AB7" s="1093"/>
      <c r="AC7" s="1093"/>
      <c r="AD7" s="1093"/>
      <c r="AE7" s="1093"/>
      <c r="AF7" s="291">
        <f>+Y7-X7+AA7-Z7+AC7-AB7+AE7-AD7</f>
        <v>0</v>
      </c>
      <c r="AG7" s="427">
        <f>ROUND(+AF7*24,C77)</f>
        <v>0</v>
      </c>
      <c r="AH7" s="91" t="s">
        <v>17</v>
      </c>
      <c r="AI7" s="1092"/>
      <c r="AJ7" s="1092"/>
      <c r="AK7" s="1092"/>
      <c r="AL7" s="1092"/>
      <c r="AM7" s="1093"/>
      <c r="AN7" s="1093"/>
      <c r="AO7" s="1093"/>
      <c r="AP7" s="1093"/>
      <c r="AQ7" s="291">
        <f>+AJ7-AI7+AL7-AK7+AN7-AM7+AP7-AO7</f>
        <v>0</v>
      </c>
      <c r="AR7" s="427">
        <f>ROUND(+AQ7*24,C77)</f>
        <v>0</v>
      </c>
      <c r="AS7" s="91" t="s">
        <v>17</v>
      </c>
      <c r="AT7" s="1092"/>
      <c r="AU7" s="1092"/>
      <c r="AV7" s="1092"/>
      <c r="AW7" s="1092"/>
      <c r="AX7" s="1093"/>
      <c r="AY7" s="1093"/>
      <c r="AZ7" s="1093"/>
      <c r="BA7" s="1093"/>
      <c r="BB7" s="291">
        <f>+AU7-AT7+AW7-AV7+AY7-AX7+BA7-AZ7</f>
        <v>0</v>
      </c>
      <c r="BC7" s="427">
        <f>ROUND(+BB7*24,C77)</f>
        <v>0</v>
      </c>
      <c r="BD7" s="91" t="s">
        <v>17</v>
      </c>
      <c r="BE7" s="1092"/>
      <c r="BF7" s="1092"/>
      <c r="BG7" s="1092"/>
      <c r="BH7" s="1092"/>
      <c r="BI7" s="1093"/>
      <c r="BJ7" s="1093"/>
      <c r="BK7" s="1093"/>
      <c r="BL7" s="1093"/>
      <c r="BM7" s="291">
        <f>+BF7-BE7+BH7-BG7+BJ7-BI7+BL7-BK7</f>
        <v>0</v>
      </c>
      <c r="BN7" s="427">
        <f>ROUND(+BM7*24,C77)</f>
        <v>0</v>
      </c>
      <c r="BO7" s="91" t="s">
        <v>17</v>
      </c>
      <c r="BP7" s="1092"/>
      <c r="BQ7" s="1092"/>
      <c r="BR7" s="1092"/>
      <c r="BS7" s="1092"/>
      <c r="BT7" s="1093"/>
      <c r="BU7" s="1093"/>
      <c r="BV7" s="1093"/>
      <c r="BW7" s="1093"/>
      <c r="BX7" s="291">
        <f>+BQ7-BP7+BS7-BR7+BU7-BT7+BW7-BV7</f>
        <v>0</v>
      </c>
      <c r="BY7" s="427">
        <f>ROUND(+BX7*24,C77)</f>
        <v>0</v>
      </c>
      <c r="BZ7" s="91" t="s">
        <v>17</v>
      </c>
      <c r="CA7" s="1092"/>
      <c r="CB7" s="1092"/>
      <c r="CC7" s="1092"/>
      <c r="CD7" s="1092"/>
      <c r="CE7" s="1093"/>
      <c r="CF7" s="1093"/>
      <c r="CG7" s="1093"/>
      <c r="CH7" s="1093"/>
      <c r="CI7" s="291">
        <f>+CB7-CA7+CD7-CC7+CF7-CE7+CH7-CG7</f>
        <v>0</v>
      </c>
      <c r="CJ7" s="427">
        <f>ROUND(+CI7*24,C77)</f>
        <v>0</v>
      </c>
    </row>
    <row r="8" spans="1:137" s="16" customFormat="1" x14ac:dyDescent="0.2">
      <c r="A8" s="91" t="s">
        <v>18</v>
      </c>
      <c r="B8" s="1092"/>
      <c r="C8" s="1092"/>
      <c r="D8" s="1092"/>
      <c r="E8" s="1092"/>
      <c r="F8" s="1093"/>
      <c r="G8" s="1093"/>
      <c r="H8" s="1093"/>
      <c r="I8" s="1093"/>
      <c r="J8" s="291">
        <f t="shared" ref="J8:J13" si="0">+C8-B8+E8-D8+G8-F8+I8-H8</f>
        <v>0</v>
      </c>
      <c r="K8" s="427">
        <f>ROUND(+J8*24,C77)</f>
        <v>0</v>
      </c>
      <c r="L8" s="91" t="s">
        <v>18</v>
      </c>
      <c r="M8" s="1092"/>
      <c r="N8" s="1092"/>
      <c r="O8" s="1092"/>
      <c r="P8" s="1092"/>
      <c r="Q8" s="1093"/>
      <c r="R8" s="1093"/>
      <c r="S8" s="1093"/>
      <c r="T8" s="1093"/>
      <c r="U8" s="291">
        <f t="shared" ref="U8:U13" si="1">+N8-M8+P8-O8+R8-Q8+T8-S8</f>
        <v>0</v>
      </c>
      <c r="V8" s="427">
        <f>ROUND(+U8*24,C77)</f>
        <v>0</v>
      </c>
      <c r="W8" s="91" t="s">
        <v>18</v>
      </c>
      <c r="X8" s="1092"/>
      <c r="Y8" s="1092"/>
      <c r="Z8" s="1092"/>
      <c r="AA8" s="1092"/>
      <c r="AB8" s="1093"/>
      <c r="AC8" s="1093"/>
      <c r="AD8" s="1093"/>
      <c r="AE8" s="1093"/>
      <c r="AF8" s="291">
        <f t="shared" ref="AF8:AF13" si="2">+Y8-X8+AA8-Z8+AC8-AB8+AE8-AD8</f>
        <v>0</v>
      </c>
      <c r="AG8" s="427">
        <f>ROUND(+AF8*24,C77)</f>
        <v>0</v>
      </c>
      <c r="AH8" s="91" t="s">
        <v>18</v>
      </c>
      <c r="AI8" s="1092"/>
      <c r="AJ8" s="1092"/>
      <c r="AK8" s="1092"/>
      <c r="AL8" s="1092"/>
      <c r="AM8" s="1093"/>
      <c r="AN8" s="1093"/>
      <c r="AO8" s="1093"/>
      <c r="AP8" s="1093"/>
      <c r="AQ8" s="291">
        <f t="shared" ref="AQ8:AQ13" si="3">+AJ8-AI8+AL8-AK8+AN8-AM8+AP8-AO8</f>
        <v>0</v>
      </c>
      <c r="AR8" s="427">
        <f>ROUND(+AQ8*24,C77)</f>
        <v>0</v>
      </c>
      <c r="AS8" s="91" t="s">
        <v>18</v>
      </c>
      <c r="AT8" s="1092"/>
      <c r="AU8" s="1092"/>
      <c r="AV8" s="1092"/>
      <c r="AW8" s="1092"/>
      <c r="AX8" s="1093"/>
      <c r="AY8" s="1093"/>
      <c r="AZ8" s="1093"/>
      <c r="BA8" s="1093"/>
      <c r="BB8" s="291">
        <f t="shared" ref="BB8:BB13" si="4">+AU8-AT8+AW8-AV8+AY8-AX8+BA8-AZ8</f>
        <v>0</v>
      </c>
      <c r="BC8" s="427">
        <f>ROUND(+BB8*24,C77)</f>
        <v>0</v>
      </c>
      <c r="BD8" s="91" t="s">
        <v>18</v>
      </c>
      <c r="BE8" s="1092"/>
      <c r="BF8" s="1092"/>
      <c r="BG8" s="1092"/>
      <c r="BH8" s="1092"/>
      <c r="BI8" s="1093"/>
      <c r="BJ8" s="1093"/>
      <c r="BK8" s="1093"/>
      <c r="BL8" s="1093"/>
      <c r="BM8" s="291">
        <f t="shared" ref="BM8:BM13" si="5">+BF8-BE8+BH8-BG8+BJ8-BI8+BL8-BK8</f>
        <v>0</v>
      </c>
      <c r="BN8" s="427">
        <f>ROUND(+BM8*24,C77)</f>
        <v>0</v>
      </c>
      <c r="BO8" s="91" t="s">
        <v>18</v>
      </c>
      <c r="BP8" s="1092"/>
      <c r="BQ8" s="1092"/>
      <c r="BR8" s="1092"/>
      <c r="BS8" s="1092"/>
      <c r="BT8" s="1093"/>
      <c r="BU8" s="1093"/>
      <c r="BV8" s="1093"/>
      <c r="BW8" s="1093"/>
      <c r="BX8" s="291">
        <f t="shared" ref="BX8:BX13" si="6">+BQ8-BP8+BS8-BR8+BU8-BT8+BW8-BV8</f>
        <v>0</v>
      </c>
      <c r="BY8" s="427">
        <f>ROUND(+BX8*24,C77)</f>
        <v>0</v>
      </c>
      <c r="BZ8" s="91" t="s">
        <v>18</v>
      </c>
      <c r="CA8" s="1092"/>
      <c r="CB8" s="1092"/>
      <c r="CC8" s="1092"/>
      <c r="CD8" s="1092"/>
      <c r="CE8" s="1093"/>
      <c r="CF8" s="1093"/>
      <c r="CG8" s="1093"/>
      <c r="CH8" s="1093"/>
      <c r="CI8" s="291">
        <f t="shared" ref="CI8:CI13" si="7">+CB8-CA8+CD8-CC8+CF8-CE8+CH8-CG8</f>
        <v>0</v>
      </c>
      <c r="CJ8" s="427">
        <f>ROUND(+CI8*24,C77)</f>
        <v>0</v>
      </c>
    </row>
    <row r="9" spans="1:137" s="16" customFormat="1" x14ac:dyDescent="0.2">
      <c r="A9" s="91" t="s">
        <v>19</v>
      </c>
      <c r="B9" s="1092"/>
      <c r="C9" s="1092"/>
      <c r="D9" s="1092"/>
      <c r="E9" s="1092"/>
      <c r="F9" s="1093"/>
      <c r="G9" s="1093"/>
      <c r="H9" s="1093"/>
      <c r="I9" s="1093"/>
      <c r="J9" s="291">
        <f t="shared" si="0"/>
        <v>0</v>
      </c>
      <c r="K9" s="427">
        <f>ROUND(+J9*24,C77)</f>
        <v>0</v>
      </c>
      <c r="L9" s="91" t="s">
        <v>19</v>
      </c>
      <c r="M9" s="1092"/>
      <c r="N9" s="1092"/>
      <c r="O9" s="1092"/>
      <c r="P9" s="1092"/>
      <c r="Q9" s="1093"/>
      <c r="R9" s="1093"/>
      <c r="S9" s="1093"/>
      <c r="T9" s="1093"/>
      <c r="U9" s="291">
        <f t="shared" si="1"/>
        <v>0</v>
      </c>
      <c r="V9" s="427">
        <f>ROUND(+U9*24,C77)</f>
        <v>0</v>
      </c>
      <c r="W9" s="91" t="s">
        <v>19</v>
      </c>
      <c r="X9" s="1092"/>
      <c r="Y9" s="1092"/>
      <c r="Z9" s="1092"/>
      <c r="AA9" s="1092"/>
      <c r="AB9" s="1093"/>
      <c r="AC9" s="1093"/>
      <c r="AD9" s="1093"/>
      <c r="AE9" s="1093"/>
      <c r="AF9" s="291">
        <f t="shared" si="2"/>
        <v>0</v>
      </c>
      <c r="AG9" s="427">
        <f>ROUND(+AF9*24,C77)</f>
        <v>0</v>
      </c>
      <c r="AH9" s="91" t="s">
        <v>19</v>
      </c>
      <c r="AI9" s="1092"/>
      <c r="AJ9" s="1092"/>
      <c r="AK9" s="1092"/>
      <c r="AL9" s="1092"/>
      <c r="AM9" s="1093"/>
      <c r="AN9" s="1093"/>
      <c r="AO9" s="1093"/>
      <c r="AP9" s="1093"/>
      <c r="AQ9" s="291">
        <f t="shared" si="3"/>
        <v>0</v>
      </c>
      <c r="AR9" s="427">
        <f>ROUND(+AQ9*24,C77)</f>
        <v>0</v>
      </c>
      <c r="AS9" s="91" t="s">
        <v>19</v>
      </c>
      <c r="AT9" s="1092"/>
      <c r="AU9" s="1092"/>
      <c r="AV9" s="1092"/>
      <c r="AW9" s="1092"/>
      <c r="AX9" s="1093"/>
      <c r="AY9" s="1093"/>
      <c r="AZ9" s="1093"/>
      <c r="BA9" s="1093"/>
      <c r="BB9" s="291">
        <f t="shared" si="4"/>
        <v>0</v>
      </c>
      <c r="BC9" s="427">
        <f>ROUND(+BB9*24,C77)</f>
        <v>0</v>
      </c>
      <c r="BD9" s="91" t="s">
        <v>19</v>
      </c>
      <c r="BE9" s="1092"/>
      <c r="BF9" s="1092"/>
      <c r="BG9" s="1092"/>
      <c r="BH9" s="1092"/>
      <c r="BI9" s="1093"/>
      <c r="BJ9" s="1093"/>
      <c r="BK9" s="1093"/>
      <c r="BL9" s="1093"/>
      <c r="BM9" s="291">
        <f t="shared" si="5"/>
        <v>0</v>
      </c>
      <c r="BN9" s="427">
        <f>ROUND(+BM9*24,C77)</f>
        <v>0</v>
      </c>
      <c r="BO9" s="91" t="s">
        <v>19</v>
      </c>
      <c r="BP9" s="1092"/>
      <c r="BQ9" s="1092"/>
      <c r="BR9" s="1092"/>
      <c r="BS9" s="1092"/>
      <c r="BT9" s="1093"/>
      <c r="BU9" s="1093"/>
      <c r="BV9" s="1093"/>
      <c r="BW9" s="1093"/>
      <c r="BX9" s="291">
        <f t="shared" si="6"/>
        <v>0</v>
      </c>
      <c r="BY9" s="427">
        <f>ROUND(+BX9*24,C77)</f>
        <v>0</v>
      </c>
      <c r="BZ9" s="91" t="s">
        <v>19</v>
      </c>
      <c r="CA9" s="1092"/>
      <c r="CB9" s="1092"/>
      <c r="CC9" s="1092"/>
      <c r="CD9" s="1092"/>
      <c r="CE9" s="1093"/>
      <c r="CF9" s="1093"/>
      <c r="CG9" s="1093"/>
      <c r="CH9" s="1093"/>
      <c r="CI9" s="291">
        <f t="shared" si="7"/>
        <v>0</v>
      </c>
      <c r="CJ9" s="427">
        <f>ROUND(+CI9*24,C77)</f>
        <v>0</v>
      </c>
    </row>
    <row r="10" spans="1:137" s="16" customFormat="1" x14ac:dyDescent="0.2">
      <c r="A10" s="91" t="s">
        <v>20</v>
      </c>
      <c r="B10" s="1092"/>
      <c r="C10" s="1092"/>
      <c r="D10" s="1092"/>
      <c r="E10" s="1533"/>
      <c r="F10" s="1093"/>
      <c r="G10" s="1093"/>
      <c r="H10" s="1093"/>
      <c r="I10" s="1093"/>
      <c r="J10" s="291">
        <f t="shared" si="0"/>
        <v>0</v>
      </c>
      <c r="K10" s="427">
        <f>ROUND(+J10*24,C77)</f>
        <v>0</v>
      </c>
      <c r="L10" s="91" t="s">
        <v>20</v>
      </c>
      <c r="M10" s="1092"/>
      <c r="N10" s="1092"/>
      <c r="O10" s="1092"/>
      <c r="P10" s="1092"/>
      <c r="Q10" s="1093"/>
      <c r="R10" s="1093"/>
      <c r="S10" s="1093"/>
      <c r="T10" s="1093"/>
      <c r="U10" s="291">
        <f t="shared" si="1"/>
        <v>0</v>
      </c>
      <c r="V10" s="427">
        <f>ROUND(+U10*24,C77)</f>
        <v>0</v>
      </c>
      <c r="W10" s="91" t="s">
        <v>20</v>
      </c>
      <c r="X10" s="1092"/>
      <c r="Y10" s="1092"/>
      <c r="Z10" s="1092"/>
      <c r="AA10" s="1092"/>
      <c r="AB10" s="1093"/>
      <c r="AC10" s="1093"/>
      <c r="AD10" s="1093"/>
      <c r="AE10" s="1093"/>
      <c r="AF10" s="291">
        <f t="shared" si="2"/>
        <v>0</v>
      </c>
      <c r="AG10" s="427">
        <f>ROUND(+AF10*24,C77)</f>
        <v>0</v>
      </c>
      <c r="AH10" s="91" t="s">
        <v>20</v>
      </c>
      <c r="AI10" s="1092"/>
      <c r="AJ10" s="1092"/>
      <c r="AK10" s="1092"/>
      <c r="AL10" s="1092"/>
      <c r="AM10" s="1093"/>
      <c r="AN10" s="1093"/>
      <c r="AO10" s="1093"/>
      <c r="AP10" s="1093"/>
      <c r="AQ10" s="291">
        <f t="shared" si="3"/>
        <v>0</v>
      </c>
      <c r="AR10" s="427">
        <f>ROUND(+AQ10*24,C77)</f>
        <v>0</v>
      </c>
      <c r="AS10" s="91" t="s">
        <v>20</v>
      </c>
      <c r="AT10" s="1092"/>
      <c r="AU10" s="1092"/>
      <c r="AV10" s="1092"/>
      <c r="AW10" s="1092"/>
      <c r="AX10" s="1093"/>
      <c r="AY10" s="1093"/>
      <c r="AZ10" s="1093"/>
      <c r="BA10" s="1093"/>
      <c r="BB10" s="291">
        <f t="shared" si="4"/>
        <v>0</v>
      </c>
      <c r="BC10" s="427">
        <f>ROUND(+BB10*24,C77)</f>
        <v>0</v>
      </c>
      <c r="BD10" s="91" t="s">
        <v>20</v>
      </c>
      <c r="BE10" s="1092"/>
      <c r="BF10" s="1092"/>
      <c r="BG10" s="1092"/>
      <c r="BH10" s="1092"/>
      <c r="BI10" s="1093"/>
      <c r="BJ10" s="1093"/>
      <c r="BK10" s="1093"/>
      <c r="BL10" s="1093"/>
      <c r="BM10" s="291">
        <f t="shared" si="5"/>
        <v>0</v>
      </c>
      <c r="BN10" s="427">
        <f>ROUND(+BM10*24,C77)</f>
        <v>0</v>
      </c>
      <c r="BO10" s="91" t="s">
        <v>20</v>
      </c>
      <c r="BP10" s="1092"/>
      <c r="BQ10" s="1092"/>
      <c r="BR10" s="1092"/>
      <c r="BS10" s="1092"/>
      <c r="BT10" s="1093"/>
      <c r="BU10" s="1093"/>
      <c r="BV10" s="1093"/>
      <c r="BW10" s="1093"/>
      <c r="BX10" s="291">
        <f t="shared" si="6"/>
        <v>0</v>
      </c>
      <c r="BY10" s="427">
        <f>ROUND(+BX10*24,C77)</f>
        <v>0</v>
      </c>
      <c r="BZ10" s="91" t="s">
        <v>20</v>
      </c>
      <c r="CA10" s="1092"/>
      <c r="CB10" s="1092"/>
      <c r="CC10" s="1092"/>
      <c r="CD10" s="1092"/>
      <c r="CE10" s="1093"/>
      <c r="CF10" s="1093"/>
      <c r="CG10" s="1093"/>
      <c r="CH10" s="1093"/>
      <c r="CI10" s="291">
        <f t="shared" si="7"/>
        <v>0</v>
      </c>
      <c r="CJ10" s="427">
        <f>ROUND(+CI10*24,C77)</f>
        <v>0</v>
      </c>
    </row>
    <row r="11" spans="1:137" s="16" customFormat="1" x14ac:dyDescent="0.2">
      <c r="A11" s="91" t="s">
        <v>21</v>
      </c>
      <c r="B11" s="1092"/>
      <c r="C11" s="1092"/>
      <c r="D11" s="1092"/>
      <c r="E11" s="1092"/>
      <c r="F11" s="1093"/>
      <c r="G11" s="1093"/>
      <c r="H11" s="1093"/>
      <c r="I11" s="1093"/>
      <c r="J11" s="291">
        <f t="shared" si="0"/>
        <v>0</v>
      </c>
      <c r="K11" s="427">
        <f>ROUND(+J11*24,C77)</f>
        <v>0</v>
      </c>
      <c r="L11" s="91" t="s">
        <v>21</v>
      </c>
      <c r="M11" s="1092"/>
      <c r="N11" s="1092"/>
      <c r="O11" s="1092"/>
      <c r="P11" s="1092"/>
      <c r="Q11" s="1093"/>
      <c r="R11" s="1093"/>
      <c r="S11" s="1093"/>
      <c r="T11" s="1093"/>
      <c r="U11" s="291">
        <f t="shared" si="1"/>
        <v>0</v>
      </c>
      <c r="V11" s="427">
        <f>ROUND(+U11*24,C77)</f>
        <v>0</v>
      </c>
      <c r="W11" s="91" t="s">
        <v>21</v>
      </c>
      <c r="X11" s="1092"/>
      <c r="Y11" s="1092"/>
      <c r="Z11" s="1092"/>
      <c r="AA11" s="1092"/>
      <c r="AB11" s="1093"/>
      <c r="AC11" s="1093"/>
      <c r="AD11" s="1093"/>
      <c r="AE11" s="1093"/>
      <c r="AF11" s="291">
        <f t="shared" si="2"/>
        <v>0</v>
      </c>
      <c r="AG11" s="427">
        <f>ROUND(+AF11*24,C77)</f>
        <v>0</v>
      </c>
      <c r="AH11" s="91" t="s">
        <v>21</v>
      </c>
      <c r="AI11" s="1092"/>
      <c r="AJ11" s="1092"/>
      <c r="AK11" s="1092"/>
      <c r="AL11" s="1092"/>
      <c r="AM11" s="1093"/>
      <c r="AN11" s="1093"/>
      <c r="AO11" s="1093"/>
      <c r="AP11" s="1093"/>
      <c r="AQ11" s="291">
        <f t="shared" si="3"/>
        <v>0</v>
      </c>
      <c r="AR11" s="427">
        <f>ROUND(+AQ11*24,C77)</f>
        <v>0</v>
      </c>
      <c r="AS11" s="91" t="s">
        <v>21</v>
      </c>
      <c r="AT11" s="1092"/>
      <c r="AU11" s="1092"/>
      <c r="AV11" s="1092"/>
      <c r="AW11" s="1092"/>
      <c r="AX11" s="1093"/>
      <c r="AY11" s="1093"/>
      <c r="AZ11" s="1093"/>
      <c r="BA11" s="1093"/>
      <c r="BB11" s="291">
        <f t="shared" si="4"/>
        <v>0</v>
      </c>
      <c r="BC11" s="427">
        <f>ROUND(+BB11*24,C77)</f>
        <v>0</v>
      </c>
      <c r="BD11" s="91" t="s">
        <v>21</v>
      </c>
      <c r="BE11" s="1092"/>
      <c r="BF11" s="1092"/>
      <c r="BG11" s="1092"/>
      <c r="BH11" s="1092"/>
      <c r="BI11" s="1093"/>
      <c r="BJ11" s="1093"/>
      <c r="BK11" s="1093"/>
      <c r="BL11" s="1093"/>
      <c r="BM11" s="291">
        <f t="shared" si="5"/>
        <v>0</v>
      </c>
      <c r="BN11" s="427">
        <f>ROUND(+BM11*24,C77)</f>
        <v>0</v>
      </c>
      <c r="BO11" s="91" t="s">
        <v>21</v>
      </c>
      <c r="BP11" s="1092"/>
      <c r="BQ11" s="1092"/>
      <c r="BR11" s="1092"/>
      <c r="BS11" s="1092"/>
      <c r="BT11" s="1093"/>
      <c r="BU11" s="1093"/>
      <c r="BV11" s="1093"/>
      <c r="BW11" s="1093"/>
      <c r="BX11" s="291">
        <f t="shared" si="6"/>
        <v>0</v>
      </c>
      <c r="BY11" s="427">
        <f>ROUND(+BX11*24,C77)</f>
        <v>0</v>
      </c>
      <c r="BZ11" s="91" t="s">
        <v>21</v>
      </c>
      <c r="CA11" s="1092"/>
      <c r="CB11" s="1092"/>
      <c r="CC11" s="1092"/>
      <c r="CD11" s="1092"/>
      <c r="CE11" s="1093"/>
      <c r="CF11" s="1093"/>
      <c r="CG11" s="1093"/>
      <c r="CH11" s="1093"/>
      <c r="CI11" s="291">
        <f t="shared" si="7"/>
        <v>0</v>
      </c>
      <c r="CJ11" s="427">
        <f>ROUND(+CI11*24,C77)</f>
        <v>0</v>
      </c>
    </row>
    <row r="12" spans="1:137" s="16" customFormat="1" x14ac:dyDescent="0.2">
      <c r="A12" s="91" t="s">
        <v>193</v>
      </c>
      <c r="B12" s="1092"/>
      <c r="C12" s="1092"/>
      <c r="D12" s="1092"/>
      <c r="E12" s="1092"/>
      <c r="F12" s="1093"/>
      <c r="G12" s="1093"/>
      <c r="H12" s="1093"/>
      <c r="I12" s="1093"/>
      <c r="J12" s="291">
        <f t="shared" si="0"/>
        <v>0</v>
      </c>
      <c r="K12" s="427">
        <f>ROUND(+J12*24,C77)</f>
        <v>0</v>
      </c>
      <c r="L12" s="91" t="s">
        <v>193</v>
      </c>
      <c r="M12" s="1092"/>
      <c r="N12" s="1092"/>
      <c r="O12" s="1092"/>
      <c r="P12" s="1092"/>
      <c r="Q12" s="1093"/>
      <c r="R12" s="1093"/>
      <c r="S12" s="1093"/>
      <c r="T12" s="1093"/>
      <c r="U12" s="291">
        <f t="shared" si="1"/>
        <v>0</v>
      </c>
      <c r="V12" s="427">
        <f>ROUND(+U12*24,C77)</f>
        <v>0</v>
      </c>
      <c r="W12" s="91" t="s">
        <v>193</v>
      </c>
      <c r="X12" s="1092"/>
      <c r="Y12" s="1092"/>
      <c r="Z12" s="1092"/>
      <c r="AA12" s="1092"/>
      <c r="AB12" s="1093"/>
      <c r="AC12" s="1093"/>
      <c r="AD12" s="1093"/>
      <c r="AE12" s="1093"/>
      <c r="AF12" s="291">
        <f t="shared" si="2"/>
        <v>0</v>
      </c>
      <c r="AG12" s="427">
        <f>ROUND(+AF12*24,C77)</f>
        <v>0</v>
      </c>
      <c r="AH12" s="91" t="s">
        <v>193</v>
      </c>
      <c r="AI12" s="1092"/>
      <c r="AJ12" s="1092"/>
      <c r="AK12" s="1092"/>
      <c r="AL12" s="1092"/>
      <c r="AM12" s="1093"/>
      <c r="AN12" s="1093"/>
      <c r="AO12" s="1093"/>
      <c r="AP12" s="1093"/>
      <c r="AQ12" s="291">
        <f t="shared" si="3"/>
        <v>0</v>
      </c>
      <c r="AR12" s="427">
        <f>ROUND(+AQ12*24,C77)</f>
        <v>0</v>
      </c>
      <c r="AS12" s="91" t="s">
        <v>193</v>
      </c>
      <c r="AT12" s="1092"/>
      <c r="AU12" s="1092"/>
      <c r="AV12" s="1092"/>
      <c r="AW12" s="1092"/>
      <c r="AX12" s="1093"/>
      <c r="AY12" s="1093"/>
      <c r="AZ12" s="1093"/>
      <c r="BA12" s="1093"/>
      <c r="BB12" s="291">
        <f t="shared" si="4"/>
        <v>0</v>
      </c>
      <c r="BC12" s="427">
        <f>ROUND(+BB12*24,C77)</f>
        <v>0</v>
      </c>
      <c r="BD12" s="91" t="s">
        <v>193</v>
      </c>
      <c r="BE12" s="1092"/>
      <c r="BF12" s="1092"/>
      <c r="BG12" s="1092"/>
      <c r="BH12" s="1092"/>
      <c r="BI12" s="1093"/>
      <c r="BJ12" s="1093"/>
      <c r="BK12" s="1093"/>
      <c r="BL12" s="1093"/>
      <c r="BM12" s="291">
        <f t="shared" si="5"/>
        <v>0</v>
      </c>
      <c r="BN12" s="427">
        <f>ROUND(+BM12*24,C77)</f>
        <v>0</v>
      </c>
      <c r="BO12" s="91" t="s">
        <v>193</v>
      </c>
      <c r="BP12" s="1092"/>
      <c r="BQ12" s="1092"/>
      <c r="BR12" s="1092"/>
      <c r="BS12" s="1092"/>
      <c r="BT12" s="1093"/>
      <c r="BU12" s="1093"/>
      <c r="BV12" s="1093"/>
      <c r="BW12" s="1093"/>
      <c r="BX12" s="291">
        <f t="shared" si="6"/>
        <v>0</v>
      </c>
      <c r="BY12" s="427">
        <f>ROUND(+BX12*24,C77)</f>
        <v>0</v>
      </c>
      <c r="BZ12" s="91" t="s">
        <v>193</v>
      </c>
      <c r="CA12" s="1092"/>
      <c r="CB12" s="1092"/>
      <c r="CC12" s="1092"/>
      <c r="CD12" s="1092"/>
      <c r="CE12" s="1093"/>
      <c r="CF12" s="1093"/>
      <c r="CG12" s="1093"/>
      <c r="CH12" s="1093"/>
      <c r="CI12" s="291">
        <f t="shared" si="7"/>
        <v>0</v>
      </c>
      <c r="CJ12" s="427">
        <f>ROUND(+CI12*24,C77)</f>
        <v>0</v>
      </c>
    </row>
    <row r="13" spans="1:137" s="16" customFormat="1" x14ac:dyDescent="0.2">
      <c r="A13" s="91" t="s">
        <v>194</v>
      </c>
      <c r="B13" s="1092"/>
      <c r="C13" s="1092"/>
      <c r="D13" s="1092"/>
      <c r="E13" s="1092"/>
      <c r="F13" s="1093"/>
      <c r="G13" s="1093"/>
      <c r="H13" s="1093"/>
      <c r="I13" s="1093"/>
      <c r="J13" s="291">
        <f t="shared" si="0"/>
        <v>0</v>
      </c>
      <c r="K13" s="427">
        <f>ROUND(+J13*24,C77)</f>
        <v>0</v>
      </c>
      <c r="L13" s="91" t="s">
        <v>194</v>
      </c>
      <c r="M13" s="1092"/>
      <c r="N13" s="1092"/>
      <c r="O13" s="1092"/>
      <c r="P13" s="1092"/>
      <c r="Q13" s="1093"/>
      <c r="R13" s="1093"/>
      <c r="S13" s="1093"/>
      <c r="T13" s="1093"/>
      <c r="U13" s="291">
        <f t="shared" si="1"/>
        <v>0</v>
      </c>
      <c r="V13" s="427">
        <f>ROUND(+U13*24,C77)</f>
        <v>0</v>
      </c>
      <c r="W13" s="91" t="s">
        <v>194</v>
      </c>
      <c r="X13" s="1092"/>
      <c r="Y13" s="1092"/>
      <c r="Z13" s="1092"/>
      <c r="AA13" s="1092"/>
      <c r="AB13" s="1093"/>
      <c r="AC13" s="1093"/>
      <c r="AD13" s="1093"/>
      <c r="AE13" s="1093"/>
      <c r="AF13" s="291">
        <f t="shared" si="2"/>
        <v>0</v>
      </c>
      <c r="AG13" s="427">
        <f>ROUND(+AF13*24,C77)</f>
        <v>0</v>
      </c>
      <c r="AH13" s="91" t="s">
        <v>194</v>
      </c>
      <c r="AI13" s="1092"/>
      <c r="AJ13" s="1092"/>
      <c r="AK13" s="1092"/>
      <c r="AL13" s="1092"/>
      <c r="AM13" s="1093"/>
      <c r="AN13" s="1093"/>
      <c r="AO13" s="1093"/>
      <c r="AP13" s="1093"/>
      <c r="AQ13" s="291">
        <f t="shared" si="3"/>
        <v>0</v>
      </c>
      <c r="AR13" s="427">
        <f>ROUND(+AQ13*24,C77)</f>
        <v>0</v>
      </c>
      <c r="AS13" s="91" t="s">
        <v>194</v>
      </c>
      <c r="AT13" s="1092"/>
      <c r="AU13" s="1092"/>
      <c r="AV13" s="1092"/>
      <c r="AW13" s="1092"/>
      <c r="AX13" s="1093"/>
      <c r="AY13" s="1093"/>
      <c r="AZ13" s="1093"/>
      <c r="BA13" s="1093"/>
      <c r="BB13" s="291">
        <f t="shared" si="4"/>
        <v>0</v>
      </c>
      <c r="BC13" s="427">
        <f>ROUND(+BB13*24,C77)</f>
        <v>0</v>
      </c>
      <c r="BD13" s="91" t="s">
        <v>194</v>
      </c>
      <c r="BE13" s="1092"/>
      <c r="BF13" s="1092"/>
      <c r="BG13" s="1092"/>
      <c r="BH13" s="1092"/>
      <c r="BI13" s="1093"/>
      <c r="BJ13" s="1093"/>
      <c r="BK13" s="1093"/>
      <c r="BL13" s="1093"/>
      <c r="BM13" s="291">
        <f t="shared" si="5"/>
        <v>0</v>
      </c>
      <c r="BN13" s="427">
        <f>ROUND(+BM13*24,C77)</f>
        <v>0</v>
      </c>
      <c r="BO13" s="91" t="s">
        <v>194</v>
      </c>
      <c r="BP13" s="1092"/>
      <c r="BQ13" s="1092"/>
      <c r="BR13" s="1092"/>
      <c r="BS13" s="1092"/>
      <c r="BT13" s="1093"/>
      <c r="BU13" s="1093"/>
      <c r="BV13" s="1093"/>
      <c r="BW13" s="1093"/>
      <c r="BX13" s="291">
        <f t="shared" si="6"/>
        <v>0</v>
      </c>
      <c r="BY13" s="427">
        <f>ROUND(+BX13*24,C77)</f>
        <v>0</v>
      </c>
      <c r="BZ13" s="91" t="s">
        <v>194</v>
      </c>
      <c r="CA13" s="1092"/>
      <c r="CB13" s="1092"/>
      <c r="CC13" s="1092"/>
      <c r="CD13" s="1092"/>
      <c r="CE13" s="1093"/>
      <c r="CF13" s="1093"/>
      <c r="CG13" s="1093"/>
      <c r="CH13" s="1093"/>
      <c r="CI13" s="291">
        <f t="shared" si="7"/>
        <v>0</v>
      </c>
      <c r="CJ13" s="427">
        <f>ROUND(+CI13*24,C77)</f>
        <v>0</v>
      </c>
    </row>
    <row r="14" spans="1:137" s="16" customFormat="1" x14ac:dyDescent="0.2">
      <c r="B14" s="1665" t="s">
        <v>518</v>
      </c>
      <c r="C14" s="1666"/>
      <c r="D14" s="1666"/>
      <c r="E14" s="1666"/>
      <c r="F14" s="1666"/>
      <c r="G14" s="1666"/>
      <c r="H14" s="1666"/>
      <c r="I14" s="1666"/>
      <c r="J14" s="1667"/>
      <c r="K14" s="427">
        <f>SUM(K7:K13)</f>
        <v>0</v>
      </c>
      <c r="M14" s="1665" t="s">
        <v>518</v>
      </c>
      <c r="N14" s="1666"/>
      <c r="O14" s="1666"/>
      <c r="P14" s="1666"/>
      <c r="Q14" s="1666"/>
      <c r="R14" s="1666"/>
      <c r="S14" s="1666"/>
      <c r="T14" s="1666"/>
      <c r="U14" s="1667"/>
      <c r="V14" s="427">
        <f>SUM(V7:V13)</f>
        <v>0</v>
      </c>
      <c r="X14" s="1665" t="s">
        <v>518</v>
      </c>
      <c r="Y14" s="1666"/>
      <c r="Z14" s="1666"/>
      <c r="AA14" s="1666"/>
      <c r="AB14" s="1666"/>
      <c r="AC14" s="1666"/>
      <c r="AD14" s="1666"/>
      <c r="AE14" s="1666"/>
      <c r="AF14" s="1667"/>
      <c r="AG14" s="427">
        <f>SUM(AG7:AG13)</f>
        <v>0</v>
      </c>
      <c r="AI14" s="1665" t="s">
        <v>518</v>
      </c>
      <c r="AJ14" s="1666"/>
      <c r="AK14" s="1666"/>
      <c r="AL14" s="1666"/>
      <c r="AM14" s="1666"/>
      <c r="AN14" s="1666"/>
      <c r="AO14" s="1666"/>
      <c r="AP14" s="1666"/>
      <c r="AQ14" s="1667"/>
      <c r="AR14" s="427">
        <f>SUM(AR7:AR13)</f>
        <v>0</v>
      </c>
      <c r="AT14" s="1665" t="s">
        <v>518</v>
      </c>
      <c r="AU14" s="1666"/>
      <c r="AV14" s="1666"/>
      <c r="AW14" s="1666"/>
      <c r="AX14" s="1666"/>
      <c r="AY14" s="1666"/>
      <c r="AZ14" s="1666"/>
      <c r="BA14" s="1666"/>
      <c r="BB14" s="1667"/>
      <c r="BC14" s="427">
        <f>SUM(BC7:BC13)</f>
        <v>0</v>
      </c>
      <c r="BE14" s="1665" t="s">
        <v>518</v>
      </c>
      <c r="BF14" s="1666"/>
      <c r="BG14" s="1666"/>
      <c r="BH14" s="1666"/>
      <c r="BI14" s="1666"/>
      <c r="BJ14" s="1666"/>
      <c r="BK14" s="1666"/>
      <c r="BL14" s="1666"/>
      <c r="BM14" s="1667"/>
      <c r="BN14" s="427">
        <f>SUM(BN7:BN13)</f>
        <v>0</v>
      </c>
      <c r="BP14" s="1665" t="s">
        <v>518</v>
      </c>
      <c r="BQ14" s="1666"/>
      <c r="BR14" s="1666"/>
      <c r="BS14" s="1666"/>
      <c r="BT14" s="1666"/>
      <c r="BU14" s="1666"/>
      <c r="BV14" s="1666"/>
      <c r="BW14" s="1666"/>
      <c r="BX14" s="1667"/>
      <c r="BY14" s="427">
        <f>SUM(BY7:BY13)</f>
        <v>0</v>
      </c>
      <c r="CA14" s="1665" t="s">
        <v>518</v>
      </c>
      <c r="CB14" s="1666"/>
      <c r="CC14" s="1666"/>
      <c r="CD14" s="1666"/>
      <c r="CE14" s="1666"/>
      <c r="CF14" s="1666"/>
      <c r="CG14" s="1666"/>
      <c r="CH14" s="1666"/>
      <c r="CI14" s="1667"/>
      <c r="CJ14" s="427">
        <f>SUM(CJ7:CJ13)</f>
        <v>0</v>
      </c>
    </row>
    <row r="15" spans="1:137" s="16" customFormat="1" x14ac:dyDescent="0.2"/>
    <row r="16" spans="1:137" s="16" customFormat="1" x14ac:dyDescent="0.2">
      <c r="B16" s="1665" t="str">
        <f>+IF(K17=0,"Nombre d'heures :","Nombre d'heures (Inf. ou égales à 45 hrs / sem) :")</f>
        <v>Nombre d'heures :</v>
      </c>
      <c r="C16" s="1666"/>
      <c r="D16" s="1666"/>
      <c r="E16" s="1666"/>
      <c r="F16" s="1666"/>
      <c r="G16" s="1666"/>
      <c r="H16" s="1666"/>
      <c r="I16" s="1666"/>
      <c r="J16" s="1667"/>
      <c r="K16" s="159">
        <f>+IF(K14&gt;=45,45,K14)</f>
        <v>0</v>
      </c>
      <c r="M16" s="1665" t="str">
        <f>+IF(V17=0,"Nombre d'heures :","Nombre d'heures (Inf. ou égales à 45 hrs / sem) :")</f>
        <v>Nombre d'heures :</v>
      </c>
      <c r="N16" s="1666"/>
      <c r="O16" s="1666"/>
      <c r="P16" s="1666"/>
      <c r="Q16" s="1666"/>
      <c r="R16" s="1666"/>
      <c r="S16" s="1666"/>
      <c r="T16" s="1666"/>
      <c r="U16" s="1667"/>
      <c r="V16" s="159">
        <f>+IF(V14&gt;=45,45,V14)</f>
        <v>0</v>
      </c>
      <c r="X16" s="1665" t="str">
        <f>+IF(AG17=0,"Nombre d'heures :","Nombre d'heures (Inf. ou égales à 45 hrs / sem) :")</f>
        <v>Nombre d'heures :</v>
      </c>
      <c r="Y16" s="1666"/>
      <c r="Z16" s="1666"/>
      <c r="AA16" s="1666"/>
      <c r="AB16" s="1666"/>
      <c r="AC16" s="1666"/>
      <c r="AD16" s="1666"/>
      <c r="AE16" s="1666"/>
      <c r="AF16" s="1667"/>
      <c r="AG16" s="159">
        <f>+IF(AG14&gt;=45,45,AG14)</f>
        <v>0</v>
      </c>
      <c r="AI16" s="1665" t="str">
        <f>+IF(AR17=0,"Nombre d'heures :","Nombre d'heures (Inf. ou égales à 45 hrs / sem) :")</f>
        <v>Nombre d'heures :</v>
      </c>
      <c r="AJ16" s="1666"/>
      <c r="AK16" s="1666"/>
      <c r="AL16" s="1666"/>
      <c r="AM16" s="1666"/>
      <c r="AN16" s="1666"/>
      <c r="AO16" s="1666"/>
      <c r="AP16" s="1666"/>
      <c r="AQ16" s="1667"/>
      <c r="AR16" s="159">
        <f>+IF(AR14&gt;=45,45,AR14)</f>
        <v>0</v>
      </c>
      <c r="AT16" s="1665" t="str">
        <f>+IF(BC17=0,"Nombre d'heures :","Nombre d'heures (Inf. ou égales à 45 hrs / sem) :")</f>
        <v>Nombre d'heures :</v>
      </c>
      <c r="AU16" s="1666"/>
      <c r="AV16" s="1666"/>
      <c r="AW16" s="1666"/>
      <c r="AX16" s="1666"/>
      <c r="AY16" s="1666"/>
      <c r="AZ16" s="1666"/>
      <c r="BA16" s="1666"/>
      <c r="BB16" s="1667"/>
      <c r="BC16" s="159">
        <f>+IF(BC14&gt;=45,45,BC14)</f>
        <v>0</v>
      </c>
      <c r="BE16" s="1665" t="str">
        <f>+IF(BN17=0,"Nombre d'heures :","Nombre d'heures (Inf. ou égales à 45 hrs / sem) :")</f>
        <v>Nombre d'heures :</v>
      </c>
      <c r="BF16" s="1666"/>
      <c r="BG16" s="1666"/>
      <c r="BH16" s="1666"/>
      <c r="BI16" s="1666"/>
      <c r="BJ16" s="1666"/>
      <c r="BK16" s="1666"/>
      <c r="BL16" s="1666"/>
      <c r="BM16" s="1667"/>
      <c r="BN16" s="159">
        <f>+IF(BN14&gt;=45,45,BN14)</f>
        <v>0</v>
      </c>
      <c r="BP16" s="1665" t="str">
        <f>+IF(BY17=0,"Nombre d'heures :","Nombre d'heures (Inf. ou égales à 45 hrs / sem) :")</f>
        <v>Nombre d'heures :</v>
      </c>
      <c r="BQ16" s="1666"/>
      <c r="BR16" s="1666"/>
      <c r="BS16" s="1666"/>
      <c r="BT16" s="1666"/>
      <c r="BU16" s="1666"/>
      <c r="BV16" s="1666"/>
      <c r="BW16" s="1666"/>
      <c r="BX16" s="1667"/>
      <c r="BY16" s="159">
        <f>+IF(BY14&gt;=45,45,BY14)</f>
        <v>0</v>
      </c>
      <c r="CA16" s="1665" t="str">
        <f>+IF(CJ17=0,"Nombre d'heures :","Nombre d'heures (Inf. ou égales à 45 hrs / sem) :")</f>
        <v>Nombre d'heures :</v>
      </c>
      <c r="CB16" s="1666"/>
      <c r="CC16" s="1666"/>
      <c r="CD16" s="1666"/>
      <c r="CE16" s="1666"/>
      <c r="CF16" s="1666"/>
      <c r="CG16" s="1666"/>
      <c r="CH16" s="1666"/>
      <c r="CI16" s="1667"/>
      <c r="CJ16" s="159">
        <f>+IF(CJ14&gt;=45,45,CJ14)</f>
        <v>0</v>
      </c>
    </row>
    <row r="17" spans="1:88" s="16" customFormat="1" x14ac:dyDescent="0.2">
      <c r="B17" s="1665" t="s">
        <v>848</v>
      </c>
      <c r="C17" s="1666"/>
      <c r="D17" s="1666"/>
      <c r="E17" s="1666"/>
      <c r="F17" s="1666"/>
      <c r="G17" s="1666"/>
      <c r="H17" s="1666"/>
      <c r="I17" s="1666"/>
      <c r="J17" s="1667"/>
      <c r="K17" s="159">
        <f>+IF(K14&gt;45,K14-45,0)</f>
        <v>0</v>
      </c>
      <c r="M17" s="1665" t="s">
        <v>848</v>
      </c>
      <c r="N17" s="1666"/>
      <c r="O17" s="1666"/>
      <c r="P17" s="1666"/>
      <c r="Q17" s="1666"/>
      <c r="R17" s="1666"/>
      <c r="S17" s="1666"/>
      <c r="T17" s="1666"/>
      <c r="U17" s="1667"/>
      <c r="V17" s="159">
        <f>+IF(V14&gt;45,V14-45,0)</f>
        <v>0</v>
      </c>
      <c r="X17" s="1665" t="s">
        <v>848</v>
      </c>
      <c r="Y17" s="1666"/>
      <c r="Z17" s="1666"/>
      <c r="AA17" s="1666"/>
      <c r="AB17" s="1666"/>
      <c r="AC17" s="1666"/>
      <c r="AD17" s="1666"/>
      <c r="AE17" s="1666"/>
      <c r="AF17" s="1667"/>
      <c r="AG17" s="159">
        <f>+IF(AG14&gt;45,AG14-45,0)</f>
        <v>0</v>
      </c>
      <c r="AI17" s="1665" t="s">
        <v>848</v>
      </c>
      <c r="AJ17" s="1666"/>
      <c r="AK17" s="1666"/>
      <c r="AL17" s="1666"/>
      <c r="AM17" s="1666"/>
      <c r="AN17" s="1666"/>
      <c r="AO17" s="1666"/>
      <c r="AP17" s="1666"/>
      <c r="AQ17" s="1667"/>
      <c r="AR17" s="159">
        <f>+IF(AR14&gt;45,AR14-45,0)</f>
        <v>0</v>
      </c>
      <c r="AT17" s="1665" t="s">
        <v>848</v>
      </c>
      <c r="AU17" s="1666"/>
      <c r="AV17" s="1666"/>
      <c r="AW17" s="1666"/>
      <c r="AX17" s="1666"/>
      <c r="AY17" s="1666"/>
      <c r="AZ17" s="1666"/>
      <c r="BA17" s="1666"/>
      <c r="BB17" s="1667"/>
      <c r="BC17" s="159">
        <f>+IF(BC14&gt;45,BC14-45,0)</f>
        <v>0</v>
      </c>
      <c r="BE17" s="1665" t="s">
        <v>848</v>
      </c>
      <c r="BF17" s="1666"/>
      <c r="BG17" s="1666"/>
      <c r="BH17" s="1666"/>
      <c r="BI17" s="1666"/>
      <c r="BJ17" s="1666"/>
      <c r="BK17" s="1666"/>
      <c r="BL17" s="1666"/>
      <c r="BM17" s="1667"/>
      <c r="BN17" s="159">
        <f>+IF(BN14&gt;45,BN14-45,0)</f>
        <v>0</v>
      </c>
      <c r="BP17" s="1665" t="s">
        <v>848</v>
      </c>
      <c r="BQ17" s="1666"/>
      <c r="BR17" s="1666"/>
      <c r="BS17" s="1666"/>
      <c r="BT17" s="1666"/>
      <c r="BU17" s="1666"/>
      <c r="BV17" s="1666"/>
      <c r="BW17" s="1666"/>
      <c r="BX17" s="1667"/>
      <c r="BY17" s="159">
        <f>+IF(BY14&gt;45,BY14-45,0)</f>
        <v>0</v>
      </c>
      <c r="CA17" s="1665" t="s">
        <v>848</v>
      </c>
      <c r="CB17" s="1666"/>
      <c r="CC17" s="1666"/>
      <c r="CD17" s="1666"/>
      <c r="CE17" s="1666"/>
      <c r="CF17" s="1666"/>
      <c r="CG17" s="1666"/>
      <c r="CH17" s="1666"/>
      <c r="CI17" s="1667"/>
      <c r="CJ17" s="159">
        <f>+IF(CJ14&gt;45,CJ14-45,0)</f>
        <v>0</v>
      </c>
    </row>
    <row r="18" spans="1:88" s="16" customFormat="1" x14ac:dyDescent="0.2"/>
    <row r="19" spans="1:88" s="16" customFormat="1" x14ac:dyDescent="0.2">
      <c r="B19" s="1665" t="s">
        <v>195</v>
      </c>
      <c r="C19" s="1666"/>
      <c r="D19" s="1666"/>
      <c r="E19" s="1666"/>
      <c r="F19" s="1666"/>
      <c r="G19" s="1666"/>
      <c r="H19" s="1666"/>
      <c r="I19" s="1666"/>
      <c r="J19" s="1667"/>
      <c r="K19" s="1094"/>
      <c r="M19" s="1665" t="s">
        <v>195</v>
      </c>
      <c r="N19" s="1666"/>
      <c r="O19" s="1666"/>
      <c r="P19" s="1666"/>
      <c r="Q19" s="1666"/>
      <c r="R19" s="1666"/>
      <c r="S19" s="1666"/>
      <c r="T19" s="1666"/>
      <c r="U19" s="1667"/>
      <c r="V19" s="1094"/>
      <c r="X19" s="1665" t="s">
        <v>195</v>
      </c>
      <c r="Y19" s="1666"/>
      <c r="Z19" s="1666"/>
      <c r="AA19" s="1666"/>
      <c r="AB19" s="1666"/>
      <c r="AC19" s="1666"/>
      <c r="AD19" s="1666"/>
      <c r="AE19" s="1666"/>
      <c r="AF19" s="1667"/>
      <c r="AG19" s="1094"/>
      <c r="AI19" s="1665" t="s">
        <v>195</v>
      </c>
      <c r="AJ19" s="1666"/>
      <c r="AK19" s="1666"/>
      <c r="AL19" s="1666"/>
      <c r="AM19" s="1666"/>
      <c r="AN19" s="1666"/>
      <c r="AO19" s="1666"/>
      <c r="AP19" s="1666"/>
      <c r="AQ19" s="1667"/>
      <c r="AR19" s="1094"/>
      <c r="AT19" s="1665" t="s">
        <v>195</v>
      </c>
      <c r="AU19" s="1666"/>
      <c r="AV19" s="1666"/>
      <c r="AW19" s="1666"/>
      <c r="AX19" s="1666"/>
      <c r="AY19" s="1666"/>
      <c r="AZ19" s="1666"/>
      <c r="BA19" s="1666"/>
      <c r="BB19" s="1667"/>
      <c r="BC19" s="1094"/>
      <c r="BE19" s="1665" t="s">
        <v>195</v>
      </c>
      <c r="BF19" s="1666"/>
      <c r="BG19" s="1666"/>
      <c r="BH19" s="1666"/>
      <c r="BI19" s="1666"/>
      <c r="BJ19" s="1666"/>
      <c r="BK19" s="1666"/>
      <c r="BL19" s="1666"/>
      <c r="BM19" s="1667"/>
      <c r="BN19" s="1094"/>
      <c r="BP19" s="1665" t="s">
        <v>195</v>
      </c>
      <c r="BQ19" s="1666"/>
      <c r="BR19" s="1666"/>
      <c r="BS19" s="1666"/>
      <c r="BT19" s="1666"/>
      <c r="BU19" s="1666"/>
      <c r="BV19" s="1666"/>
      <c r="BW19" s="1666"/>
      <c r="BX19" s="1667"/>
      <c r="BY19" s="1094"/>
      <c r="CA19" s="1665" t="s">
        <v>195</v>
      </c>
      <c r="CB19" s="1666"/>
      <c r="CC19" s="1666"/>
      <c r="CD19" s="1666"/>
      <c r="CE19" s="1666"/>
      <c r="CF19" s="1666"/>
      <c r="CG19" s="1666"/>
      <c r="CH19" s="1666"/>
      <c r="CI19" s="1667"/>
      <c r="CJ19" s="1094"/>
    </row>
    <row r="20" spans="1:88" s="16" customFormat="1" x14ac:dyDescent="0.2"/>
    <row r="21" spans="1:88" s="16" customFormat="1" x14ac:dyDescent="0.2">
      <c r="B21" s="1665" t="str">
        <f>+IF(K22=0,"Total annuel heures :","Total annuel heures (Inf. ou égales à 45 hrs / sem) :")</f>
        <v>Total annuel heures :</v>
      </c>
      <c r="C21" s="1666"/>
      <c r="D21" s="1666"/>
      <c r="E21" s="1666"/>
      <c r="F21" s="1666"/>
      <c r="G21" s="1666"/>
      <c r="H21" s="1666"/>
      <c r="I21" s="1666"/>
      <c r="J21" s="1667"/>
      <c r="K21" s="159">
        <f>+K16*K19</f>
        <v>0</v>
      </c>
      <c r="M21" s="1665" t="str">
        <f>+IF(V22=0,"Total annuel heures :","Total annuel heures (Inf. ou égales à 45 hrs / sem) :")</f>
        <v>Total annuel heures :</v>
      </c>
      <c r="N21" s="1666"/>
      <c r="O21" s="1666"/>
      <c r="P21" s="1666"/>
      <c r="Q21" s="1666"/>
      <c r="R21" s="1666"/>
      <c r="S21" s="1666"/>
      <c r="T21" s="1666"/>
      <c r="U21" s="1667"/>
      <c r="V21" s="159">
        <f>+V16*V19</f>
        <v>0</v>
      </c>
      <c r="X21" s="1665" t="str">
        <f>+IF(AG22=0,"Total annuel heures :","Total annuel heures (Inf. ou égales à 45 hrs / sem) :")</f>
        <v>Total annuel heures :</v>
      </c>
      <c r="Y21" s="1666"/>
      <c r="Z21" s="1666"/>
      <c r="AA21" s="1666"/>
      <c r="AB21" s="1666"/>
      <c r="AC21" s="1666"/>
      <c r="AD21" s="1666"/>
      <c r="AE21" s="1666"/>
      <c r="AF21" s="1667"/>
      <c r="AG21" s="159">
        <f>+AG16*AG19</f>
        <v>0</v>
      </c>
      <c r="AI21" s="1665" t="str">
        <f>+IF(AR22=0,"Total annuel heures :","Total annuel heures (Inf. ou égales à 45 hrs / sem) :")</f>
        <v>Total annuel heures :</v>
      </c>
      <c r="AJ21" s="1666"/>
      <c r="AK21" s="1666"/>
      <c r="AL21" s="1666"/>
      <c r="AM21" s="1666"/>
      <c r="AN21" s="1666"/>
      <c r="AO21" s="1666"/>
      <c r="AP21" s="1666"/>
      <c r="AQ21" s="1667"/>
      <c r="AR21" s="159">
        <f>+AR16*AR19</f>
        <v>0</v>
      </c>
      <c r="AT21" s="1665" t="str">
        <f>+IF(BC22=0,"Total annuel heures :","Total annuel heures (Inf. ou égales à 45 hrs / sem) :")</f>
        <v>Total annuel heures :</v>
      </c>
      <c r="AU21" s="1666"/>
      <c r="AV21" s="1666"/>
      <c r="AW21" s="1666"/>
      <c r="AX21" s="1666"/>
      <c r="AY21" s="1666"/>
      <c r="AZ21" s="1666"/>
      <c r="BA21" s="1666"/>
      <c r="BB21" s="1667"/>
      <c r="BC21" s="159">
        <f>+BC16*BC19</f>
        <v>0</v>
      </c>
      <c r="BE21" s="1665" t="str">
        <f>+IF(BN22=0,"Total annuel heures :","Total annuel heures (Inf. ou égales à 45 hrs / sem) :")</f>
        <v>Total annuel heures :</v>
      </c>
      <c r="BF21" s="1666"/>
      <c r="BG21" s="1666"/>
      <c r="BH21" s="1666"/>
      <c r="BI21" s="1666"/>
      <c r="BJ21" s="1666"/>
      <c r="BK21" s="1666"/>
      <c r="BL21" s="1666"/>
      <c r="BM21" s="1667"/>
      <c r="BN21" s="159">
        <f>+BN16*BN19</f>
        <v>0</v>
      </c>
      <c r="BP21" s="1665" t="str">
        <f>+IF(BY22=0,"Total annuel heures :","Total annuel heures (Inf. ou égales à 45 hrs / sem) :")</f>
        <v>Total annuel heures :</v>
      </c>
      <c r="BQ21" s="1666"/>
      <c r="BR21" s="1666"/>
      <c r="BS21" s="1666"/>
      <c r="BT21" s="1666"/>
      <c r="BU21" s="1666"/>
      <c r="BV21" s="1666"/>
      <c r="BW21" s="1666"/>
      <c r="BX21" s="1667"/>
      <c r="BY21" s="159">
        <f>+BY16*BY19</f>
        <v>0</v>
      </c>
      <c r="CA21" s="1665" t="str">
        <f>+IF(CJ22=0,"Total annuel heures :","Total annuel heures (Inf. ou égales à 45 hrs / sem) :")</f>
        <v>Total annuel heures :</v>
      </c>
      <c r="CB21" s="1666"/>
      <c r="CC21" s="1666"/>
      <c r="CD21" s="1666"/>
      <c r="CE21" s="1666"/>
      <c r="CF21" s="1666"/>
      <c r="CG21" s="1666"/>
      <c r="CH21" s="1666"/>
      <c r="CI21" s="1667"/>
      <c r="CJ21" s="159">
        <f>+CJ16*CJ19</f>
        <v>0</v>
      </c>
    </row>
    <row r="22" spans="1:88" s="16" customFormat="1" x14ac:dyDescent="0.2">
      <c r="B22" s="1665" t="s">
        <v>849</v>
      </c>
      <c r="C22" s="1666"/>
      <c r="D22" s="1666"/>
      <c r="E22" s="1666"/>
      <c r="F22" s="1666"/>
      <c r="G22" s="1666"/>
      <c r="H22" s="1666"/>
      <c r="I22" s="1666"/>
      <c r="J22" s="1667"/>
      <c r="K22" s="159">
        <f>+K17*K19</f>
        <v>0</v>
      </c>
      <c r="M22" s="1665" t="s">
        <v>849</v>
      </c>
      <c r="N22" s="1666"/>
      <c r="O22" s="1666"/>
      <c r="P22" s="1666"/>
      <c r="Q22" s="1666"/>
      <c r="R22" s="1666"/>
      <c r="S22" s="1666"/>
      <c r="T22" s="1666"/>
      <c r="U22" s="1667"/>
      <c r="V22" s="159">
        <f>+V17*V19</f>
        <v>0</v>
      </c>
      <c r="X22" s="1665" t="s">
        <v>849</v>
      </c>
      <c r="Y22" s="1666"/>
      <c r="Z22" s="1666"/>
      <c r="AA22" s="1666"/>
      <c r="AB22" s="1666"/>
      <c r="AC22" s="1666"/>
      <c r="AD22" s="1666"/>
      <c r="AE22" s="1666"/>
      <c r="AF22" s="1667"/>
      <c r="AG22" s="159">
        <f>+AG17*AG19</f>
        <v>0</v>
      </c>
      <c r="AI22" s="1665" t="s">
        <v>849</v>
      </c>
      <c r="AJ22" s="1666"/>
      <c r="AK22" s="1666"/>
      <c r="AL22" s="1666"/>
      <c r="AM22" s="1666"/>
      <c r="AN22" s="1666"/>
      <c r="AO22" s="1666"/>
      <c r="AP22" s="1666"/>
      <c r="AQ22" s="1667"/>
      <c r="AR22" s="159">
        <f>+AR17*AR19</f>
        <v>0</v>
      </c>
      <c r="AT22" s="1665" t="s">
        <v>849</v>
      </c>
      <c r="AU22" s="1666"/>
      <c r="AV22" s="1666"/>
      <c r="AW22" s="1666"/>
      <c r="AX22" s="1666"/>
      <c r="AY22" s="1666"/>
      <c r="AZ22" s="1666"/>
      <c r="BA22" s="1666"/>
      <c r="BB22" s="1667"/>
      <c r="BC22" s="159">
        <f>+BC17*BC19</f>
        <v>0</v>
      </c>
      <c r="BE22" s="1665" t="s">
        <v>849</v>
      </c>
      <c r="BF22" s="1666"/>
      <c r="BG22" s="1666"/>
      <c r="BH22" s="1666"/>
      <c r="BI22" s="1666"/>
      <c r="BJ22" s="1666"/>
      <c r="BK22" s="1666"/>
      <c r="BL22" s="1666"/>
      <c r="BM22" s="1667"/>
      <c r="BN22" s="159">
        <f>+BN17*BN19</f>
        <v>0</v>
      </c>
      <c r="BP22" s="1665" t="s">
        <v>849</v>
      </c>
      <c r="BQ22" s="1666"/>
      <c r="BR22" s="1666"/>
      <c r="BS22" s="1666"/>
      <c r="BT22" s="1666"/>
      <c r="BU22" s="1666"/>
      <c r="BV22" s="1666"/>
      <c r="BW22" s="1666"/>
      <c r="BX22" s="1667"/>
      <c r="BY22" s="159">
        <f>+BY17*BY19</f>
        <v>0</v>
      </c>
      <c r="CA22" s="1665" t="s">
        <v>849</v>
      </c>
      <c r="CB22" s="1666"/>
      <c r="CC22" s="1666"/>
      <c r="CD22" s="1666"/>
      <c r="CE22" s="1666"/>
      <c r="CF22" s="1666"/>
      <c r="CG22" s="1666"/>
      <c r="CH22" s="1666"/>
      <c r="CI22" s="1667"/>
      <c r="CJ22" s="159">
        <f>+CJ17*CJ19</f>
        <v>0</v>
      </c>
    </row>
    <row r="23" spans="1:88" s="16" customFormat="1" x14ac:dyDescent="0.2"/>
    <row r="24" spans="1:88" s="16" customFormat="1" x14ac:dyDescent="0.2">
      <c r="B24" s="1665" t="s">
        <v>196</v>
      </c>
      <c r="C24" s="1666"/>
      <c r="D24" s="1666"/>
      <c r="E24" s="1666"/>
      <c r="F24" s="1666"/>
      <c r="G24" s="1666"/>
      <c r="H24" s="1666"/>
      <c r="I24" s="1666"/>
      <c r="J24" s="1667"/>
      <c r="K24" s="292">
        <f>+COUNTIF(K7:K13,"&gt;0,001")*K19</f>
        <v>0</v>
      </c>
      <c r="M24" s="1665" t="s">
        <v>196</v>
      </c>
      <c r="N24" s="1666"/>
      <c r="O24" s="1666"/>
      <c r="P24" s="1666"/>
      <c r="Q24" s="1666"/>
      <c r="R24" s="1666"/>
      <c r="S24" s="1666"/>
      <c r="T24" s="1666"/>
      <c r="U24" s="1667"/>
      <c r="V24" s="292">
        <f>+COUNTIF(V7:V13,"&gt;0,001")*V19</f>
        <v>0</v>
      </c>
      <c r="X24" s="1665" t="s">
        <v>196</v>
      </c>
      <c r="Y24" s="1666"/>
      <c r="Z24" s="1666"/>
      <c r="AA24" s="1666"/>
      <c r="AB24" s="1666"/>
      <c r="AC24" s="1666"/>
      <c r="AD24" s="1666"/>
      <c r="AE24" s="1666"/>
      <c r="AF24" s="1667"/>
      <c r="AG24" s="292">
        <f>+COUNTIF(AG7:AG13,"&gt;0,001")*AG19</f>
        <v>0</v>
      </c>
      <c r="AI24" s="1665" t="s">
        <v>196</v>
      </c>
      <c r="AJ24" s="1666"/>
      <c r="AK24" s="1666"/>
      <c r="AL24" s="1666"/>
      <c r="AM24" s="1666"/>
      <c r="AN24" s="1666"/>
      <c r="AO24" s="1666"/>
      <c r="AP24" s="1666"/>
      <c r="AQ24" s="1667"/>
      <c r="AR24" s="292">
        <f>+COUNTIF(AR7:AR13,"&gt;0,001")*AR19</f>
        <v>0</v>
      </c>
      <c r="AT24" s="1665" t="s">
        <v>196</v>
      </c>
      <c r="AU24" s="1666"/>
      <c r="AV24" s="1666"/>
      <c r="AW24" s="1666"/>
      <c r="AX24" s="1666"/>
      <c r="AY24" s="1666"/>
      <c r="AZ24" s="1666"/>
      <c r="BA24" s="1666"/>
      <c r="BB24" s="1667"/>
      <c r="BC24" s="292">
        <f>+COUNTIF(BC7:BC13,"&gt;0,001")*BC19</f>
        <v>0</v>
      </c>
      <c r="BE24" s="1665" t="s">
        <v>196</v>
      </c>
      <c r="BF24" s="1666"/>
      <c r="BG24" s="1666"/>
      <c r="BH24" s="1666"/>
      <c r="BI24" s="1666"/>
      <c r="BJ24" s="1666"/>
      <c r="BK24" s="1666"/>
      <c r="BL24" s="1666"/>
      <c r="BM24" s="1667"/>
      <c r="BN24" s="292">
        <f>+COUNTIF(BN7:BN13,"&gt;0,001")*BN19</f>
        <v>0</v>
      </c>
      <c r="BP24" s="1665" t="s">
        <v>196</v>
      </c>
      <c r="BQ24" s="1666"/>
      <c r="BR24" s="1666"/>
      <c r="BS24" s="1666"/>
      <c r="BT24" s="1666"/>
      <c r="BU24" s="1666"/>
      <c r="BV24" s="1666"/>
      <c r="BW24" s="1666"/>
      <c r="BX24" s="1667"/>
      <c r="BY24" s="292">
        <f>+COUNTIF(BY7:BY13,"&gt;0,001")*BY19</f>
        <v>0</v>
      </c>
      <c r="CA24" s="1665" t="s">
        <v>196</v>
      </c>
      <c r="CB24" s="1666"/>
      <c r="CC24" s="1666"/>
      <c r="CD24" s="1666"/>
      <c r="CE24" s="1666"/>
      <c r="CF24" s="1666"/>
      <c r="CG24" s="1666"/>
      <c r="CH24" s="1666"/>
      <c r="CI24" s="1667"/>
      <c r="CJ24" s="292">
        <f>+COUNTIF(CJ7:CJ13,"&gt;0,001")*CJ19</f>
        <v>0</v>
      </c>
    </row>
    <row r="25" spans="1:88" s="16" customFormat="1" x14ac:dyDescent="0.2">
      <c r="D25" s="29"/>
      <c r="E25" s="151"/>
      <c r="F25" s="151"/>
      <c r="G25" s="151"/>
      <c r="H25" s="151"/>
      <c r="I25" s="151"/>
      <c r="M25" s="29"/>
      <c r="N25" s="151"/>
      <c r="V25" s="29"/>
      <c r="W25" s="151"/>
      <c r="AA25" s="29"/>
      <c r="AB25" s="29"/>
      <c r="AC25" s="29"/>
      <c r="AD25" s="29"/>
      <c r="AE25" s="29"/>
      <c r="AF25" s="151"/>
      <c r="AJ25" s="29"/>
      <c r="AK25" s="151"/>
      <c r="AS25" s="29"/>
      <c r="AT25" s="151"/>
      <c r="BB25" s="29"/>
      <c r="BC25" s="151"/>
      <c r="BG25" s="29"/>
      <c r="BH25" s="151"/>
      <c r="BI25" s="151"/>
      <c r="BJ25" s="151"/>
      <c r="BK25" s="151"/>
      <c r="BL25" s="151"/>
    </row>
    <row r="26" spans="1:88" s="16" customFormat="1" x14ac:dyDescent="0.2"/>
    <row r="27" spans="1:88" s="16" customFormat="1" ht="18.75" x14ac:dyDescent="0.3">
      <c r="A27" s="1661" t="s">
        <v>197</v>
      </c>
      <c r="B27" s="1662"/>
      <c r="C27" s="1662"/>
      <c r="D27" s="1662"/>
      <c r="E27" s="1663"/>
      <c r="F27" s="293"/>
      <c r="G27" s="293"/>
      <c r="H27" s="293"/>
      <c r="I27" s="293"/>
    </row>
    <row r="28" spans="1:88" s="16" customFormat="1" x14ac:dyDescent="0.2"/>
    <row r="29" spans="1:88" s="16" customFormat="1" x14ac:dyDescent="0.2">
      <c r="D29" s="29" t="s">
        <v>195</v>
      </c>
      <c r="E29" s="167">
        <f>+K19+V19+AG19+AR19+BC19+BN19+BY19+CJ19</f>
        <v>0</v>
      </c>
      <c r="F29" s="167"/>
      <c r="G29" s="167"/>
      <c r="H29" s="167"/>
      <c r="I29" s="167"/>
      <c r="M29" s="29" t="s">
        <v>198</v>
      </c>
      <c r="N29" s="66">
        <f>+IF(Identification!B66="NON",VLOOKUP(O29,Identification!A71:B74,2,TRUE),VLOOKUP(O29,Identification!A78:B81,2,TRUE))</f>
        <v>0.78120000000000001</v>
      </c>
      <c r="O29" s="30">
        <f>+U1</f>
        <v>45658</v>
      </c>
    </row>
    <row r="30" spans="1:88" s="16" customFormat="1" x14ac:dyDescent="0.2">
      <c r="W30" s="493" t="str">
        <f>+IF(AND(N31="OUI",W31="OUI"),"ERREUR, on ne doit pas avoir OUI dans les deux cases concernant les Avances","")</f>
        <v/>
      </c>
    </row>
    <row r="31" spans="1:88" s="16" customFormat="1" ht="15" x14ac:dyDescent="0.25">
      <c r="D31" s="29" t="s">
        <v>199</v>
      </c>
      <c r="E31" s="1197" t="str">
        <f>IF(EG3="OUI","AU REEL",IF(OR(E29=52,E29=N37),"COMPLETE",IF(E29&lt;47,"INCOMPLETE","ERREUR")))</f>
        <v>INCOMPLETE</v>
      </c>
      <c r="F31" s="294"/>
      <c r="G31" s="294"/>
      <c r="H31" s="294"/>
      <c r="I31" s="294"/>
      <c r="K31" s="24"/>
      <c r="L31" s="24"/>
      <c r="M31" s="183" t="s">
        <v>1452</v>
      </c>
      <c r="N31" s="1049" t="s">
        <v>146</v>
      </c>
      <c r="O31" s="24"/>
      <c r="P31" s="24"/>
      <c r="Q31" s="24"/>
      <c r="R31" s="24"/>
      <c r="S31" s="24"/>
      <c r="T31" s="24"/>
      <c r="U31" s="24"/>
      <c r="V31" s="183" t="s">
        <v>938</v>
      </c>
      <c r="W31" s="1049" t="s">
        <v>146</v>
      </c>
      <c r="X31" s="24"/>
    </row>
    <row r="32" spans="1:88" s="16" customFormat="1" x14ac:dyDescent="0.2">
      <c r="K32" s="24"/>
      <c r="L32" s="24"/>
      <c r="M32" s="1051" t="s">
        <v>927</v>
      </c>
      <c r="N32" s="24"/>
      <c r="O32" s="24"/>
      <c r="P32" s="24"/>
      <c r="Q32" s="24"/>
      <c r="R32" s="24"/>
      <c r="S32" s="24"/>
      <c r="T32" s="24"/>
      <c r="U32" s="24"/>
      <c r="V32" s="1052" t="s">
        <v>917</v>
      </c>
      <c r="W32" s="24"/>
      <c r="X32" s="24"/>
    </row>
    <row r="33" spans="1:35" s="16" customFormat="1" ht="15.75" thickBot="1" x14ac:dyDescent="0.3">
      <c r="D33" s="295" t="s">
        <v>517</v>
      </c>
      <c r="E33" s="294">
        <f>IF(EG3="OUI",0,IF(OR(E29=52,E29=N37),52,IF(E29&lt;47,E29,"ERREUR")))</f>
        <v>0</v>
      </c>
      <c r="F33" s="294"/>
      <c r="G33" s="294"/>
      <c r="H33" s="294"/>
      <c r="I33" s="294"/>
      <c r="M33" s="487"/>
      <c r="V33" s="488"/>
    </row>
    <row r="34" spans="1:35" s="16" customFormat="1" ht="13.5" thickBot="1" x14ac:dyDescent="0.25">
      <c r="M34" s="29" t="s">
        <v>850</v>
      </c>
      <c r="N34" s="1630">
        <v>0.1</v>
      </c>
      <c r="V34" s="29" t="s">
        <v>916</v>
      </c>
      <c r="W34" s="1630"/>
    </row>
    <row r="35" spans="1:35" s="16" customFormat="1" ht="15" x14ac:dyDescent="0.25">
      <c r="D35" s="29" t="s">
        <v>1466</v>
      </c>
      <c r="E35" s="1095"/>
      <c r="I35" s="294"/>
      <c r="W35" s="24">
        <f>+E35*(1+W34)</f>
        <v>0</v>
      </c>
    </row>
    <row r="36" spans="1:35" s="16" customFormat="1" x14ac:dyDescent="0.2">
      <c r="D36" s="29"/>
      <c r="K36" s="24"/>
      <c r="L36" s="24"/>
      <c r="M36" s="183" t="s">
        <v>200</v>
      </c>
      <c r="N36" s="296">
        <f>+IF(Identification!B3=S.CAL!AY2,E35*(1+N34),E35)</f>
        <v>0</v>
      </c>
      <c r="V36" s="29" t="s">
        <v>1723</v>
      </c>
      <c r="W36" s="1610" t="str">
        <f>+IF(Y36&lt;&gt;"",Y36,IF(M1=S.CAL!GC5,"OUI",IF(AND(M1=S.CAL!GC3,N37&gt;8.5),"NON","OUI")))</f>
        <v>OUI</v>
      </c>
      <c r="X36" s="1611" t="s">
        <v>1724</v>
      </c>
      <c r="Y36" s="1612"/>
    </row>
    <row r="37" spans="1:35" s="16" customFormat="1" x14ac:dyDescent="0.2">
      <c r="D37" s="29" t="s">
        <v>1467</v>
      </c>
      <c r="E37" s="297">
        <f>+E35*N29</f>
        <v>0</v>
      </c>
      <c r="F37" s="297"/>
      <c r="G37" s="297"/>
      <c r="H37" s="297"/>
      <c r="I37" s="297"/>
      <c r="M37" s="29" t="s">
        <v>548</v>
      </c>
      <c r="N37" s="16" t="str">
        <f>+IF(EG1="OUI",CEILING(CEILING(P3-M3,1)/7,1),"")</f>
        <v/>
      </c>
    </row>
    <row r="38" spans="1:35" s="16" customFormat="1" x14ac:dyDescent="0.2">
      <c r="D38" s="29"/>
      <c r="E38" s="297"/>
      <c r="F38" s="297"/>
      <c r="G38" s="297"/>
      <c r="H38" s="297"/>
      <c r="I38" s="297"/>
      <c r="M38" s="29"/>
      <c r="N38" s="298"/>
      <c r="V38" s="29" t="s">
        <v>1726</v>
      </c>
      <c r="W38" s="1610" t="str">
        <f>+IF(Y38&lt;&gt;"",Y38,IF(E31="INCOMPLETE","OUI","NON"))</f>
        <v>OUI</v>
      </c>
      <c r="X38" s="1611" t="s">
        <v>1724</v>
      </c>
      <c r="Y38" s="1612"/>
    </row>
    <row r="39" spans="1:35" s="16" customFormat="1" ht="15.75" x14ac:dyDescent="0.25">
      <c r="D39" s="29" t="str">
        <f>+IF(E40=0,"Total annuel heures :","Total annuel heures (Inf. ou égales à 45 hrs / sem) :")</f>
        <v>Total annuel heures :</v>
      </c>
      <c r="E39" s="151">
        <f>IF(E29=N37,IF(E29,(K21+V21+AG21+AR21+BC21+BN21+BY21+CJ21)*N37/E29,0),IF(E29,(K21+V21+AG21+AR21+BC21+BN21+BY21+CJ21)*E33/E29,0))</f>
        <v>0</v>
      </c>
      <c r="F39" s="151"/>
      <c r="G39" s="151"/>
      <c r="H39" s="151"/>
      <c r="I39" s="151"/>
      <c r="L39" s="24"/>
      <c r="M39" s="24"/>
      <c r="N39" s="24"/>
      <c r="O39" s="183" t="s">
        <v>1454</v>
      </c>
      <c r="P39" s="24" t="s">
        <v>362</v>
      </c>
      <c r="Q39" s="24"/>
      <c r="R39" s="24"/>
      <c r="S39" s="24"/>
      <c r="T39" s="24"/>
      <c r="U39" s="119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49</v>
      </c>
      <c r="E40" s="151">
        <f>IF(E29=N37,IF(E29,(K22+V22+AG22+AR22+BC22+BN22+BY22+CJ22)*N37/E29,0),IF(E29,(K22+V22+AG22+AR22+BC22+BN22+BY22+CJ22)*E33/E29,0))</f>
        <v>0</v>
      </c>
      <c r="F40" s="151"/>
      <c r="G40" s="151"/>
      <c r="H40" s="151"/>
      <c r="I40" s="151"/>
      <c r="K40" s="24"/>
      <c r="L40" s="24"/>
      <c r="M40" s="183"/>
      <c r="N40" s="742"/>
      <c r="O40" s="24"/>
      <c r="P40" s="1055" t="s">
        <v>1239</v>
      </c>
      <c r="Q40" s="898"/>
      <c r="R40" s="898"/>
      <c r="S40" s="898"/>
      <c r="T40" s="898"/>
      <c r="U40" s="1056" t="s">
        <v>362</v>
      </c>
      <c r="V40" s="1191" t="s">
        <v>1492</v>
      </c>
      <c r="W40" s="24"/>
      <c r="X40" s="24"/>
      <c r="Y40" s="24"/>
      <c r="Z40" s="24"/>
      <c r="AA40" s="24"/>
      <c r="AB40" s="24"/>
      <c r="AC40" s="24"/>
      <c r="AD40" s="24"/>
      <c r="AE40" s="24"/>
      <c r="AF40" s="24"/>
      <c r="AG40" s="24"/>
      <c r="AH40" s="24"/>
      <c r="AI40" s="24"/>
    </row>
    <row r="41" spans="1:35" s="16" customFormat="1" x14ac:dyDescent="0.2">
      <c r="D41" s="29"/>
      <c r="E41" s="151"/>
      <c r="F41" s="151"/>
      <c r="G41" s="151"/>
      <c r="H41" s="151"/>
      <c r="I41" s="151"/>
      <c r="K41" s="24"/>
      <c r="L41" s="24"/>
      <c r="M41" s="24"/>
      <c r="N41" s="24"/>
      <c r="O41" s="24"/>
      <c r="P41" s="1055" t="s">
        <v>1390</v>
      </c>
      <c r="Q41" s="898"/>
      <c r="R41" s="898"/>
      <c r="S41" s="898"/>
      <c r="T41" s="898"/>
      <c r="U41" s="898"/>
      <c r="V41" s="1191" t="s">
        <v>1493</v>
      </c>
      <c r="W41" s="24"/>
      <c r="X41" s="24"/>
      <c r="Y41" s="24"/>
      <c r="Z41" s="24"/>
      <c r="AA41" s="24"/>
      <c r="AB41" s="24"/>
      <c r="AC41" s="24"/>
      <c r="AD41" s="24"/>
      <c r="AE41" s="24"/>
      <c r="AF41" s="24"/>
      <c r="AG41" s="24"/>
      <c r="AH41" s="24"/>
      <c r="AI41" s="24"/>
    </row>
    <row r="42" spans="1:35" s="16" customFormat="1" x14ac:dyDescent="0.2">
      <c r="D42" s="29" t="s">
        <v>196</v>
      </c>
      <c r="E42" s="299">
        <f>+K24+V24+AG24+AR24+BC24+BN24+BY24+CJ24</f>
        <v>0</v>
      </c>
      <c r="F42" s="299"/>
      <c r="G42" s="299"/>
      <c r="H42" s="299"/>
      <c r="I42" s="299"/>
      <c r="L42" s="24"/>
      <c r="M42" s="183"/>
      <c r="N42" s="742"/>
      <c r="O42" s="24"/>
      <c r="P42" s="898"/>
      <c r="Q42" s="898"/>
      <c r="R42" s="898"/>
      <c r="S42" s="898"/>
      <c r="T42" s="898"/>
      <c r="U42" s="898"/>
      <c r="V42" s="898"/>
      <c r="W42" s="24"/>
      <c r="X42" s="24"/>
      <c r="Y42" s="24"/>
      <c r="Z42" s="24"/>
      <c r="AA42" s="24"/>
      <c r="AB42" s="24"/>
      <c r="AC42" s="24"/>
      <c r="AD42" s="24"/>
      <c r="AE42" s="24"/>
      <c r="AF42" s="24"/>
      <c r="AG42" s="24"/>
      <c r="AH42" s="24"/>
      <c r="AI42" s="24"/>
    </row>
    <row r="43" spans="1:35" s="16" customFormat="1" x14ac:dyDescent="0.2">
      <c r="D43" s="29"/>
      <c r="E43" s="297"/>
      <c r="F43" s="297"/>
      <c r="G43" s="297"/>
      <c r="H43" s="297"/>
      <c r="I43" s="297"/>
      <c r="L43" s="24"/>
      <c r="M43" s="24"/>
      <c r="N43" s="24"/>
      <c r="O43" s="24"/>
      <c r="P43" s="1055" t="s">
        <v>1239</v>
      </c>
      <c r="Q43" s="898"/>
      <c r="R43" s="898"/>
      <c r="S43" s="898"/>
      <c r="T43" s="898"/>
      <c r="U43" s="1056" t="s">
        <v>1238</v>
      </c>
      <c r="V43" s="1191" t="s">
        <v>1492</v>
      </c>
      <c r="W43" s="24"/>
      <c r="X43" s="24"/>
      <c r="Y43" s="24"/>
      <c r="Z43" s="24"/>
      <c r="AA43" s="24"/>
      <c r="AB43" s="24"/>
      <c r="AC43" s="24"/>
      <c r="AD43" s="24"/>
      <c r="AE43" s="24"/>
      <c r="AF43" s="24"/>
      <c r="AG43" s="24"/>
      <c r="AH43" s="24"/>
      <c r="AI43" s="24"/>
    </row>
    <row r="44" spans="1:35" s="16" customFormat="1" ht="18.75" x14ac:dyDescent="0.3">
      <c r="A44" s="1661" t="s">
        <v>201</v>
      </c>
      <c r="B44" s="1662"/>
      <c r="C44" s="1662"/>
      <c r="D44" s="1662"/>
      <c r="E44" s="1663"/>
      <c r="F44" s="293"/>
      <c r="G44" s="293"/>
      <c r="H44" s="293"/>
      <c r="I44" s="293"/>
      <c r="L44" s="24"/>
      <c r="M44" s="24"/>
      <c r="N44" s="24"/>
      <c r="O44" s="24"/>
      <c r="P44" s="1055" t="s">
        <v>1391</v>
      </c>
      <c r="Q44" s="898"/>
      <c r="R44" s="898"/>
      <c r="S44" s="898"/>
      <c r="T44" s="898"/>
      <c r="U44" s="898"/>
      <c r="V44" s="1191" t="s">
        <v>1494</v>
      </c>
      <c r="W44" s="24"/>
      <c r="X44" s="24"/>
      <c r="Y44" s="24"/>
      <c r="Z44" s="24"/>
      <c r="AA44" s="24"/>
      <c r="AB44" s="24"/>
      <c r="AC44" s="24"/>
      <c r="AD44" s="24"/>
      <c r="AE44" s="24"/>
      <c r="AF44" s="24"/>
      <c r="AG44" s="24"/>
      <c r="AH44" s="24"/>
      <c r="AI44" s="24"/>
    </row>
    <row r="45" spans="1:35" s="16" customFormat="1" ht="18.75" x14ac:dyDescent="0.3">
      <c r="A45" s="293"/>
      <c r="B45" s="293"/>
      <c r="C45" s="293"/>
      <c r="D45" s="293"/>
      <c r="E45" s="293"/>
      <c r="F45" s="293"/>
      <c r="G45" s="293"/>
      <c r="H45" s="293"/>
      <c r="I45" s="293"/>
      <c r="L45" s="24"/>
      <c r="M45" s="24"/>
      <c r="N45" s="24"/>
      <c r="O45" s="24"/>
      <c r="P45" s="898"/>
      <c r="Q45" s="898"/>
      <c r="R45" s="898"/>
      <c r="S45" s="898"/>
      <c r="T45" s="898"/>
      <c r="U45" s="898"/>
      <c r="V45" s="1191" t="s">
        <v>1495</v>
      </c>
      <c r="W45" s="24"/>
      <c r="X45" s="24"/>
      <c r="Y45" s="24"/>
      <c r="Z45" s="24"/>
      <c r="AA45" s="24"/>
      <c r="AB45" s="24"/>
      <c r="AC45" s="24"/>
      <c r="AD45" s="24"/>
      <c r="AE45" s="24"/>
      <c r="AF45" s="24"/>
      <c r="AG45" s="24"/>
      <c r="AH45" s="24"/>
      <c r="AI45" s="24"/>
    </row>
    <row r="46" spans="1:35" s="16" customFormat="1" ht="18.75" x14ac:dyDescent="0.3">
      <c r="A46" s="293"/>
      <c r="D46" s="29" t="s">
        <v>202</v>
      </c>
      <c r="E46" s="299">
        <f>+IF(EG1="OUI",IF(N37,+E42*4.33/N37,0),+E42/12)</f>
        <v>0</v>
      </c>
      <c r="F46" s="299"/>
      <c r="G46" s="299"/>
      <c r="H46" s="299"/>
      <c r="I46" s="299"/>
      <c r="P46" s="1055" t="s">
        <v>1359</v>
      </c>
      <c r="Q46" s="898"/>
      <c r="R46" s="898"/>
      <c r="S46" s="898"/>
      <c r="T46" s="898"/>
      <c r="U46" s="1056" t="s">
        <v>452</v>
      </c>
      <c r="V46" s="899"/>
    </row>
    <row r="47" spans="1:35" s="16" customFormat="1" x14ac:dyDescent="0.2">
      <c r="P47" s="1055" t="s">
        <v>1360</v>
      </c>
      <c r="Q47" s="898"/>
      <c r="R47" s="898"/>
      <c r="S47" s="898"/>
      <c r="T47" s="898"/>
      <c r="U47" s="24"/>
      <c r="V47" s="899"/>
    </row>
    <row r="48" spans="1:35" s="16" customFormat="1" ht="15" x14ac:dyDescent="0.25">
      <c r="D48" s="295" t="str">
        <f>+IF(E49=0,"Nombre d'heures mensualisées :","Nbre d'heures mens. (Inf. ou égales à 45 hrs / sem)  :")</f>
        <v>Nombre d'heures mensualisées :</v>
      </c>
      <c r="E48" s="425">
        <f>+IF(EG1="OUI",IF(N37,ROUND((E39*52)/(N37*12),C77),0),ROUND(E39/12,C77))</f>
        <v>0</v>
      </c>
      <c r="F48" s="300"/>
      <c r="G48" s="300"/>
      <c r="H48" s="300"/>
      <c r="I48" s="300"/>
      <c r="P48" s="710"/>
      <c r="Q48" s="710"/>
      <c r="R48" s="710"/>
      <c r="S48" s="710"/>
      <c r="T48" s="710"/>
      <c r="U48" s="710"/>
      <c r="V48" s="899"/>
    </row>
    <row r="49" spans="1:114" s="16" customFormat="1" ht="15" x14ac:dyDescent="0.25">
      <c r="D49" s="295" t="s">
        <v>851</v>
      </c>
      <c r="E49" s="425">
        <f>+IF(EG1="OUI",IF(N37,ROUND((E40*52)/(N37*12),C77),0),ROUND(E40/12,C77))</f>
        <v>0</v>
      </c>
      <c r="F49" s="300"/>
      <c r="G49" s="300"/>
      <c r="H49" s="300"/>
      <c r="I49" s="300"/>
      <c r="L49" s="29" t="s">
        <v>1374</v>
      </c>
    </row>
    <row r="50" spans="1:114" s="16" customFormat="1" x14ac:dyDescent="0.2">
      <c r="D50" s="29"/>
      <c r="E50" s="426">
        <f>+E49+E48</f>
        <v>0</v>
      </c>
      <c r="F50" s="151"/>
      <c r="G50" s="151"/>
      <c r="H50" s="151"/>
      <c r="I50" s="151"/>
      <c r="K50" s="486"/>
      <c r="L50" s="487" t="str">
        <f>+IF(E49=0,"Nbre d'hrs mensualisées =","Nbre d'hrs mens. (&lt; ou = à 45 hrs / sem) =")</f>
        <v>Nbre d'hrs mensualisées =</v>
      </c>
      <c r="M50" s="486"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86"/>
      <c r="O50" s="486"/>
    </row>
    <row r="51" spans="1:114" s="16" customFormat="1" x14ac:dyDescent="0.2">
      <c r="K51" s="486"/>
      <c r="L51" s="487" t="str">
        <f>+L50</f>
        <v>Nbre d'hrs mensualisées =</v>
      </c>
      <c r="M51" s="486" t="str">
        <f>+E39&amp;" hrs / "&amp;N37&amp;" sem X 52 sem / 12 mois"</f>
        <v>0 hrs /  sem X 52 sem / 12 mois</v>
      </c>
      <c r="N51" s="486"/>
      <c r="O51" s="486"/>
    </row>
    <row r="52" spans="1:114" s="16" customFormat="1" ht="15" x14ac:dyDescent="0.25">
      <c r="C52" s="294"/>
      <c r="D52" s="295" t="s">
        <v>203</v>
      </c>
      <c r="E52" s="301">
        <f>+ROUND(ROUND((E48*E35),2)+ROUND((E49*N36),2),2)</f>
        <v>0</v>
      </c>
      <c r="F52" s="301"/>
      <c r="G52" s="301"/>
      <c r="H52" s="301"/>
      <c r="I52" s="301"/>
      <c r="K52" s="486"/>
      <c r="L52" s="487" t="str">
        <f>+L51</f>
        <v>Nbre d'hrs mensualisées =</v>
      </c>
      <c r="M52" s="1019">
        <f>+E48</f>
        <v>0</v>
      </c>
      <c r="N52" s="486"/>
      <c r="O52" s="486"/>
    </row>
    <row r="53" spans="1:114" s="16" customFormat="1" x14ac:dyDescent="0.2"/>
    <row r="54" spans="1:114" s="16" customFormat="1" x14ac:dyDescent="0.2">
      <c r="D54" s="29" t="s">
        <v>204</v>
      </c>
      <c r="E54" s="302">
        <f>ROUND(+E52*N29,2)</f>
        <v>0</v>
      </c>
      <c r="F54" s="302"/>
      <c r="G54" s="302"/>
      <c r="H54" s="302"/>
      <c r="I54" s="302"/>
      <c r="L54" s="487" t="s">
        <v>1375</v>
      </c>
      <c r="M54" s="486" t="s">
        <v>1491</v>
      </c>
      <c r="N54" s="486"/>
    </row>
    <row r="55" spans="1:114" s="16" customFormat="1" x14ac:dyDescent="0.2">
      <c r="L55" s="487" t="s">
        <v>1375</v>
      </c>
      <c r="M55" s="486" t="str">
        <f>+E40&amp;" hrs / "&amp;N37&amp;" sem X 52 sem / 12 mois"</f>
        <v>0 hrs /  sem X 52 sem / 12 mois</v>
      </c>
      <c r="N55" s="486"/>
    </row>
    <row r="56" spans="1:114" s="16" customFormat="1" x14ac:dyDescent="0.2">
      <c r="D56" s="29" t="s">
        <v>205</v>
      </c>
      <c r="E56" s="302">
        <f>ROUND(+(E49*N36*0.1131),2)</f>
        <v>0</v>
      </c>
      <c r="F56" s="302"/>
      <c r="G56" s="302"/>
      <c r="H56" s="302"/>
      <c r="I56" s="302"/>
      <c r="L56" s="487" t="s">
        <v>1375</v>
      </c>
      <c r="M56" s="1019">
        <f>+E49</f>
        <v>0</v>
      </c>
      <c r="N56" s="486"/>
    </row>
    <row r="57" spans="1:114" s="16" customFormat="1" x14ac:dyDescent="0.2"/>
    <row r="58" spans="1:114" s="16" customFormat="1" ht="15" x14ac:dyDescent="0.25">
      <c r="D58" s="303" t="s">
        <v>59</v>
      </c>
      <c r="E58" s="304">
        <f>ROUND(+E56+E54,2)</f>
        <v>0</v>
      </c>
      <c r="F58" s="304"/>
      <c r="G58" s="304"/>
      <c r="H58" s="304"/>
      <c r="I58" s="304"/>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1011" t="s">
        <v>22</v>
      </c>
      <c r="B62" s="1011"/>
      <c r="C62" s="1011"/>
      <c r="D62" s="1011"/>
      <c r="E62" s="1011"/>
      <c r="F62" s="1011"/>
      <c r="G62" s="1011"/>
      <c r="H62" s="1011"/>
      <c r="I62" s="101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305">
        <f>+IF(EG1="OUI",IF(E29,ROUNDUP(E42*4.33/N37,0),0),IF(E29,ROUNDUP(E42/E29*E33/12,0),0))</f>
        <v>0</v>
      </c>
      <c r="E64" s="131"/>
      <c r="F64" s="131"/>
      <c r="G64" s="131"/>
      <c r="H64" s="131"/>
      <c r="I64" s="131"/>
    </row>
    <row r="65" spans="1:12" x14ac:dyDescent="0.2">
      <c r="B65" s="131"/>
    </row>
    <row r="66" spans="1:12" ht="15.75" x14ac:dyDescent="0.25">
      <c r="C66" s="307" t="s">
        <v>24</v>
      </c>
      <c r="D66" s="308" t="s">
        <v>25</v>
      </c>
      <c r="J66" s="1011"/>
      <c r="K66" s="1011"/>
      <c r="L66" s="1011"/>
    </row>
    <row r="67" spans="1:12" x14ac:dyDescent="0.2">
      <c r="B67" s="131" t="s">
        <v>26</v>
      </c>
      <c r="C67" s="38">
        <f>IFERROR(+VLOOKUP(U1,base_smic,2,TRUE),0)</f>
        <v>11.88</v>
      </c>
      <c r="D67" s="309">
        <f>+C67*N29</f>
        <v>9.2806560000000005</v>
      </c>
    </row>
    <row r="68" spans="1:12" x14ac:dyDescent="0.2">
      <c r="J68" s="306"/>
    </row>
    <row r="69" spans="1:12" x14ac:dyDescent="0.2">
      <c r="A69" s="1664" t="s">
        <v>27</v>
      </c>
      <c r="B69" s="1664"/>
      <c r="C69" s="1012">
        <f>+C67*5*C64</f>
        <v>0</v>
      </c>
      <c r="D69" s="1012">
        <f>+C64*5*D67</f>
        <v>0</v>
      </c>
    </row>
    <row r="74" spans="1:12" ht="13.5" thickBot="1" x14ac:dyDescent="0.25"/>
    <row r="75" spans="1:12" x14ac:dyDescent="0.2">
      <c r="A75" s="269" t="s">
        <v>754</v>
      </c>
      <c r="B75" s="267"/>
      <c r="C75" s="267"/>
      <c r="D75" s="267"/>
      <c r="E75" s="267"/>
      <c r="F75" s="267"/>
      <c r="G75" s="267"/>
      <c r="H75" s="267"/>
      <c r="I75" s="267"/>
      <c r="J75" s="268"/>
    </row>
    <row r="76" spans="1:12" x14ac:dyDescent="0.2">
      <c r="A76" s="272"/>
      <c r="J76" s="273"/>
    </row>
    <row r="77" spans="1:12" x14ac:dyDescent="0.2">
      <c r="A77" s="272"/>
      <c r="B77" s="131" t="s">
        <v>755</v>
      </c>
      <c r="C77" s="1539">
        <v>2</v>
      </c>
      <c r="D77" s="129" t="s">
        <v>756</v>
      </c>
      <c r="J77" s="273"/>
    </row>
    <row r="78" spans="1:12" x14ac:dyDescent="0.2">
      <c r="A78" s="272"/>
      <c r="J78" s="273"/>
    </row>
    <row r="79" spans="1:12" ht="13.5" thickBot="1" x14ac:dyDescent="0.25">
      <c r="A79" s="275"/>
      <c r="B79" s="276"/>
      <c r="C79" s="276"/>
      <c r="D79" s="276"/>
      <c r="E79" s="276"/>
      <c r="F79" s="276"/>
      <c r="G79" s="276"/>
      <c r="H79" s="276"/>
      <c r="I79" s="276"/>
      <c r="J79" s="277"/>
    </row>
  </sheetData>
  <sheetProtection algorithmName="SHA-512" hashValue="fbhKvrwHDwAvPbi/wpWJxZ7y1YHG2g3bpkMGiaKDKmLsQ8NwxL7wxVcxj4WnLQnILhT4Kb31EMRCBsqbFbVzWA==" saltValue="+4R1P6TbTZP5TyzDUYeK6w==" spinCount="100000" sheet="1" objects="1" scenarios="1" formatCells="0" formatColumns="0" formatRows="0" insertColumns="0" insertRows="0" insertHyperlinks="0" sort="0" autoFilter="0" pivotTables="0"/>
  <mergeCells count="70">
    <mergeCell ref="U1:W1"/>
    <mergeCell ref="B19:J19"/>
    <mergeCell ref="B17:J17"/>
    <mergeCell ref="B16:J16"/>
    <mergeCell ref="M22:U22"/>
    <mergeCell ref="J2:P2"/>
    <mergeCell ref="B14:J14"/>
    <mergeCell ref="M14:U14"/>
    <mergeCell ref="M1:N1"/>
    <mergeCell ref="M24:U24"/>
    <mergeCell ref="B24:J24"/>
    <mergeCell ref="B22:J22"/>
    <mergeCell ref="B21:J21"/>
    <mergeCell ref="X16:AF16"/>
    <mergeCell ref="M16:U16"/>
    <mergeCell ref="M17:U17"/>
    <mergeCell ref="M19:U19"/>
    <mergeCell ref="M21:U21"/>
    <mergeCell ref="X24:AF24"/>
    <mergeCell ref="X22:AF22"/>
    <mergeCell ref="X21:AF21"/>
    <mergeCell ref="X19:AF19"/>
    <mergeCell ref="X17:AF17"/>
    <mergeCell ref="BE24:BM24"/>
    <mergeCell ref="BE22:BM22"/>
    <mergeCell ref="BE21:BM21"/>
    <mergeCell ref="BE19:BM19"/>
    <mergeCell ref="BE17:BM17"/>
    <mergeCell ref="A69:B69"/>
    <mergeCell ref="AS5:BC5"/>
    <mergeCell ref="BD5:BN5"/>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BP17:BX17"/>
    <mergeCell ref="X14:AF14"/>
    <mergeCell ref="AI14:AQ14"/>
    <mergeCell ref="AT14:BB14"/>
    <mergeCell ref="BP22:BX22"/>
    <mergeCell ref="BP21:BX21"/>
    <mergeCell ref="BP19:BX19"/>
    <mergeCell ref="BP16:BX16"/>
    <mergeCell ref="BE14:BM14"/>
    <mergeCell ref="BP14:BX14"/>
    <mergeCell ref="BP24:BX24"/>
    <mergeCell ref="BO5:BY5"/>
    <mergeCell ref="BZ5:CJ5"/>
    <mergeCell ref="A27:E27"/>
    <mergeCell ref="A44:E44"/>
    <mergeCell ref="A5:K5"/>
    <mergeCell ref="L5:V5"/>
    <mergeCell ref="W5:AG5"/>
    <mergeCell ref="AH5:AR5"/>
    <mergeCell ref="CA14:CI14"/>
    <mergeCell ref="CA16:CI16"/>
    <mergeCell ref="CA17:CI17"/>
    <mergeCell ref="CA19:CI19"/>
    <mergeCell ref="CA21:CI21"/>
    <mergeCell ref="CA22:CI22"/>
    <mergeCell ref="CA24:CI24"/>
  </mergeCells>
  <conditionalFormatting sqref="A29:E29">
    <cfRule type="expression" dxfId="902" priority="35">
      <formula>$EG$3="OUI"</formula>
    </cfRule>
  </conditionalFormatting>
  <conditionalFormatting sqref="A39:E69">
    <cfRule type="expression" dxfId="901" priority="33">
      <formula>$EG$3="OUI"</formula>
    </cfRule>
  </conditionalFormatting>
  <conditionalFormatting sqref="A20:XFD25">
    <cfRule type="expression" dxfId="900" priority="36">
      <formula>$EG$3="OUI"</formula>
    </cfRule>
  </conditionalFormatting>
  <conditionalFormatting sqref="B7:I13">
    <cfRule type="cellIs" dxfId="899" priority="20" operator="greaterThan">
      <formula>0</formula>
    </cfRule>
  </conditionalFormatting>
  <conditionalFormatting sqref="B17:J17">
    <cfRule type="expression" dxfId="898" priority="70">
      <formula>K17=0</formula>
    </cfRule>
  </conditionalFormatting>
  <conditionalFormatting sqref="B22:J22">
    <cfRule type="expression" dxfId="897" priority="55">
      <formula>K22=0</formula>
    </cfRule>
  </conditionalFormatting>
  <conditionalFormatting sqref="D40">
    <cfRule type="expression" dxfId="896" priority="84">
      <formula>$E$40=0</formula>
    </cfRule>
  </conditionalFormatting>
  <conditionalFormatting sqref="D49">
    <cfRule type="expression" dxfId="895" priority="83">
      <formula>$E$49=0</formula>
    </cfRule>
  </conditionalFormatting>
  <conditionalFormatting sqref="D33:E33">
    <cfRule type="expression" dxfId="894" priority="34">
      <formula>$EG$3="OUI"</formula>
    </cfRule>
  </conditionalFormatting>
  <conditionalFormatting sqref="E35">
    <cfRule type="cellIs" dxfId="892" priority="4" operator="greaterThan">
      <formula>0</formula>
    </cfRule>
  </conditionalFormatting>
  <conditionalFormatting sqref="E40">
    <cfRule type="cellIs" dxfId="891" priority="85" operator="equal">
      <formula>0</formula>
    </cfRule>
  </conditionalFormatting>
  <conditionalFormatting sqref="E49">
    <cfRule type="cellIs" dxfId="890" priority="82" operator="equal">
      <formula>0</formula>
    </cfRule>
  </conditionalFormatting>
  <conditionalFormatting sqref="E50">
    <cfRule type="expression" dxfId="889" priority="81">
      <formula>$E$49=0</formula>
    </cfRule>
  </conditionalFormatting>
  <conditionalFormatting sqref="E29:I29">
    <cfRule type="cellIs" dxfId="888" priority="129" operator="greaterThanOrEqual">
      <formula>52.0000001</formula>
    </cfRule>
    <cfRule type="cellIs" dxfId="887" priority="130" operator="between">
      <formula>46.9999999999</formula>
      <formula>51.99999</formula>
    </cfRule>
  </conditionalFormatting>
  <conditionalFormatting sqref="K17">
    <cfRule type="cellIs" dxfId="886" priority="71" operator="equal">
      <formula>0</formula>
    </cfRule>
  </conditionalFormatting>
  <conditionalFormatting sqref="K19">
    <cfRule type="cellIs" dxfId="885" priority="5" operator="greaterThan">
      <formula>0</formula>
    </cfRule>
    <cfRule type="expression" dxfId="884" priority="28">
      <formula>OR(AND($E$29&gt;=47,$E$29&lt;=51,K14&gt;0),K19&gt;52,AND($E$29&gt;52,K14&gt;0),AND(K19&gt;=1,K14=0))</formula>
    </cfRule>
  </conditionalFormatting>
  <conditionalFormatting sqref="K22">
    <cfRule type="cellIs" dxfId="883" priority="54" operator="equal">
      <formula>0</formula>
    </cfRule>
  </conditionalFormatting>
  <conditionalFormatting sqref="K49:W59">
    <cfRule type="expression" dxfId="882" priority="31">
      <formula>$EG$1="NON"</formula>
    </cfRule>
  </conditionalFormatting>
  <conditionalFormatting sqref="L54:M56">
    <cfRule type="expression" dxfId="881" priority="80">
      <formula>$E$49=0</formula>
    </cfRule>
  </conditionalFormatting>
  <conditionalFormatting sqref="M37">
    <cfRule type="expression" dxfId="880" priority="32">
      <formula>$EG$1="NON"</formula>
    </cfRule>
  </conditionalFormatting>
  <conditionalFormatting sqref="M7:T13">
    <cfRule type="cellIs" dxfId="879" priority="19" operator="greaterThan">
      <formula>0</formula>
    </cfRule>
  </conditionalFormatting>
  <conditionalFormatting sqref="M17:U17">
    <cfRule type="expression" dxfId="878" priority="62">
      <formula>V17=0</formula>
    </cfRule>
  </conditionalFormatting>
  <conditionalFormatting sqref="M22:U22">
    <cfRule type="expression" dxfId="877" priority="46">
      <formula>V22=0</formula>
    </cfRule>
  </conditionalFormatting>
  <conditionalFormatting sqref="N34">
    <cfRule type="cellIs" dxfId="876" priority="3" operator="greaterThan">
      <formula>0</formula>
    </cfRule>
  </conditionalFormatting>
  <conditionalFormatting sqref="O3">
    <cfRule type="expression" dxfId="875" priority="39">
      <formula>$EG$1="NON"</formula>
    </cfRule>
  </conditionalFormatting>
  <conditionalFormatting sqref="P3">
    <cfRule type="expression" dxfId="874" priority="37">
      <formula>$EG$2="ERR"</formula>
    </cfRule>
    <cfRule type="expression" dxfId="873" priority="38">
      <formula>$EG$1="NON"</formula>
    </cfRule>
  </conditionalFormatting>
  <conditionalFormatting sqref="P39">
    <cfRule type="expression" dxfId="872" priority="118">
      <formula>EB2="faux"</formula>
    </cfRule>
  </conditionalFormatting>
  <conditionalFormatting sqref="V17">
    <cfRule type="cellIs" dxfId="871" priority="69" operator="equal">
      <formula>0</formula>
    </cfRule>
  </conditionalFormatting>
  <conditionalFormatting sqref="V19">
    <cfRule type="expression" dxfId="870" priority="27">
      <formula>OR(AND($E$29&gt;=47,$E$29&lt;=51,V14&gt;0),V19&gt;52,AND($E$29&gt;52,V14&gt;0),AND(V19&gt;=1,V14=0))</formula>
    </cfRule>
    <cfRule type="cellIs" dxfId="869" priority="6" operator="greaterThan">
      <formula>0</formula>
    </cfRule>
  </conditionalFormatting>
  <conditionalFormatting sqref="V22">
    <cfRule type="cellIs" dxfId="868" priority="53" operator="equal">
      <formula>0</formula>
    </cfRule>
  </conditionalFormatting>
  <conditionalFormatting sqref="W34">
    <cfRule type="cellIs" dxfId="867" priority="1" operator="greaterThan">
      <formula>0</formula>
    </cfRule>
  </conditionalFormatting>
  <conditionalFormatting sqref="X7:AE13">
    <cfRule type="cellIs" dxfId="866" priority="18" operator="greaterThan">
      <formula>0</formula>
    </cfRule>
  </conditionalFormatting>
  <conditionalFormatting sqref="X17:AF17">
    <cfRule type="expression" dxfId="865" priority="61">
      <formula>AG17=0</formula>
    </cfRule>
  </conditionalFormatting>
  <conditionalFormatting sqref="X22:AF22">
    <cfRule type="expression" dxfId="864" priority="45">
      <formula>AG22=0</formula>
    </cfRule>
  </conditionalFormatting>
  <conditionalFormatting sqref="AG17">
    <cfRule type="cellIs" dxfId="863" priority="68" operator="equal">
      <formula>0</formula>
    </cfRule>
  </conditionalFormatting>
  <conditionalFormatting sqref="AG19">
    <cfRule type="cellIs" dxfId="862" priority="7" operator="greaterThan">
      <formula>0</formula>
    </cfRule>
    <cfRule type="expression" dxfId="861" priority="26">
      <formula>OR(AND($E$29&gt;=47,$E$29&lt;=51,AG14&gt;0),AG19&gt;52,AND($E$29&gt;52,AG14&gt;0),AND(AG19&gt;=1,AG14=0))</formula>
    </cfRule>
  </conditionalFormatting>
  <conditionalFormatting sqref="AG22">
    <cfRule type="cellIs" dxfId="860" priority="52" operator="equal">
      <formula>0</formula>
    </cfRule>
  </conditionalFormatting>
  <conditionalFormatting sqref="AI7:AP13">
    <cfRule type="cellIs" dxfId="859" priority="17" operator="greaterThan">
      <formula>0</formula>
    </cfRule>
  </conditionalFormatting>
  <conditionalFormatting sqref="AI17:AQ17">
    <cfRule type="expression" dxfId="858" priority="60">
      <formula>AR17=0</formula>
    </cfRule>
  </conditionalFormatting>
  <conditionalFormatting sqref="AI22:AQ22">
    <cfRule type="expression" dxfId="857" priority="44">
      <formula>AR22=0</formula>
    </cfRule>
  </conditionalFormatting>
  <conditionalFormatting sqref="AR17">
    <cfRule type="cellIs" dxfId="856" priority="67" operator="equal">
      <formula>0</formula>
    </cfRule>
  </conditionalFormatting>
  <conditionalFormatting sqref="AR19">
    <cfRule type="cellIs" dxfId="855" priority="8" operator="greaterThan">
      <formula>0</formula>
    </cfRule>
    <cfRule type="expression" dxfId="854" priority="25">
      <formula>OR(AND($E$29&gt;=47,$E$29&lt;=51,AR14&gt;0),AR19&gt;52,AND($E$29&gt;52,AR14&gt;0),AND(AR19&gt;=1,AR14=0))</formula>
    </cfRule>
  </conditionalFormatting>
  <conditionalFormatting sqref="AR22">
    <cfRule type="cellIs" dxfId="853" priority="51" operator="equal">
      <formula>0</formula>
    </cfRule>
  </conditionalFormatting>
  <conditionalFormatting sqref="AT7:BA13">
    <cfRule type="cellIs" dxfId="852" priority="16" operator="greaterThan">
      <formula>0</formula>
    </cfRule>
  </conditionalFormatting>
  <conditionalFormatting sqref="AT17:BB17">
    <cfRule type="expression" dxfId="851" priority="59">
      <formula>BC17=0</formula>
    </cfRule>
  </conditionalFormatting>
  <conditionalFormatting sqref="AT22:BB22">
    <cfRule type="expression" dxfId="850" priority="43">
      <formula>BC22=0</formula>
    </cfRule>
  </conditionalFormatting>
  <conditionalFormatting sqref="BC17">
    <cfRule type="cellIs" dxfId="849" priority="66" operator="equal">
      <formula>0</formula>
    </cfRule>
  </conditionalFormatting>
  <conditionalFormatting sqref="BC19">
    <cfRule type="cellIs" dxfId="848" priority="9" operator="greaterThan">
      <formula>0</formula>
    </cfRule>
    <cfRule type="expression" dxfId="847" priority="24">
      <formula>OR(AND($E$29&gt;=47,$E$29&lt;=51,BC14&gt;0),BC19&gt;52,AND($E$29&gt;52,BC14&gt;0),AND(BC19&gt;=1,BC14=0))</formula>
    </cfRule>
  </conditionalFormatting>
  <conditionalFormatting sqref="BC22">
    <cfRule type="cellIs" dxfId="846" priority="50" operator="equal">
      <formula>0</formula>
    </cfRule>
  </conditionalFormatting>
  <conditionalFormatting sqref="BE7:BL13">
    <cfRule type="cellIs" dxfId="845" priority="15" operator="greaterThan">
      <formula>0</formula>
    </cfRule>
  </conditionalFormatting>
  <conditionalFormatting sqref="BE17:BM17">
    <cfRule type="expression" dxfId="844" priority="58">
      <formula>BN17=0</formula>
    </cfRule>
  </conditionalFormatting>
  <conditionalFormatting sqref="BE22:BM22">
    <cfRule type="expression" dxfId="843" priority="42">
      <formula>BN22=0</formula>
    </cfRule>
  </conditionalFormatting>
  <conditionalFormatting sqref="BN17">
    <cfRule type="cellIs" dxfId="842" priority="65" operator="equal">
      <formula>0</formula>
    </cfRule>
  </conditionalFormatting>
  <conditionalFormatting sqref="BN19">
    <cfRule type="expression" dxfId="841" priority="23">
      <formula>OR(AND($E$29&gt;=47,$E$29&lt;=51,BN14&gt;0),BN19&gt;52,AND($E$29&gt;52,BN14&gt;0),AND(BN19&gt;=1,BN14=0))</formula>
    </cfRule>
    <cfRule type="cellIs" dxfId="840" priority="10" operator="greaterThan">
      <formula>0</formula>
    </cfRule>
  </conditionalFormatting>
  <conditionalFormatting sqref="BN22">
    <cfRule type="cellIs" dxfId="839" priority="49" operator="equal">
      <formula>0</formula>
    </cfRule>
  </conditionalFormatting>
  <conditionalFormatting sqref="BP7:BW13">
    <cfRule type="cellIs" dxfId="838" priority="14" operator="greaterThan">
      <formula>0</formula>
    </cfRule>
  </conditionalFormatting>
  <conditionalFormatting sqref="BP17:BX17">
    <cfRule type="expression" dxfId="837" priority="57">
      <formula>BY17=0</formula>
    </cfRule>
  </conditionalFormatting>
  <conditionalFormatting sqref="BP22:BX22">
    <cfRule type="expression" dxfId="836" priority="41">
      <formula>BY22=0</formula>
    </cfRule>
  </conditionalFormatting>
  <conditionalFormatting sqref="BY17">
    <cfRule type="cellIs" dxfId="835" priority="64" operator="equal">
      <formula>0</formula>
    </cfRule>
  </conditionalFormatting>
  <conditionalFormatting sqref="BY19">
    <cfRule type="expression" dxfId="834" priority="22">
      <formula>OR(AND($E$29&gt;=47,$E$29&lt;=51,BY14&gt;0),BY19&gt;52,AND($E$29&gt;52,BY14&gt;0),AND(BY19&gt;=1,BY14=0))</formula>
    </cfRule>
    <cfRule type="cellIs" dxfId="833" priority="11" operator="greaterThan">
      <formula>0</formula>
    </cfRule>
  </conditionalFormatting>
  <conditionalFormatting sqref="BY22">
    <cfRule type="cellIs" dxfId="832" priority="48" operator="equal">
      <formula>0</formula>
    </cfRule>
  </conditionalFormatting>
  <conditionalFormatting sqref="CA7:CH13">
    <cfRule type="cellIs" dxfId="831" priority="13" operator="greaterThan">
      <formula>0</formula>
    </cfRule>
  </conditionalFormatting>
  <conditionalFormatting sqref="CA17:CI17">
    <cfRule type="expression" dxfId="830" priority="56">
      <formula>CJ17=0</formula>
    </cfRule>
  </conditionalFormatting>
  <conditionalFormatting sqref="CA22:CI22">
    <cfRule type="expression" dxfId="829" priority="40">
      <formula>CJ22=0</formula>
    </cfRule>
  </conditionalFormatting>
  <conditionalFormatting sqref="CJ17">
    <cfRule type="cellIs" dxfId="828" priority="63" operator="equal">
      <formula>0</formula>
    </cfRule>
  </conditionalFormatting>
  <conditionalFormatting sqref="CJ19">
    <cfRule type="expression" dxfId="827" priority="21">
      <formula>OR(AND($E$29&gt;=47,$E$29&lt;=51,CJ14&gt;0),CJ19&gt;52,AND($E$29&gt;52,CJ14&gt;0),AND(CJ19&gt;=1,CJ14=0))</formula>
    </cfRule>
    <cfRule type="cellIs" dxfId="826" priority="12" operator="greaterThan">
      <formula>0</formula>
    </cfRule>
  </conditionalFormatting>
  <conditionalFormatting sqref="CJ22">
    <cfRule type="cellIs" dxfId="825" priority="47" operator="equal">
      <formula>0</formula>
    </cfRule>
  </conditionalFormatting>
  <dataValidations count="5">
    <dataValidation type="list" allowBlank="1" showInputMessage="1" showErrorMessage="1" sqref="N31 W31" xr:uid="{00000000-0002-0000-1100-000000000000}">
      <formula1>"OUI,NON"</formula1>
    </dataValidation>
    <dataValidation errorStyle="information" allowBlank="1" showErrorMessage="1" errorTitle="Ne peut ête supérieure à 52 sem" sqref="E29:I29" xr:uid="{00000000-0002-0000-1100-000001000000}"/>
    <dataValidation type="list" showInputMessage="1" showErrorMessage="1" sqref="C77" xr:uid="{00000000-0002-0000-1100-000003000000}">
      <formula1>"0,1,2,3,4"</formula1>
    </dataValidation>
    <dataValidation type="list" allowBlank="1" showInputMessage="1" showErrorMessage="1" sqref="P39" xr:uid="{93CCB283-D489-472A-9586-B763421EE020}">
      <formula1>Table_méthode_retenue</formula1>
    </dataValidation>
    <dataValidation type="list" allowBlank="1" showInputMessage="1" showErrorMessage="1" sqref="Y36 Y38" xr:uid="{BEBA342A-2C63-45D0-A3D2-5702D4E8B59B}">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28" id="{6C7A7702-3A66-4A0A-920F-0C9721DE262B}">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127" id="{5549B4AA-20FC-40A2-ADAA-5B5C999887CF}">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7D0880B9-081B-43C9-A599-D29D4713F959}">
          <x14:formula1>
            <xm:f>S.CAL!$GC$2:$GC$5</xm:f>
          </x14:formula1>
          <xm:sqref>M1:N1</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F0"/>
  </sheetPr>
  <dimension ref="A1:EG79"/>
  <sheetViews>
    <sheetView showGridLines="0" zoomScale="90" zoomScaleNormal="90" workbookViewId="0">
      <selection activeCell="A3" sqref="A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535" t="s">
        <v>1628</v>
      </c>
      <c r="B1" s="289"/>
      <c r="C1" s="289"/>
      <c r="D1" s="289"/>
      <c r="E1" s="289"/>
      <c r="F1" s="289"/>
      <c r="G1" s="289"/>
      <c r="H1" s="289"/>
      <c r="I1" s="289"/>
      <c r="J1" s="1235"/>
      <c r="K1" s="289"/>
      <c r="L1" s="1236" t="s">
        <v>1624</v>
      </c>
      <c r="M1" s="1697" t="s">
        <v>1621</v>
      </c>
      <c r="N1" s="1697"/>
      <c r="O1" s="289"/>
      <c r="P1" s="1236" t="s">
        <v>208</v>
      </c>
      <c r="Q1" s="289"/>
      <c r="R1" s="289"/>
      <c r="S1" s="289"/>
      <c r="T1" s="290" t="s">
        <v>208</v>
      </c>
      <c r="U1" s="1698"/>
      <c r="V1" s="1698"/>
      <c r="W1" s="1698"/>
      <c r="EF1" s="16" t="s">
        <v>877</v>
      </c>
      <c r="EG1" s="16" t="str">
        <f>+IF(M1=S.CAL!GC3,"OUI",IF(M1=S.CAL!GC4,"OUI","NON"))</f>
        <v>OUI</v>
      </c>
    </row>
    <row r="2" spans="1:137" s="16" customFormat="1" x14ac:dyDescent="0.2">
      <c r="J2" s="1699" t="s">
        <v>1457</v>
      </c>
      <c r="K2" s="1699"/>
      <c r="L2" s="1699"/>
      <c r="M2" s="1699"/>
      <c r="N2" s="1699"/>
      <c r="O2" s="1699"/>
      <c r="P2" s="1699"/>
      <c r="EF2" s="16" t="s">
        <v>1625</v>
      </c>
      <c r="EG2" s="16" t="str">
        <f>+IF(AND(EG1="NON",P3&lt;&gt;""),"ERR","BON")</f>
        <v>BON</v>
      </c>
    </row>
    <row r="3" spans="1:137" s="16" customFormat="1" ht="18.75" x14ac:dyDescent="0.3">
      <c r="A3" s="1233" t="s">
        <v>190</v>
      </c>
      <c r="D3" s="1059"/>
      <c r="E3" s="1059"/>
      <c r="F3" s="1059"/>
      <c r="G3" s="1059"/>
      <c r="H3" s="1059"/>
      <c r="I3" s="1059"/>
      <c r="J3" s="1059"/>
      <c r="L3" s="29" t="s">
        <v>546</v>
      </c>
      <c r="M3" s="85">
        <f>+U1</f>
        <v>0</v>
      </c>
      <c r="O3" s="29" t="s">
        <v>547</v>
      </c>
      <c r="P3" s="1534"/>
      <c r="EF3" s="16" t="s">
        <v>1626</v>
      </c>
      <c r="EG3" s="16" t="str">
        <f>+IF(M1=S.CAL!GC5,"OUI","NON")</f>
        <v>NON</v>
      </c>
    </row>
    <row r="4" spans="1:137" s="16" customFormat="1" x14ac:dyDescent="0.2">
      <c r="EB4" s="16" t="str">
        <f>+IF(AND(Identification!B3="Méthode 2",P39="Méthode 1"),"faux","")</f>
        <v>faux</v>
      </c>
      <c r="EF4" s="29" t="s">
        <v>1631</v>
      </c>
      <c r="EG4" s="16" t="str">
        <f>+VLOOKUP(M1,S.CAL!GC2:GD5,2,FALSE)</f>
        <v>OUI</v>
      </c>
    </row>
    <row r="5" spans="1:137" s="16" customFormat="1" ht="18.75" x14ac:dyDescent="0.3">
      <c r="A5" s="1674" t="s">
        <v>168</v>
      </c>
      <c r="B5" s="1675"/>
      <c r="C5" s="1675"/>
      <c r="D5" s="1675"/>
      <c r="E5" s="1675"/>
      <c r="F5" s="1675"/>
      <c r="G5" s="1675"/>
      <c r="H5" s="1675"/>
      <c r="I5" s="1675"/>
      <c r="J5" s="1675"/>
      <c r="K5" s="1676"/>
      <c r="L5" s="1677" t="s">
        <v>169</v>
      </c>
      <c r="M5" s="1678"/>
      <c r="N5" s="1678"/>
      <c r="O5" s="1678"/>
      <c r="P5" s="1678"/>
      <c r="Q5" s="1678"/>
      <c r="R5" s="1678"/>
      <c r="S5" s="1678"/>
      <c r="T5" s="1678"/>
      <c r="U5" s="1678"/>
      <c r="V5" s="1679"/>
      <c r="W5" s="1680" t="s">
        <v>170</v>
      </c>
      <c r="X5" s="1681"/>
      <c r="Y5" s="1681"/>
      <c r="Z5" s="1681"/>
      <c r="AA5" s="1681"/>
      <c r="AB5" s="1681"/>
      <c r="AC5" s="1681"/>
      <c r="AD5" s="1681"/>
      <c r="AE5" s="1681"/>
      <c r="AF5" s="1681"/>
      <c r="AG5" s="1682"/>
      <c r="AH5" s="1683" t="s">
        <v>171</v>
      </c>
      <c r="AI5" s="1684"/>
      <c r="AJ5" s="1684"/>
      <c r="AK5" s="1684"/>
      <c r="AL5" s="1684"/>
      <c r="AM5" s="1684"/>
      <c r="AN5" s="1684"/>
      <c r="AO5" s="1684"/>
      <c r="AP5" s="1684"/>
      <c r="AQ5" s="1684"/>
      <c r="AR5" s="1685"/>
      <c r="AS5" s="1686" t="s">
        <v>172</v>
      </c>
      <c r="AT5" s="1687"/>
      <c r="AU5" s="1687"/>
      <c r="AV5" s="1687"/>
      <c r="AW5" s="1687"/>
      <c r="AX5" s="1687"/>
      <c r="AY5" s="1687"/>
      <c r="AZ5" s="1687"/>
      <c r="BA5" s="1687"/>
      <c r="BB5" s="1687"/>
      <c r="BC5" s="1688"/>
      <c r="BD5" s="1689" t="s">
        <v>173</v>
      </c>
      <c r="BE5" s="1690"/>
      <c r="BF5" s="1690"/>
      <c r="BG5" s="1690"/>
      <c r="BH5" s="1690"/>
      <c r="BI5" s="1690"/>
      <c r="BJ5" s="1690"/>
      <c r="BK5" s="1690"/>
      <c r="BL5" s="1690"/>
      <c r="BM5" s="1690"/>
      <c r="BN5" s="1691"/>
      <c r="BO5" s="1671" t="s">
        <v>174</v>
      </c>
      <c r="BP5" s="1672"/>
      <c r="BQ5" s="1672"/>
      <c r="BR5" s="1672"/>
      <c r="BS5" s="1672"/>
      <c r="BT5" s="1672"/>
      <c r="BU5" s="1672"/>
      <c r="BV5" s="1672"/>
      <c r="BW5" s="1672"/>
      <c r="BX5" s="1672"/>
      <c r="BY5" s="1673"/>
      <c r="BZ5" s="1668" t="s">
        <v>175</v>
      </c>
      <c r="CA5" s="1669"/>
      <c r="CB5" s="1669"/>
      <c r="CC5" s="1669"/>
      <c r="CD5" s="1669"/>
      <c r="CE5" s="1669"/>
      <c r="CF5" s="1669"/>
      <c r="CG5" s="1669"/>
      <c r="CH5" s="1669"/>
      <c r="CI5" s="1669"/>
      <c r="CJ5" s="1670"/>
    </row>
    <row r="6" spans="1:137" s="16" customFormat="1" ht="45" x14ac:dyDescent="0.2">
      <c r="A6" s="1234" t="s">
        <v>16</v>
      </c>
      <c r="B6" s="1234" t="s">
        <v>228</v>
      </c>
      <c r="C6" s="1234" t="s">
        <v>229</v>
      </c>
      <c r="D6" s="1234" t="s">
        <v>230</v>
      </c>
      <c r="E6" s="1234" t="s">
        <v>231</v>
      </c>
      <c r="F6" s="1234" t="s">
        <v>533</v>
      </c>
      <c r="G6" s="1234" t="s">
        <v>534</v>
      </c>
      <c r="H6" s="1234" t="s">
        <v>535</v>
      </c>
      <c r="I6" s="1234" t="s">
        <v>536</v>
      </c>
      <c r="J6" s="1234" t="s">
        <v>191</v>
      </c>
      <c r="K6" s="1234" t="s">
        <v>192</v>
      </c>
      <c r="L6" s="1234" t="s">
        <v>16</v>
      </c>
      <c r="M6" s="1234" t="s">
        <v>228</v>
      </c>
      <c r="N6" s="1234" t="s">
        <v>229</v>
      </c>
      <c r="O6" s="1234" t="s">
        <v>230</v>
      </c>
      <c r="P6" s="1234" t="s">
        <v>231</v>
      </c>
      <c r="Q6" s="1234" t="s">
        <v>533</v>
      </c>
      <c r="R6" s="1234" t="s">
        <v>534</v>
      </c>
      <c r="S6" s="1234" t="s">
        <v>535</v>
      </c>
      <c r="T6" s="1234" t="s">
        <v>536</v>
      </c>
      <c r="U6" s="1234" t="s">
        <v>191</v>
      </c>
      <c r="V6" s="1234" t="s">
        <v>192</v>
      </c>
      <c r="W6" s="1234" t="s">
        <v>16</v>
      </c>
      <c r="X6" s="1234" t="s">
        <v>228</v>
      </c>
      <c r="Y6" s="1234" t="s">
        <v>229</v>
      </c>
      <c r="Z6" s="1234" t="s">
        <v>230</v>
      </c>
      <c r="AA6" s="1234" t="s">
        <v>231</v>
      </c>
      <c r="AB6" s="1234" t="s">
        <v>533</v>
      </c>
      <c r="AC6" s="1234" t="s">
        <v>534</v>
      </c>
      <c r="AD6" s="1234" t="s">
        <v>535</v>
      </c>
      <c r="AE6" s="1234" t="s">
        <v>536</v>
      </c>
      <c r="AF6" s="1234" t="s">
        <v>191</v>
      </c>
      <c r="AG6" s="1234" t="s">
        <v>192</v>
      </c>
      <c r="AH6" s="1234" t="s">
        <v>16</v>
      </c>
      <c r="AI6" s="1234" t="s">
        <v>228</v>
      </c>
      <c r="AJ6" s="1234" t="s">
        <v>229</v>
      </c>
      <c r="AK6" s="1234" t="s">
        <v>230</v>
      </c>
      <c r="AL6" s="1234" t="s">
        <v>231</v>
      </c>
      <c r="AM6" s="1234" t="s">
        <v>533</v>
      </c>
      <c r="AN6" s="1234" t="s">
        <v>534</v>
      </c>
      <c r="AO6" s="1234" t="s">
        <v>535</v>
      </c>
      <c r="AP6" s="1234" t="s">
        <v>536</v>
      </c>
      <c r="AQ6" s="1234" t="s">
        <v>191</v>
      </c>
      <c r="AR6" s="1234" t="s">
        <v>192</v>
      </c>
      <c r="AS6" s="1234" t="s">
        <v>16</v>
      </c>
      <c r="AT6" s="1234" t="s">
        <v>228</v>
      </c>
      <c r="AU6" s="1234" t="s">
        <v>229</v>
      </c>
      <c r="AV6" s="1234" t="s">
        <v>230</v>
      </c>
      <c r="AW6" s="1234" t="s">
        <v>231</v>
      </c>
      <c r="AX6" s="1234" t="s">
        <v>533</v>
      </c>
      <c r="AY6" s="1234" t="s">
        <v>534</v>
      </c>
      <c r="AZ6" s="1234" t="s">
        <v>535</v>
      </c>
      <c r="BA6" s="1234" t="s">
        <v>536</v>
      </c>
      <c r="BB6" s="1234" t="s">
        <v>191</v>
      </c>
      <c r="BC6" s="1234" t="s">
        <v>192</v>
      </c>
      <c r="BD6" s="1234" t="s">
        <v>16</v>
      </c>
      <c r="BE6" s="1234" t="s">
        <v>228</v>
      </c>
      <c r="BF6" s="1234" t="s">
        <v>229</v>
      </c>
      <c r="BG6" s="1234" t="s">
        <v>230</v>
      </c>
      <c r="BH6" s="1234" t="s">
        <v>231</v>
      </c>
      <c r="BI6" s="1234" t="s">
        <v>533</v>
      </c>
      <c r="BJ6" s="1234" t="s">
        <v>534</v>
      </c>
      <c r="BK6" s="1234" t="s">
        <v>535</v>
      </c>
      <c r="BL6" s="1234" t="s">
        <v>536</v>
      </c>
      <c r="BM6" s="1234" t="s">
        <v>191</v>
      </c>
      <c r="BN6" s="1234" t="s">
        <v>192</v>
      </c>
      <c r="BO6" s="1234" t="s">
        <v>16</v>
      </c>
      <c r="BP6" s="1234" t="s">
        <v>228</v>
      </c>
      <c r="BQ6" s="1234" t="s">
        <v>229</v>
      </c>
      <c r="BR6" s="1234" t="s">
        <v>230</v>
      </c>
      <c r="BS6" s="1234" t="s">
        <v>231</v>
      </c>
      <c r="BT6" s="1234" t="s">
        <v>533</v>
      </c>
      <c r="BU6" s="1234" t="s">
        <v>534</v>
      </c>
      <c r="BV6" s="1234" t="s">
        <v>535</v>
      </c>
      <c r="BW6" s="1234" t="s">
        <v>536</v>
      </c>
      <c r="BX6" s="1234" t="s">
        <v>191</v>
      </c>
      <c r="BY6" s="1234" t="s">
        <v>192</v>
      </c>
      <c r="BZ6" s="1234" t="s">
        <v>16</v>
      </c>
      <c r="CA6" s="1234" t="s">
        <v>228</v>
      </c>
      <c r="CB6" s="1234" t="s">
        <v>229</v>
      </c>
      <c r="CC6" s="1234" t="s">
        <v>230</v>
      </c>
      <c r="CD6" s="1234" t="s">
        <v>231</v>
      </c>
      <c r="CE6" s="1234" t="s">
        <v>533</v>
      </c>
      <c r="CF6" s="1234" t="s">
        <v>534</v>
      </c>
      <c r="CG6" s="1234" t="s">
        <v>535</v>
      </c>
      <c r="CH6" s="1234" t="s">
        <v>536</v>
      </c>
      <c r="CI6" s="1234" t="s">
        <v>191</v>
      </c>
      <c r="CJ6" s="1234" t="s">
        <v>192</v>
      </c>
    </row>
    <row r="7" spans="1:137" s="16" customFormat="1" x14ac:dyDescent="0.2">
      <c r="A7" s="91" t="s">
        <v>17</v>
      </c>
      <c r="B7" s="1092"/>
      <c r="C7" s="1092"/>
      <c r="D7" s="1092"/>
      <c r="E7" s="1092"/>
      <c r="F7" s="1093"/>
      <c r="G7" s="1093"/>
      <c r="H7" s="1093"/>
      <c r="I7" s="1093"/>
      <c r="J7" s="291">
        <f>+C7-B7+E7-D7+G7-F7+I7-H7</f>
        <v>0</v>
      </c>
      <c r="K7" s="427">
        <f>ROUND(+J7*24,C77)</f>
        <v>0</v>
      </c>
      <c r="L7" s="91" t="s">
        <v>17</v>
      </c>
      <c r="M7" s="1092"/>
      <c r="N7" s="1092"/>
      <c r="O7" s="1092"/>
      <c r="P7" s="1092"/>
      <c r="Q7" s="1093"/>
      <c r="R7" s="1093"/>
      <c r="S7" s="1093"/>
      <c r="T7" s="1093"/>
      <c r="U7" s="291">
        <f>+N7-M7+P7-O7+R7-Q7+T7-S7</f>
        <v>0</v>
      </c>
      <c r="V7" s="427">
        <f>ROUND(+U7*24,C77)</f>
        <v>0</v>
      </c>
      <c r="W7" s="91" t="s">
        <v>17</v>
      </c>
      <c r="X7" s="1092"/>
      <c r="Y7" s="1092"/>
      <c r="Z7" s="1092"/>
      <c r="AA7" s="1092"/>
      <c r="AB7" s="1093"/>
      <c r="AC7" s="1093"/>
      <c r="AD7" s="1093"/>
      <c r="AE7" s="1093"/>
      <c r="AF7" s="291">
        <f>+Y7-X7+AA7-Z7+AC7-AB7+AE7-AD7</f>
        <v>0</v>
      </c>
      <c r="AG7" s="427">
        <f>ROUND(+AF7*24,C77)</f>
        <v>0</v>
      </c>
      <c r="AH7" s="91" t="s">
        <v>17</v>
      </c>
      <c r="AI7" s="1092"/>
      <c r="AJ7" s="1092"/>
      <c r="AK7" s="1092"/>
      <c r="AL7" s="1092"/>
      <c r="AM7" s="1093"/>
      <c r="AN7" s="1093"/>
      <c r="AO7" s="1093"/>
      <c r="AP7" s="1093"/>
      <c r="AQ7" s="291">
        <f>+AJ7-AI7+AL7-AK7+AN7-AM7+AP7-AO7</f>
        <v>0</v>
      </c>
      <c r="AR7" s="427">
        <f>ROUND(+AQ7*24,C77)</f>
        <v>0</v>
      </c>
      <c r="AS7" s="91" t="s">
        <v>17</v>
      </c>
      <c r="AT7" s="1092"/>
      <c r="AU7" s="1092"/>
      <c r="AV7" s="1092"/>
      <c r="AW7" s="1092"/>
      <c r="AX7" s="1093"/>
      <c r="AY7" s="1093"/>
      <c r="AZ7" s="1093"/>
      <c r="BA7" s="1093"/>
      <c r="BB7" s="291">
        <f>+AU7-AT7+AW7-AV7+AY7-AX7+BA7-AZ7</f>
        <v>0</v>
      </c>
      <c r="BC7" s="427">
        <f>ROUND(+BB7*24,C77)</f>
        <v>0</v>
      </c>
      <c r="BD7" s="91" t="s">
        <v>17</v>
      </c>
      <c r="BE7" s="1092"/>
      <c r="BF7" s="1092"/>
      <c r="BG7" s="1092"/>
      <c r="BH7" s="1092"/>
      <c r="BI7" s="1093"/>
      <c r="BJ7" s="1093"/>
      <c r="BK7" s="1093"/>
      <c r="BL7" s="1093"/>
      <c r="BM7" s="291">
        <f>+BF7-BE7+BH7-BG7+BJ7-BI7+BL7-BK7</f>
        <v>0</v>
      </c>
      <c r="BN7" s="427">
        <f>ROUND(+BM7*24,C77)</f>
        <v>0</v>
      </c>
      <c r="BO7" s="91" t="s">
        <v>17</v>
      </c>
      <c r="BP7" s="1092"/>
      <c r="BQ7" s="1092"/>
      <c r="BR7" s="1092"/>
      <c r="BS7" s="1092"/>
      <c r="BT7" s="1093"/>
      <c r="BU7" s="1093"/>
      <c r="BV7" s="1093"/>
      <c r="BW7" s="1093"/>
      <c r="BX7" s="291">
        <f>+BQ7-BP7+BS7-BR7+BU7-BT7+BW7-BV7</f>
        <v>0</v>
      </c>
      <c r="BY7" s="427">
        <f>ROUND(+BX7*24,C77)</f>
        <v>0</v>
      </c>
      <c r="BZ7" s="91" t="s">
        <v>17</v>
      </c>
      <c r="CA7" s="1092"/>
      <c r="CB7" s="1092"/>
      <c r="CC7" s="1092"/>
      <c r="CD7" s="1092"/>
      <c r="CE7" s="1093"/>
      <c r="CF7" s="1093"/>
      <c r="CG7" s="1093"/>
      <c r="CH7" s="1093"/>
      <c r="CI7" s="291">
        <f>+CB7-CA7+CD7-CC7+CF7-CE7+CH7-CG7</f>
        <v>0</v>
      </c>
      <c r="CJ7" s="427">
        <f>ROUND(+CI7*24,C77)</f>
        <v>0</v>
      </c>
    </row>
    <row r="8" spans="1:137" s="16" customFormat="1" x14ac:dyDescent="0.2">
      <c r="A8" s="91" t="s">
        <v>18</v>
      </c>
      <c r="B8" s="1092"/>
      <c r="C8" s="1092"/>
      <c r="D8" s="1092"/>
      <c r="E8" s="1092"/>
      <c r="F8" s="1093"/>
      <c r="G8" s="1093"/>
      <c r="H8" s="1093"/>
      <c r="I8" s="1093"/>
      <c r="J8" s="291">
        <f t="shared" ref="J8:J13" si="0">+C8-B8+E8-D8+G8-F8+I8-H8</f>
        <v>0</v>
      </c>
      <c r="K8" s="427">
        <f>ROUND(+J8*24,C77)</f>
        <v>0</v>
      </c>
      <c r="L8" s="91" t="s">
        <v>18</v>
      </c>
      <c r="M8" s="1092"/>
      <c r="N8" s="1092"/>
      <c r="O8" s="1092"/>
      <c r="P8" s="1092"/>
      <c r="Q8" s="1093"/>
      <c r="R8" s="1093"/>
      <c r="S8" s="1093"/>
      <c r="T8" s="1093"/>
      <c r="U8" s="291">
        <f t="shared" ref="U8:U13" si="1">+N8-M8+P8-O8+R8-Q8+T8-S8</f>
        <v>0</v>
      </c>
      <c r="V8" s="427">
        <f>ROUND(+U8*24,C77)</f>
        <v>0</v>
      </c>
      <c r="W8" s="91" t="s">
        <v>18</v>
      </c>
      <c r="X8" s="1092"/>
      <c r="Y8" s="1092"/>
      <c r="Z8" s="1092"/>
      <c r="AA8" s="1092"/>
      <c r="AB8" s="1093"/>
      <c r="AC8" s="1093"/>
      <c r="AD8" s="1093"/>
      <c r="AE8" s="1093"/>
      <c r="AF8" s="291">
        <f t="shared" ref="AF8:AF13" si="2">+Y8-X8+AA8-Z8+AC8-AB8+AE8-AD8</f>
        <v>0</v>
      </c>
      <c r="AG8" s="427">
        <f>ROUND(+AF8*24,C77)</f>
        <v>0</v>
      </c>
      <c r="AH8" s="91" t="s">
        <v>18</v>
      </c>
      <c r="AI8" s="1092"/>
      <c r="AJ8" s="1092"/>
      <c r="AK8" s="1092"/>
      <c r="AL8" s="1092"/>
      <c r="AM8" s="1093"/>
      <c r="AN8" s="1093"/>
      <c r="AO8" s="1093"/>
      <c r="AP8" s="1093"/>
      <c r="AQ8" s="291">
        <f t="shared" ref="AQ8:AQ13" si="3">+AJ8-AI8+AL8-AK8+AN8-AM8+AP8-AO8</f>
        <v>0</v>
      </c>
      <c r="AR8" s="427">
        <f>ROUND(+AQ8*24,C77)</f>
        <v>0</v>
      </c>
      <c r="AS8" s="91" t="s">
        <v>18</v>
      </c>
      <c r="AT8" s="1092"/>
      <c r="AU8" s="1092"/>
      <c r="AV8" s="1092"/>
      <c r="AW8" s="1092"/>
      <c r="AX8" s="1093"/>
      <c r="AY8" s="1093"/>
      <c r="AZ8" s="1093"/>
      <c r="BA8" s="1093"/>
      <c r="BB8" s="291">
        <f t="shared" ref="BB8:BB13" si="4">+AU8-AT8+AW8-AV8+AY8-AX8+BA8-AZ8</f>
        <v>0</v>
      </c>
      <c r="BC8" s="427">
        <f>ROUND(+BB8*24,C77)</f>
        <v>0</v>
      </c>
      <c r="BD8" s="91" t="s">
        <v>18</v>
      </c>
      <c r="BE8" s="1092"/>
      <c r="BF8" s="1092"/>
      <c r="BG8" s="1092"/>
      <c r="BH8" s="1092"/>
      <c r="BI8" s="1093"/>
      <c r="BJ8" s="1093"/>
      <c r="BK8" s="1093"/>
      <c r="BL8" s="1093"/>
      <c r="BM8" s="291">
        <f t="shared" ref="BM8:BM13" si="5">+BF8-BE8+BH8-BG8+BJ8-BI8+BL8-BK8</f>
        <v>0</v>
      </c>
      <c r="BN8" s="427">
        <f>ROUND(+BM8*24,C77)</f>
        <v>0</v>
      </c>
      <c r="BO8" s="91" t="s">
        <v>18</v>
      </c>
      <c r="BP8" s="1092"/>
      <c r="BQ8" s="1092"/>
      <c r="BR8" s="1092"/>
      <c r="BS8" s="1092"/>
      <c r="BT8" s="1093"/>
      <c r="BU8" s="1093"/>
      <c r="BV8" s="1093"/>
      <c r="BW8" s="1093"/>
      <c r="BX8" s="291">
        <f t="shared" ref="BX8:BX13" si="6">+BQ8-BP8+BS8-BR8+BU8-BT8+BW8-BV8</f>
        <v>0</v>
      </c>
      <c r="BY8" s="427">
        <f>ROUND(+BX8*24,C77)</f>
        <v>0</v>
      </c>
      <c r="BZ8" s="91" t="s">
        <v>18</v>
      </c>
      <c r="CA8" s="1092"/>
      <c r="CB8" s="1092"/>
      <c r="CC8" s="1092"/>
      <c r="CD8" s="1092"/>
      <c r="CE8" s="1093"/>
      <c r="CF8" s="1093"/>
      <c r="CG8" s="1093"/>
      <c r="CH8" s="1093"/>
      <c r="CI8" s="291">
        <f t="shared" ref="CI8:CI13" si="7">+CB8-CA8+CD8-CC8+CF8-CE8+CH8-CG8</f>
        <v>0</v>
      </c>
      <c r="CJ8" s="427">
        <f>ROUND(+CI8*24,C77)</f>
        <v>0</v>
      </c>
    </row>
    <row r="9" spans="1:137" s="16" customFormat="1" x14ac:dyDescent="0.2">
      <c r="A9" s="91" t="s">
        <v>19</v>
      </c>
      <c r="B9" s="1092"/>
      <c r="C9" s="1092"/>
      <c r="D9" s="1092"/>
      <c r="E9" s="1092"/>
      <c r="F9" s="1093"/>
      <c r="G9" s="1093"/>
      <c r="H9" s="1093"/>
      <c r="I9" s="1093"/>
      <c r="J9" s="291">
        <f t="shared" si="0"/>
        <v>0</v>
      </c>
      <c r="K9" s="427">
        <f>ROUND(+J9*24,C77)</f>
        <v>0</v>
      </c>
      <c r="L9" s="91" t="s">
        <v>19</v>
      </c>
      <c r="M9" s="1092"/>
      <c r="N9" s="1092"/>
      <c r="O9" s="1092"/>
      <c r="P9" s="1092"/>
      <c r="Q9" s="1093"/>
      <c r="R9" s="1093"/>
      <c r="S9" s="1093"/>
      <c r="T9" s="1093"/>
      <c r="U9" s="291">
        <f t="shared" si="1"/>
        <v>0</v>
      </c>
      <c r="V9" s="427">
        <f>ROUND(+U9*24,C77)</f>
        <v>0</v>
      </c>
      <c r="W9" s="91" t="s">
        <v>19</v>
      </c>
      <c r="X9" s="1092"/>
      <c r="Y9" s="1092"/>
      <c r="Z9" s="1092"/>
      <c r="AA9" s="1092"/>
      <c r="AB9" s="1093"/>
      <c r="AC9" s="1093"/>
      <c r="AD9" s="1093"/>
      <c r="AE9" s="1093"/>
      <c r="AF9" s="291">
        <f t="shared" si="2"/>
        <v>0</v>
      </c>
      <c r="AG9" s="427">
        <f>ROUND(+AF9*24,C77)</f>
        <v>0</v>
      </c>
      <c r="AH9" s="91" t="s">
        <v>19</v>
      </c>
      <c r="AI9" s="1092"/>
      <c r="AJ9" s="1092"/>
      <c r="AK9" s="1092"/>
      <c r="AL9" s="1092"/>
      <c r="AM9" s="1093"/>
      <c r="AN9" s="1093"/>
      <c r="AO9" s="1093"/>
      <c r="AP9" s="1093"/>
      <c r="AQ9" s="291">
        <f t="shared" si="3"/>
        <v>0</v>
      </c>
      <c r="AR9" s="427">
        <f>ROUND(+AQ9*24,C77)</f>
        <v>0</v>
      </c>
      <c r="AS9" s="91" t="s">
        <v>19</v>
      </c>
      <c r="AT9" s="1092"/>
      <c r="AU9" s="1092"/>
      <c r="AV9" s="1092"/>
      <c r="AW9" s="1092"/>
      <c r="AX9" s="1093"/>
      <c r="AY9" s="1093"/>
      <c r="AZ9" s="1093"/>
      <c r="BA9" s="1093"/>
      <c r="BB9" s="291">
        <f t="shared" si="4"/>
        <v>0</v>
      </c>
      <c r="BC9" s="427">
        <f>ROUND(+BB9*24,C77)</f>
        <v>0</v>
      </c>
      <c r="BD9" s="91" t="s">
        <v>19</v>
      </c>
      <c r="BE9" s="1092"/>
      <c r="BF9" s="1092"/>
      <c r="BG9" s="1092"/>
      <c r="BH9" s="1092"/>
      <c r="BI9" s="1093"/>
      <c r="BJ9" s="1093"/>
      <c r="BK9" s="1093"/>
      <c r="BL9" s="1093"/>
      <c r="BM9" s="291">
        <f t="shared" si="5"/>
        <v>0</v>
      </c>
      <c r="BN9" s="427">
        <f>ROUND(+BM9*24,C77)</f>
        <v>0</v>
      </c>
      <c r="BO9" s="91" t="s">
        <v>19</v>
      </c>
      <c r="BP9" s="1092"/>
      <c r="BQ9" s="1092"/>
      <c r="BR9" s="1092"/>
      <c r="BS9" s="1092"/>
      <c r="BT9" s="1093"/>
      <c r="BU9" s="1093"/>
      <c r="BV9" s="1093"/>
      <c r="BW9" s="1093"/>
      <c r="BX9" s="291">
        <f t="shared" si="6"/>
        <v>0</v>
      </c>
      <c r="BY9" s="427">
        <f>ROUND(+BX9*24,C77)</f>
        <v>0</v>
      </c>
      <c r="BZ9" s="91" t="s">
        <v>19</v>
      </c>
      <c r="CA9" s="1092"/>
      <c r="CB9" s="1092"/>
      <c r="CC9" s="1092"/>
      <c r="CD9" s="1092"/>
      <c r="CE9" s="1093"/>
      <c r="CF9" s="1093"/>
      <c r="CG9" s="1093"/>
      <c r="CH9" s="1093"/>
      <c r="CI9" s="291">
        <f t="shared" si="7"/>
        <v>0</v>
      </c>
      <c r="CJ9" s="427">
        <f>ROUND(+CI9*24,C77)</f>
        <v>0</v>
      </c>
    </row>
    <row r="10" spans="1:137" s="16" customFormat="1" x14ac:dyDescent="0.2">
      <c r="A10" s="91" t="s">
        <v>20</v>
      </c>
      <c r="B10" s="1092"/>
      <c r="C10" s="1092"/>
      <c r="D10" s="1092"/>
      <c r="E10" s="1533"/>
      <c r="F10" s="1093"/>
      <c r="G10" s="1093"/>
      <c r="H10" s="1093"/>
      <c r="I10" s="1093"/>
      <c r="J10" s="291">
        <f t="shared" si="0"/>
        <v>0</v>
      </c>
      <c r="K10" s="427">
        <f>ROUND(+J10*24,C77)</f>
        <v>0</v>
      </c>
      <c r="L10" s="91" t="s">
        <v>20</v>
      </c>
      <c r="M10" s="1092"/>
      <c r="N10" s="1092"/>
      <c r="O10" s="1092"/>
      <c r="P10" s="1092"/>
      <c r="Q10" s="1093"/>
      <c r="R10" s="1093"/>
      <c r="S10" s="1093"/>
      <c r="T10" s="1093"/>
      <c r="U10" s="291">
        <f t="shared" si="1"/>
        <v>0</v>
      </c>
      <c r="V10" s="427">
        <f>ROUND(+U10*24,C77)</f>
        <v>0</v>
      </c>
      <c r="W10" s="91" t="s">
        <v>20</v>
      </c>
      <c r="X10" s="1092"/>
      <c r="Y10" s="1092"/>
      <c r="Z10" s="1092"/>
      <c r="AA10" s="1092"/>
      <c r="AB10" s="1093"/>
      <c r="AC10" s="1093"/>
      <c r="AD10" s="1093"/>
      <c r="AE10" s="1093"/>
      <c r="AF10" s="291">
        <f t="shared" si="2"/>
        <v>0</v>
      </c>
      <c r="AG10" s="427">
        <f>ROUND(+AF10*24,C77)</f>
        <v>0</v>
      </c>
      <c r="AH10" s="91" t="s">
        <v>20</v>
      </c>
      <c r="AI10" s="1092"/>
      <c r="AJ10" s="1092"/>
      <c r="AK10" s="1092"/>
      <c r="AL10" s="1092"/>
      <c r="AM10" s="1093"/>
      <c r="AN10" s="1093"/>
      <c r="AO10" s="1093"/>
      <c r="AP10" s="1093"/>
      <c r="AQ10" s="291">
        <f t="shared" si="3"/>
        <v>0</v>
      </c>
      <c r="AR10" s="427">
        <f>ROUND(+AQ10*24,C77)</f>
        <v>0</v>
      </c>
      <c r="AS10" s="91" t="s">
        <v>20</v>
      </c>
      <c r="AT10" s="1092"/>
      <c r="AU10" s="1092"/>
      <c r="AV10" s="1092"/>
      <c r="AW10" s="1092"/>
      <c r="AX10" s="1093"/>
      <c r="AY10" s="1093"/>
      <c r="AZ10" s="1093"/>
      <c r="BA10" s="1093"/>
      <c r="BB10" s="291">
        <f t="shared" si="4"/>
        <v>0</v>
      </c>
      <c r="BC10" s="427">
        <f>ROUND(+BB10*24,C77)</f>
        <v>0</v>
      </c>
      <c r="BD10" s="91" t="s">
        <v>20</v>
      </c>
      <c r="BE10" s="1092"/>
      <c r="BF10" s="1092"/>
      <c r="BG10" s="1092"/>
      <c r="BH10" s="1092"/>
      <c r="BI10" s="1093"/>
      <c r="BJ10" s="1093"/>
      <c r="BK10" s="1093"/>
      <c r="BL10" s="1093"/>
      <c r="BM10" s="291">
        <f t="shared" si="5"/>
        <v>0</v>
      </c>
      <c r="BN10" s="427">
        <f>ROUND(+BM10*24,C77)</f>
        <v>0</v>
      </c>
      <c r="BO10" s="91" t="s">
        <v>20</v>
      </c>
      <c r="BP10" s="1092"/>
      <c r="BQ10" s="1092"/>
      <c r="BR10" s="1092"/>
      <c r="BS10" s="1092"/>
      <c r="BT10" s="1093"/>
      <c r="BU10" s="1093"/>
      <c r="BV10" s="1093"/>
      <c r="BW10" s="1093"/>
      <c r="BX10" s="291">
        <f t="shared" si="6"/>
        <v>0</v>
      </c>
      <c r="BY10" s="427">
        <f>ROUND(+BX10*24,C77)</f>
        <v>0</v>
      </c>
      <c r="BZ10" s="91" t="s">
        <v>20</v>
      </c>
      <c r="CA10" s="1092"/>
      <c r="CB10" s="1092"/>
      <c r="CC10" s="1092"/>
      <c r="CD10" s="1092"/>
      <c r="CE10" s="1093"/>
      <c r="CF10" s="1093"/>
      <c r="CG10" s="1093"/>
      <c r="CH10" s="1093"/>
      <c r="CI10" s="291">
        <f t="shared" si="7"/>
        <v>0</v>
      </c>
      <c r="CJ10" s="427">
        <f>ROUND(+CI10*24,C77)</f>
        <v>0</v>
      </c>
    </row>
    <row r="11" spans="1:137" s="16" customFormat="1" x14ac:dyDescent="0.2">
      <c r="A11" s="91" t="s">
        <v>21</v>
      </c>
      <c r="B11" s="1092"/>
      <c r="C11" s="1092"/>
      <c r="D11" s="1092"/>
      <c r="E11" s="1092"/>
      <c r="F11" s="1093"/>
      <c r="G11" s="1093"/>
      <c r="H11" s="1093"/>
      <c r="I11" s="1093"/>
      <c r="J11" s="291">
        <f t="shared" si="0"/>
        <v>0</v>
      </c>
      <c r="K11" s="427">
        <f>ROUND(+J11*24,C77)</f>
        <v>0</v>
      </c>
      <c r="L11" s="91" t="s">
        <v>21</v>
      </c>
      <c r="M11" s="1092"/>
      <c r="N11" s="1092"/>
      <c r="O11" s="1092"/>
      <c r="P11" s="1092"/>
      <c r="Q11" s="1093"/>
      <c r="R11" s="1093"/>
      <c r="S11" s="1093"/>
      <c r="T11" s="1093"/>
      <c r="U11" s="291">
        <f t="shared" si="1"/>
        <v>0</v>
      </c>
      <c r="V11" s="427">
        <f>ROUND(+U11*24,C77)</f>
        <v>0</v>
      </c>
      <c r="W11" s="91" t="s">
        <v>21</v>
      </c>
      <c r="X11" s="1092"/>
      <c r="Y11" s="1092"/>
      <c r="Z11" s="1092"/>
      <c r="AA11" s="1092"/>
      <c r="AB11" s="1093"/>
      <c r="AC11" s="1093"/>
      <c r="AD11" s="1093"/>
      <c r="AE11" s="1093"/>
      <c r="AF11" s="291">
        <f t="shared" si="2"/>
        <v>0</v>
      </c>
      <c r="AG11" s="427">
        <f>ROUND(+AF11*24,C77)</f>
        <v>0</v>
      </c>
      <c r="AH11" s="91" t="s">
        <v>21</v>
      </c>
      <c r="AI11" s="1092"/>
      <c r="AJ11" s="1092"/>
      <c r="AK11" s="1092"/>
      <c r="AL11" s="1092"/>
      <c r="AM11" s="1093"/>
      <c r="AN11" s="1093"/>
      <c r="AO11" s="1093"/>
      <c r="AP11" s="1093"/>
      <c r="AQ11" s="291">
        <f t="shared" si="3"/>
        <v>0</v>
      </c>
      <c r="AR11" s="427">
        <f>ROUND(+AQ11*24,C77)</f>
        <v>0</v>
      </c>
      <c r="AS11" s="91" t="s">
        <v>21</v>
      </c>
      <c r="AT11" s="1092"/>
      <c r="AU11" s="1092"/>
      <c r="AV11" s="1092"/>
      <c r="AW11" s="1092"/>
      <c r="AX11" s="1093"/>
      <c r="AY11" s="1093"/>
      <c r="AZ11" s="1093"/>
      <c r="BA11" s="1093"/>
      <c r="BB11" s="291">
        <f t="shared" si="4"/>
        <v>0</v>
      </c>
      <c r="BC11" s="427">
        <f>ROUND(+BB11*24,C77)</f>
        <v>0</v>
      </c>
      <c r="BD11" s="91" t="s">
        <v>21</v>
      </c>
      <c r="BE11" s="1092"/>
      <c r="BF11" s="1092"/>
      <c r="BG11" s="1092"/>
      <c r="BH11" s="1092"/>
      <c r="BI11" s="1093"/>
      <c r="BJ11" s="1093"/>
      <c r="BK11" s="1093"/>
      <c r="BL11" s="1093"/>
      <c r="BM11" s="291">
        <f t="shared" si="5"/>
        <v>0</v>
      </c>
      <c r="BN11" s="427">
        <f>ROUND(+BM11*24,C77)</f>
        <v>0</v>
      </c>
      <c r="BO11" s="91" t="s">
        <v>21</v>
      </c>
      <c r="BP11" s="1092"/>
      <c r="BQ11" s="1092"/>
      <c r="BR11" s="1092"/>
      <c r="BS11" s="1092"/>
      <c r="BT11" s="1093"/>
      <c r="BU11" s="1093"/>
      <c r="BV11" s="1093"/>
      <c r="BW11" s="1093"/>
      <c r="BX11" s="291">
        <f t="shared" si="6"/>
        <v>0</v>
      </c>
      <c r="BY11" s="427">
        <f>ROUND(+BX11*24,C77)</f>
        <v>0</v>
      </c>
      <c r="BZ11" s="91" t="s">
        <v>21</v>
      </c>
      <c r="CA11" s="1092"/>
      <c r="CB11" s="1092"/>
      <c r="CC11" s="1092"/>
      <c r="CD11" s="1092"/>
      <c r="CE11" s="1093"/>
      <c r="CF11" s="1093"/>
      <c r="CG11" s="1093"/>
      <c r="CH11" s="1093"/>
      <c r="CI11" s="291">
        <f t="shared" si="7"/>
        <v>0</v>
      </c>
      <c r="CJ11" s="427">
        <f>ROUND(+CI11*24,C77)</f>
        <v>0</v>
      </c>
    </row>
    <row r="12" spans="1:137" s="16" customFormat="1" x14ac:dyDescent="0.2">
      <c r="A12" s="91" t="s">
        <v>193</v>
      </c>
      <c r="B12" s="1092"/>
      <c r="C12" s="1092"/>
      <c r="D12" s="1092"/>
      <c r="E12" s="1092"/>
      <c r="F12" s="1093"/>
      <c r="G12" s="1093"/>
      <c r="H12" s="1093"/>
      <c r="I12" s="1093"/>
      <c r="J12" s="291">
        <f t="shared" si="0"/>
        <v>0</v>
      </c>
      <c r="K12" s="427">
        <f>ROUND(+J12*24,C77)</f>
        <v>0</v>
      </c>
      <c r="L12" s="91" t="s">
        <v>193</v>
      </c>
      <c r="M12" s="1092"/>
      <c r="N12" s="1092"/>
      <c r="O12" s="1092"/>
      <c r="P12" s="1092"/>
      <c r="Q12" s="1093"/>
      <c r="R12" s="1093"/>
      <c r="S12" s="1093"/>
      <c r="T12" s="1093"/>
      <c r="U12" s="291">
        <f t="shared" si="1"/>
        <v>0</v>
      </c>
      <c r="V12" s="427">
        <f>ROUND(+U12*24,C77)</f>
        <v>0</v>
      </c>
      <c r="W12" s="91" t="s">
        <v>193</v>
      </c>
      <c r="X12" s="1092"/>
      <c r="Y12" s="1092"/>
      <c r="Z12" s="1092"/>
      <c r="AA12" s="1092"/>
      <c r="AB12" s="1093"/>
      <c r="AC12" s="1093"/>
      <c r="AD12" s="1093"/>
      <c r="AE12" s="1093"/>
      <c r="AF12" s="291">
        <f t="shared" si="2"/>
        <v>0</v>
      </c>
      <c r="AG12" s="427">
        <f>ROUND(+AF12*24,C77)</f>
        <v>0</v>
      </c>
      <c r="AH12" s="91" t="s">
        <v>193</v>
      </c>
      <c r="AI12" s="1092"/>
      <c r="AJ12" s="1092"/>
      <c r="AK12" s="1092"/>
      <c r="AL12" s="1092"/>
      <c r="AM12" s="1093"/>
      <c r="AN12" s="1093"/>
      <c r="AO12" s="1093"/>
      <c r="AP12" s="1093"/>
      <c r="AQ12" s="291">
        <f t="shared" si="3"/>
        <v>0</v>
      </c>
      <c r="AR12" s="427">
        <f>ROUND(+AQ12*24,C77)</f>
        <v>0</v>
      </c>
      <c r="AS12" s="91" t="s">
        <v>193</v>
      </c>
      <c r="AT12" s="1092"/>
      <c r="AU12" s="1092"/>
      <c r="AV12" s="1092"/>
      <c r="AW12" s="1092"/>
      <c r="AX12" s="1093"/>
      <c r="AY12" s="1093"/>
      <c r="AZ12" s="1093"/>
      <c r="BA12" s="1093"/>
      <c r="BB12" s="291">
        <f t="shared" si="4"/>
        <v>0</v>
      </c>
      <c r="BC12" s="427">
        <f>ROUND(+BB12*24,C77)</f>
        <v>0</v>
      </c>
      <c r="BD12" s="91" t="s">
        <v>193</v>
      </c>
      <c r="BE12" s="1092"/>
      <c r="BF12" s="1092"/>
      <c r="BG12" s="1092"/>
      <c r="BH12" s="1092"/>
      <c r="BI12" s="1093"/>
      <c r="BJ12" s="1093"/>
      <c r="BK12" s="1093"/>
      <c r="BL12" s="1093"/>
      <c r="BM12" s="291">
        <f t="shared" si="5"/>
        <v>0</v>
      </c>
      <c r="BN12" s="427">
        <f>ROUND(+BM12*24,C77)</f>
        <v>0</v>
      </c>
      <c r="BO12" s="91" t="s">
        <v>193</v>
      </c>
      <c r="BP12" s="1092"/>
      <c r="BQ12" s="1092"/>
      <c r="BR12" s="1092"/>
      <c r="BS12" s="1092"/>
      <c r="BT12" s="1093"/>
      <c r="BU12" s="1093"/>
      <c r="BV12" s="1093"/>
      <c r="BW12" s="1093"/>
      <c r="BX12" s="291">
        <f t="shared" si="6"/>
        <v>0</v>
      </c>
      <c r="BY12" s="427">
        <f>ROUND(+BX12*24,C77)</f>
        <v>0</v>
      </c>
      <c r="BZ12" s="91" t="s">
        <v>193</v>
      </c>
      <c r="CA12" s="1092"/>
      <c r="CB12" s="1092"/>
      <c r="CC12" s="1092"/>
      <c r="CD12" s="1092"/>
      <c r="CE12" s="1093"/>
      <c r="CF12" s="1093"/>
      <c r="CG12" s="1093"/>
      <c r="CH12" s="1093"/>
      <c r="CI12" s="291">
        <f t="shared" si="7"/>
        <v>0</v>
      </c>
      <c r="CJ12" s="427">
        <f>ROUND(+CI12*24,C77)</f>
        <v>0</v>
      </c>
    </row>
    <row r="13" spans="1:137" s="16" customFormat="1" x14ac:dyDescent="0.2">
      <c r="A13" s="91" t="s">
        <v>194</v>
      </c>
      <c r="B13" s="1092"/>
      <c r="C13" s="1092"/>
      <c r="D13" s="1092"/>
      <c r="E13" s="1092"/>
      <c r="F13" s="1093"/>
      <c r="G13" s="1093"/>
      <c r="H13" s="1093"/>
      <c r="I13" s="1093"/>
      <c r="J13" s="291">
        <f t="shared" si="0"/>
        <v>0</v>
      </c>
      <c r="K13" s="427">
        <f>ROUND(+J13*24,C77)</f>
        <v>0</v>
      </c>
      <c r="L13" s="91" t="s">
        <v>194</v>
      </c>
      <c r="M13" s="1092"/>
      <c r="N13" s="1092"/>
      <c r="O13" s="1092"/>
      <c r="P13" s="1092"/>
      <c r="Q13" s="1093"/>
      <c r="R13" s="1093"/>
      <c r="S13" s="1093"/>
      <c r="T13" s="1093"/>
      <c r="U13" s="291">
        <f t="shared" si="1"/>
        <v>0</v>
      </c>
      <c r="V13" s="427">
        <f>ROUND(+U13*24,C77)</f>
        <v>0</v>
      </c>
      <c r="W13" s="91" t="s">
        <v>194</v>
      </c>
      <c r="X13" s="1092"/>
      <c r="Y13" s="1092"/>
      <c r="Z13" s="1092"/>
      <c r="AA13" s="1092"/>
      <c r="AB13" s="1093"/>
      <c r="AC13" s="1093"/>
      <c r="AD13" s="1093"/>
      <c r="AE13" s="1093"/>
      <c r="AF13" s="291">
        <f t="shared" si="2"/>
        <v>0</v>
      </c>
      <c r="AG13" s="427">
        <f>ROUND(+AF13*24,C77)</f>
        <v>0</v>
      </c>
      <c r="AH13" s="91" t="s">
        <v>194</v>
      </c>
      <c r="AI13" s="1092"/>
      <c r="AJ13" s="1092"/>
      <c r="AK13" s="1092"/>
      <c r="AL13" s="1092"/>
      <c r="AM13" s="1093"/>
      <c r="AN13" s="1093"/>
      <c r="AO13" s="1093"/>
      <c r="AP13" s="1093"/>
      <c r="AQ13" s="291">
        <f t="shared" si="3"/>
        <v>0</v>
      </c>
      <c r="AR13" s="427">
        <f>ROUND(+AQ13*24,C77)</f>
        <v>0</v>
      </c>
      <c r="AS13" s="91" t="s">
        <v>194</v>
      </c>
      <c r="AT13" s="1092"/>
      <c r="AU13" s="1092"/>
      <c r="AV13" s="1092"/>
      <c r="AW13" s="1092"/>
      <c r="AX13" s="1093"/>
      <c r="AY13" s="1093"/>
      <c r="AZ13" s="1093"/>
      <c r="BA13" s="1093"/>
      <c r="BB13" s="291">
        <f t="shared" si="4"/>
        <v>0</v>
      </c>
      <c r="BC13" s="427">
        <f>ROUND(+BB13*24,C77)</f>
        <v>0</v>
      </c>
      <c r="BD13" s="91" t="s">
        <v>194</v>
      </c>
      <c r="BE13" s="1092"/>
      <c r="BF13" s="1092"/>
      <c r="BG13" s="1092"/>
      <c r="BH13" s="1092"/>
      <c r="BI13" s="1093"/>
      <c r="BJ13" s="1093"/>
      <c r="BK13" s="1093"/>
      <c r="BL13" s="1093"/>
      <c r="BM13" s="291">
        <f t="shared" si="5"/>
        <v>0</v>
      </c>
      <c r="BN13" s="427">
        <f>ROUND(+BM13*24,C77)</f>
        <v>0</v>
      </c>
      <c r="BO13" s="91" t="s">
        <v>194</v>
      </c>
      <c r="BP13" s="1092"/>
      <c r="BQ13" s="1092"/>
      <c r="BR13" s="1092"/>
      <c r="BS13" s="1092"/>
      <c r="BT13" s="1093"/>
      <c r="BU13" s="1093"/>
      <c r="BV13" s="1093"/>
      <c r="BW13" s="1093"/>
      <c r="BX13" s="291">
        <f t="shared" si="6"/>
        <v>0</v>
      </c>
      <c r="BY13" s="427">
        <f>ROUND(+BX13*24,C77)</f>
        <v>0</v>
      </c>
      <c r="BZ13" s="91" t="s">
        <v>194</v>
      </c>
      <c r="CA13" s="1092"/>
      <c r="CB13" s="1092"/>
      <c r="CC13" s="1092"/>
      <c r="CD13" s="1092"/>
      <c r="CE13" s="1093"/>
      <c r="CF13" s="1093"/>
      <c r="CG13" s="1093"/>
      <c r="CH13" s="1093"/>
      <c r="CI13" s="291">
        <f t="shared" si="7"/>
        <v>0</v>
      </c>
      <c r="CJ13" s="427">
        <f>ROUND(+CI13*24,C77)</f>
        <v>0</v>
      </c>
    </row>
    <row r="14" spans="1:137" s="16" customFormat="1" x14ac:dyDescent="0.2">
      <c r="B14" s="1665" t="s">
        <v>518</v>
      </c>
      <c r="C14" s="1666"/>
      <c r="D14" s="1666"/>
      <c r="E14" s="1666"/>
      <c r="F14" s="1666"/>
      <c r="G14" s="1666"/>
      <c r="H14" s="1666"/>
      <c r="I14" s="1666"/>
      <c r="J14" s="1667"/>
      <c r="K14" s="427">
        <f>SUM(K7:K13)</f>
        <v>0</v>
      </c>
      <c r="M14" s="1665" t="s">
        <v>518</v>
      </c>
      <c r="N14" s="1666"/>
      <c r="O14" s="1666"/>
      <c r="P14" s="1666"/>
      <c r="Q14" s="1666"/>
      <c r="R14" s="1666"/>
      <c r="S14" s="1666"/>
      <c r="T14" s="1666"/>
      <c r="U14" s="1667"/>
      <c r="V14" s="427">
        <f>SUM(V7:V13)</f>
        <v>0</v>
      </c>
      <c r="X14" s="1665" t="s">
        <v>518</v>
      </c>
      <c r="Y14" s="1666"/>
      <c r="Z14" s="1666"/>
      <c r="AA14" s="1666"/>
      <c r="AB14" s="1666"/>
      <c r="AC14" s="1666"/>
      <c r="AD14" s="1666"/>
      <c r="AE14" s="1666"/>
      <c r="AF14" s="1667"/>
      <c r="AG14" s="427">
        <f>SUM(AG7:AG13)</f>
        <v>0</v>
      </c>
      <c r="AI14" s="1665" t="s">
        <v>518</v>
      </c>
      <c r="AJ14" s="1666"/>
      <c r="AK14" s="1666"/>
      <c r="AL14" s="1666"/>
      <c r="AM14" s="1666"/>
      <c r="AN14" s="1666"/>
      <c r="AO14" s="1666"/>
      <c r="AP14" s="1666"/>
      <c r="AQ14" s="1667"/>
      <c r="AR14" s="427">
        <f>SUM(AR7:AR13)</f>
        <v>0</v>
      </c>
      <c r="AT14" s="1665" t="s">
        <v>518</v>
      </c>
      <c r="AU14" s="1666"/>
      <c r="AV14" s="1666"/>
      <c r="AW14" s="1666"/>
      <c r="AX14" s="1666"/>
      <c r="AY14" s="1666"/>
      <c r="AZ14" s="1666"/>
      <c r="BA14" s="1666"/>
      <c r="BB14" s="1667"/>
      <c r="BC14" s="427">
        <f>SUM(BC7:BC13)</f>
        <v>0</v>
      </c>
      <c r="BE14" s="1665" t="s">
        <v>518</v>
      </c>
      <c r="BF14" s="1666"/>
      <c r="BG14" s="1666"/>
      <c r="BH14" s="1666"/>
      <c r="BI14" s="1666"/>
      <c r="BJ14" s="1666"/>
      <c r="BK14" s="1666"/>
      <c r="BL14" s="1666"/>
      <c r="BM14" s="1667"/>
      <c r="BN14" s="427">
        <f>SUM(BN7:BN13)</f>
        <v>0</v>
      </c>
      <c r="BP14" s="1665" t="s">
        <v>518</v>
      </c>
      <c r="BQ14" s="1666"/>
      <c r="BR14" s="1666"/>
      <c r="BS14" s="1666"/>
      <c r="BT14" s="1666"/>
      <c r="BU14" s="1666"/>
      <c r="BV14" s="1666"/>
      <c r="BW14" s="1666"/>
      <c r="BX14" s="1667"/>
      <c r="BY14" s="427">
        <f>SUM(BY7:BY13)</f>
        <v>0</v>
      </c>
      <c r="CA14" s="1665" t="s">
        <v>518</v>
      </c>
      <c r="CB14" s="1666"/>
      <c r="CC14" s="1666"/>
      <c r="CD14" s="1666"/>
      <c r="CE14" s="1666"/>
      <c r="CF14" s="1666"/>
      <c r="CG14" s="1666"/>
      <c r="CH14" s="1666"/>
      <c r="CI14" s="1667"/>
      <c r="CJ14" s="427">
        <f>SUM(CJ7:CJ13)</f>
        <v>0</v>
      </c>
    </row>
    <row r="15" spans="1:137" s="16" customFormat="1" x14ac:dyDescent="0.2"/>
    <row r="16" spans="1:137" s="16" customFormat="1" x14ac:dyDescent="0.2">
      <c r="B16" s="1665" t="str">
        <f>+IF(K17=0,"Nombre d'heures :","Nombre d'heures (Inf. ou égales à 45 hrs / sem) :")</f>
        <v>Nombre d'heures :</v>
      </c>
      <c r="C16" s="1666"/>
      <c r="D16" s="1666"/>
      <c r="E16" s="1666"/>
      <c r="F16" s="1666"/>
      <c r="G16" s="1666"/>
      <c r="H16" s="1666"/>
      <c r="I16" s="1666"/>
      <c r="J16" s="1667"/>
      <c r="K16" s="159">
        <f>+IF(K14&gt;=45,45,K14)</f>
        <v>0</v>
      </c>
      <c r="M16" s="1665" t="str">
        <f>+IF(V17=0,"Nombre d'heures :","Nombre d'heures (Inf. ou égales à 45 hrs / sem) :")</f>
        <v>Nombre d'heures :</v>
      </c>
      <c r="N16" s="1666"/>
      <c r="O16" s="1666"/>
      <c r="P16" s="1666"/>
      <c r="Q16" s="1666"/>
      <c r="R16" s="1666"/>
      <c r="S16" s="1666"/>
      <c r="T16" s="1666"/>
      <c r="U16" s="1667"/>
      <c r="V16" s="159">
        <f>+IF(V14&gt;=45,45,V14)</f>
        <v>0</v>
      </c>
      <c r="X16" s="1665" t="str">
        <f>+IF(AG17=0,"Nombre d'heures :","Nombre d'heures (Inf. ou égales à 45 hrs / sem) :")</f>
        <v>Nombre d'heures :</v>
      </c>
      <c r="Y16" s="1666"/>
      <c r="Z16" s="1666"/>
      <c r="AA16" s="1666"/>
      <c r="AB16" s="1666"/>
      <c r="AC16" s="1666"/>
      <c r="AD16" s="1666"/>
      <c r="AE16" s="1666"/>
      <c r="AF16" s="1667"/>
      <c r="AG16" s="159">
        <f>+IF(AG14&gt;=45,45,AG14)</f>
        <v>0</v>
      </c>
      <c r="AI16" s="1665" t="str">
        <f>+IF(AR17=0,"Nombre d'heures :","Nombre d'heures (Inf. ou égales à 45 hrs / sem) :")</f>
        <v>Nombre d'heures :</v>
      </c>
      <c r="AJ16" s="1666"/>
      <c r="AK16" s="1666"/>
      <c r="AL16" s="1666"/>
      <c r="AM16" s="1666"/>
      <c r="AN16" s="1666"/>
      <c r="AO16" s="1666"/>
      <c r="AP16" s="1666"/>
      <c r="AQ16" s="1667"/>
      <c r="AR16" s="159">
        <f>+IF(AR14&gt;=45,45,AR14)</f>
        <v>0</v>
      </c>
      <c r="AT16" s="1665" t="str">
        <f>+IF(BC17=0,"Nombre d'heures :","Nombre d'heures (Inf. ou égales à 45 hrs / sem) :")</f>
        <v>Nombre d'heures :</v>
      </c>
      <c r="AU16" s="1666"/>
      <c r="AV16" s="1666"/>
      <c r="AW16" s="1666"/>
      <c r="AX16" s="1666"/>
      <c r="AY16" s="1666"/>
      <c r="AZ16" s="1666"/>
      <c r="BA16" s="1666"/>
      <c r="BB16" s="1667"/>
      <c r="BC16" s="159">
        <f>+IF(BC14&gt;=45,45,BC14)</f>
        <v>0</v>
      </c>
      <c r="BE16" s="1665" t="str">
        <f>+IF(BN17=0,"Nombre d'heures :","Nombre d'heures (Inf. ou égales à 45 hrs / sem) :")</f>
        <v>Nombre d'heures :</v>
      </c>
      <c r="BF16" s="1666"/>
      <c r="BG16" s="1666"/>
      <c r="BH16" s="1666"/>
      <c r="BI16" s="1666"/>
      <c r="BJ16" s="1666"/>
      <c r="BK16" s="1666"/>
      <c r="BL16" s="1666"/>
      <c r="BM16" s="1667"/>
      <c r="BN16" s="159">
        <f>+IF(BN14&gt;=45,45,BN14)</f>
        <v>0</v>
      </c>
      <c r="BP16" s="1665" t="str">
        <f>+IF(BY17=0,"Nombre d'heures :","Nombre d'heures (Inf. ou égales à 45 hrs / sem) :")</f>
        <v>Nombre d'heures :</v>
      </c>
      <c r="BQ16" s="1666"/>
      <c r="BR16" s="1666"/>
      <c r="BS16" s="1666"/>
      <c r="BT16" s="1666"/>
      <c r="BU16" s="1666"/>
      <c r="BV16" s="1666"/>
      <c r="BW16" s="1666"/>
      <c r="BX16" s="1667"/>
      <c r="BY16" s="159">
        <f>+IF(BY14&gt;=45,45,BY14)</f>
        <v>0</v>
      </c>
      <c r="CA16" s="1665" t="str">
        <f>+IF(CJ17=0,"Nombre d'heures :","Nombre d'heures (Inf. ou égales à 45 hrs / sem) :")</f>
        <v>Nombre d'heures :</v>
      </c>
      <c r="CB16" s="1666"/>
      <c r="CC16" s="1666"/>
      <c r="CD16" s="1666"/>
      <c r="CE16" s="1666"/>
      <c r="CF16" s="1666"/>
      <c r="CG16" s="1666"/>
      <c r="CH16" s="1666"/>
      <c r="CI16" s="1667"/>
      <c r="CJ16" s="159">
        <f>+IF(CJ14&gt;=45,45,CJ14)</f>
        <v>0</v>
      </c>
    </row>
    <row r="17" spans="1:88" s="16" customFormat="1" x14ac:dyDescent="0.2">
      <c r="B17" s="1665" t="s">
        <v>848</v>
      </c>
      <c r="C17" s="1666"/>
      <c r="D17" s="1666"/>
      <c r="E17" s="1666"/>
      <c r="F17" s="1666"/>
      <c r="G17" s="1666"/>
      <c r="H17" s="1666"/>
      <c r="I17" s="1666"/>
      <c r="J17" s="1667"/>
      <c r="K17" s="159">
        <f>+IF(K14&gt;45,K14-45,0)</f>
        <v>0</v>
      </c>
      <c r="M17" s="1665" t="s">
        <v>848</v>
      </c>
      <c r="N17" s="1666"/>
      <c r="O17" s="1666"/>
      <c r="P17" s="1666"/>
      <c r="Q17" s="1666"/>
      <c r="R17" s="1666"/>
      <c r="S17" s="1666"/>
      <c r="T17" s="1666"/>
      <c r="U17" s="1667"/>
      <c r="V17" s="159">
        <f>+IF(V14&gt;45,V14-45,0)</f>
        <v>0</v>
      </c>
      <c r="X17" s="1665" t="s">
        <v>848</v>
      </c>
      <c r="Y17" s="1666"/>
      <c r="Z17" s="1666"/>
      <c r="AA17" s="1666"/>
      <c r="AB17" s="1666"/>
      <c r="AC17" s="1666"/>
      <c r="AD17" s="1666"/>
      <c r="AE17" s="1666"/>
      <c r="AF17" s="1667"/>
      <c r="AG17" s="159">
        <f>+IF(AG14&gt;45,AG14-45,0)</f>
        <v>0</v>
      </c>
      <c r="AI17" s="1665" t="s">
        <v>848</v>
      </c>
      <c r="AJ17" s="1666"/>
      <c r="AK17" s="1666"/>
      <c r="AL17" s="1666"/>
      <c r="AM17" s="1666"/>
      <c r="AN17" s="1666"/>
      <c r="AO17" s="1666"/>
      <c r="AP17" s="1666"/>
      <c r="AQ17" s="1667"/>
      <c r="AR17" s="159">
        <f>+IF(AR14&gt;45,AR14-45,0)</f>
        <v>0</v>
      </c>
      <c r="AT17" s="1665" t="s">
        <v>848</v>
      </c>
      <c r="AU17" s="1666"/>
      <c r="AV17" s="1666"/>
      <c r="AW17" s="1666"/>
      <c r="AX17" s="1666"/>
      <c r="AY17" s="1666"/>
      <c r="AZ17" s="1666"/>
      <c r="BA17" s="1666"/>
      <c r="BB17" s="1667"/>
      <c r="BC17" s="159">
        <f>+IF(BC14&gt;45,BC14-45,0)</f>
        <v>0</v>
      </c>
      <c r="BE17" s="1665" t="s">
        <v>848</v>
      </c>
      <c r="BF17" s="1666"/>
      <c r="BG17" s="1666"/>
      <c r="BH17" s="1666"/>
      <c r="BI17" s="1666"/>
      <c r="BJ17" s="1666"/>
      <c r="BK17" s="1666"/>
      <c r="BL17" s="1666"/>
      <c r="BM17" s="1667"/>
      <c r="BN17" s="159">
        <f>+IF(BN14&gt;45,BN14-45,0)</f>
        <v>0</v>
      </c>
      <c r="BP17" s="1665" t="s">
        <v>848</v>
      </c>
      <c r="BQ17" s="1666"/>
      <c r="BR17" s="1666"/>
      <c r="BS17" s="1666"/>
      <c r="BT17" s="1666"/>
      <c r="BU17" s="1666"/>
      <c r="BV17" s="1666"/>
      <c r="BW17" s="1666"/>
      <c r="BX17" s="1667"/>
      <c r="BY17" s="159">
        <f>+IF(BY14&gt;45,BY14-45,0)</f>
        <v>0</v>
      </c>
      <c r="CA17" s="1665" t="s">
        <v>848</v>
      </c>
      <c r="CB17" s="1666"/>
      <c r="CC17" s="1666"/>
      <c r="CD17" s="1666"/>
      <c r="CE17" s="1666"/>
      <c r="CF17" s="1666"/>
      <c r="CG17" s="1666"/>
      <c r="CH17" s="1666"/>
      <c r="CI17" s="1667"/>
      <c r="CJ17" s="159">
        <f>+IF(CJ14&gt;45,CJ14-45,0)</f>
        <v>0</v>
      </c>
    </row>
    <row r="18" spans="1:88" s="16" customFormat="1" x14ac:dyDescent="0.2"/>
    <row r="19" spans="1:88" s="16" customFormat="1" x14ac:dyDescent="0.2">
      <c r="B19" s="1665" t="s">
        <v>195</v>
      </c>
      <c r="C19" s="1666"/>
      <c r="D19" s="1666"/>
      <c r="E19" s="1666"/>
      <c r="F19" s="1666"/>
      <c r="G19" s="1666"/>
      <c r="H19" s="1666"/>
      <c r="I19" s="1666"/>
      <c r="J19" s="1667"/>
      <c r="K19" s="1094"/>
      <c r="M19" s="1665" t="s">
        <v>195</v>
      </c>
      <c r="N19" s="1666"/>
      <c r="O19" s="1666"/>
      <c r="P19" s="1666"/>
      <c r="Q19" s="1666"/>
      <c r="R19" s="1666"/>
      <c r="S19" s="1666"/>
      <c r="T19" s="1666"/>
      <c r="U19" s="1667"/>
      <c r="V19" s="1094"/>
      <c r="X19" s="1665" t="s">
        <v>195</v>
      </c>
      <c r="Y19" s="1666"/>
      <c r="Z19" s="1666"/>
      <c r="AA19" s="1666"/>
      <c r="AB19" s="1666"/>
      <c r="AC19" s="1666"/>
      <c r="AD19" s="1666"/>
      <c r="AE19" s="1666"/>
      <c r="AF19" s="1667"/>
      <c r="AG19" s="1094"/>
      <c r="AI19" s="1665" t="s">
        <v>195</v>
      </c>
      <c r="AJ19" s="1666"/>
      <c r="AK19" s="1666"/>
      <c r="AL19" s="1666"/>
      <c r="AM19" s="1666"/>
      <c r="AN19" s="1666"/>
      <c r="AO19" s="1666"/>
      <c r="AP19" s="1666"/>
      <c r="AQ19" s="1667"/>
      <c r="AR19" s="1094"/>
      <c r="AT19" s="1665" t="s">
        <v>195</v>
      </c>
      <c r="AU19" s="1666"/>
      <c r="AV19" s="1666"/>
      <c r="AW19" s="1666"/>
      <c r="AX19" s="1666"/>
      <c r="AY19" s="1666"/>
      <c r="AZ19" s="1666"/>
      <c r="BA19" s="1666"/>
      <c r="BB19" s="1667"/>
      <c r="BC19" s="1094"/>
      <c r="BE19" s="1665" t="s">
        <v>195</v>
      </c>
      <c r="BF19" s="1666"/>
      <c r="BG19" s="1666"/>
      <c r="BH19" s="1666"/>
      <c r="BI19" s="1666"/>
      <c r="BJ19" s="1666"/>
      <c r="BK19" s="1666"/>
      <c r="BL19" s="1666"/>
      <c r="BM19" s="1667"/>
      <c r="BN19" s="1094"/>
      <c r="BP19" s="1665" t="s">
        <v>195</v>
      </c>
      <c r="BQ19" s="1666"/>
      <c r="BR19" s="1666"/>
      <c r="BS19" s="1666"/>
      <c r="BT19" s="1666"/>
      <c r="BU19" s="1666"/>
      <c r="BV19" s="1666"/>
      <c r="BW19" s="1666"/>
      <c r="BX19" s="1667"/>
      <c r="BY19" s="1094"/>
      <c r="CA19" s="1665" t="s">
        <v>195</v>
      </c>
      <c r="CB19" s="1666"/>
      <c r="CC19" s="1666"/>
      <c r="CD19" s="1666"/>
      <c r="CE19" s="1666"/>
      <c r="CF19" s="1666"/>
      <c r="CG19" s="1666"/>
      <c r="CH19" s="1666"/>
      <c r="CI19" s="1667"/>
      <c r="CJ19" s="1094"/>
    </row>
    <row r="20" spans="1:88" s="16" customFormat="1" x14ac:dyDescent="0.2"/>
    <row r="21" spans="1:88" s="16" customFormat="1" x14ac:dyDescent="0.2">
      <c r="B21" s="1665" t="str">
        <f>+IF(K22=0,"Total annuel heures :","Total annuel heures (Inf. ou égales à 45 hrs / sem) :")</f>
        <v>Total annuel heures :</v>
      </c>
      <c r="C21" s="1666"/>
      <c r="D21" s="1666"/>
      <c r="E21" s="1666"/>
      <c r="F21" s="1666"/>
      <c r="G21" s="1666"/>
      <c r="H21" s="1666"/>
      <c r="I21" s="1666"/>
      <c r="J21" s="1667"/>
      <c r="K21" s="159">
        <f>+K16*K19</f>
        <v>0</v>
      </c>
      <c r="M21" s="1665" t="str">
        <f>+IF(V22=0,"Total annuel heures :","Total annuel heures (Inf. ou égales à 45 hrs / sem) :")</f>
        <v>Total annuel heures :</v>
      </c>
      <c r="N21" s="1666"/>
      <c r="O21" s="1666"/>
      <c r="P21" s="1666"/>
      <c r="Q21" s="1666"/>
      <c r="R21" s="1666"/>
      <c r="S21" s="1666"/>
      <c r="T21" s="1666"/>
      <c r="U21" s="1667"/>
      <c r="V21" s="159">
        <f>+V16*V19</f>
        <v>0</v>
      </c>
      <c r="X21" s="1665" t="str">
        <f>+IF(AG22=0,"Total annuel heures :","Total annuel heures (Inf. ou égales à 45 hrs / sem) :")</f>
        <v>Total annuel heures :</v>
      </c>
      <c r="Y21" s="1666"/>
      <c r="Z21" s="1666"/>
      <c r="AA21" s="1666"/>
      <c r="AB21" s="1666"/>
      <c r="AC21" s="1666"/>
      <c r="AD21" s="1666"/>
      <c r="AE21" s="1666"/>
      <c r="AF21" s="1667"/>
      <c r="AG21" s="159">
        <f>+AG16*AG19</f>
        <v>0</v>
      </c>
      <c r="AI21" s="1665" t="str">
        <f>+IF(AR22=0,"Total annuel heures :","Total annuel heures (Inf. ou égales à 45 hrs / sem) :")</f>
        <v>Total annuel heures :</v>
      </c>
      <c r="AJ21" s="1666"/>
      <c r="AK21" s="1666"/>
      <c r="AL21" s="1666"/>
      <c r="AM21" s="1666"/>
      <c r="AN21" s="1666"/>
      <c r="AO21" s="1666"/>
      <c r="AP21" s="1666"/>
      <c r="AQ21" s="1667"/>
      <c r="AR21" s="159">
        <f>+AR16*AR19</f>
        <v>0</v>
      </c>
      <c r="AT21" s="1665" t="str">
        <f>+IF(BC22=0,"Total annuel heures :","Total annuel heures (Inf. ou égales à 45 hrs / sem) :")</f>
        <v>Total annuel heures :</v>
      </c>
      <c r="AU21" s="1666"/>
      <c r="AV21" s="1666"/>
      <c r="AW21" s="1666"/>
      <c r="AX21" s="1666"/>
      <c r="AY21" s="1666"/>
      <c r="AZ21" s="1666"/>
      <c r="BA21" s="1666"/>
      <c r="BB21" s="1667"/>
      <c r="BC21" s="159">
        <f>+BC16*BC19</f>
        <v>0</v>
      </c>
      <c r="BE21" s="1665" t="str">
        <f>+IF(BN22=0,"Total annuel heures :","Total annuel heures (Inf. ou égales à 45 hrs / sem) :")</f>
        <v>Total annuel heures :</v>
      </c>
      <c r="BF21" s="1666"/>
      <c r="BG21" s="1666"/>
      <c r="BH21" s="1666"/>
      <c r="BI21" s="1666"/>
      <c r="BJ21" s="1666"/>
      <c r="BK21" s="1666"/>
      <c r="BL21" s="1666"/>
      <c r="BM21" s="1667"/>
      <c r="BN21" s="159">
        <f>+BN16*BN19</f>
        <v>0</v>
      </c>
      <c r="BP21" s="1665" t="str">
        <f>+IF(BY22=0,"Total annuel heures :","Total annuel heures (Inf. ou égales à 45 hrs / sem) :")</f>
        <v>Total annuel heures :</v>
      </c>
      <c r="BQ21" s="1666"/>
      <c r="BR21" s="1666"/>
      <c r="BS21" s="1666"/>
      <c r="BT21" s="1666"/>
      <c r="BU21" s="1666"/>
      <c r="BV21" s="1666"/>
      <c r="BW21" s="1666"/>
      <c r="BX21" s="1667"/>
      <c r="BY21" s="159">
        <f>+BY16*BY19</f>
        <v>0</v>
      </c>
      <c r="CA21" s="1665" t="str">
        <f>+IF(CJ22=0,"Total annuel heures :","Total annuel heures (Inf. ou égales à 45 hrs / sem) :")</f>
        <v>Total annuel heures :</v>
      </c>
      <c r="CB21" s="1666"/>
      <c r="CC21" s="1666"/>
      <c r="CD21" s="1666"/>
      <c r="CE21" s="1666"/>
      <c r="CF21" s="1666"/>
      <c r="CG21" s="1666"/>
      <c r="CH21" s="1666"/>
      <c r="CI21" s="1667"/>
      <c r="CJ21" s="159">
        <f>+CJ16*CJ19</f>
        <v>0</v>
      </c>
    </row>
    <row r="22" spans="1:88" s="16" customFormat="1" x14ac:dyDescent="0.2">
      <c r="B22" s="1665" t="s">
        <v>849</v>
      </c>
      <c r="C22" s="1666"/>
      <c r="D22" s="1666"/>
      <c r="E22" s="1666"/>
      <c r="F22" s="1666"/>
      <c r="G22" s="1666"/>
      <c r="H22" s="1666"/>
      <c r="I22" s="1666"/>
      <c r="J22" s="1667"/>
      <c r="K22" s="159">
        <f>+K17*K19</f>
        <v>0</v>
      </c>
      <c r="M22" s="1665" t="s">
        <v>849</v>
      </c>
      <c r="N22" s="1666"/>
      <c r="O22" s="1666"/>
      <c r="P22" s="1666"/>
      <c r="Q22" s="1666"/>
      <c r="R22" s="1666"/>
      <c r="S22" s="1666"/>
      <c r="T22" s="1666"/>
      <c r="U22" s="1667"/>
      <c r="V22" s="159">
        <f>+V17*V19</f>
        <v>0</v>
      </c>
      <c r="X22" s="1665" t="s">
        <v>849</v>
      </c>
      <c r="Y22" s="1666"/>
      <c r="Z22" s="1666"/>
      <c r="AA22" s="1666"/>
      <c r="AB22" s="1666"/>
      <c r="AC22" s="1666"/>
      <c r="AD22" s="1666"/>
      <c r="AE22" s="1666"/>
      <c r="AF22" s="1667"/>
      <c r="AG22" s="159">
        <f>+AG17*AG19</f>
        <v>0</v>
      </c>
      <c r="AI22" s="1665" t="s">
        <v>849</v>
      </c>
      <c r="AJ22" s="1666"/>
      <c r="AK22" s="1666"/>
      <c r="AL22" s="1666"/>
      <c r="AM22" s="1666"/>
      <c r="AN22" s="1666"/>
      <c r="AO22" s="1666"/>
      <c r="AP22" s="1666"/>
      <c r="AQ22" s="1667"/>
      <c r="AR22" s="159">
        <f>+AR17*AR19</f>
        <v>0</v>
      </c>
      <c r="AT22" s="1665" t="s">
        <v>849</v>
      </c>
      <c r="AU22" s="1666"/>
      <c r="AV22" s="1666"/>
      <c r="AW22" s="1666"/>
      <c r="AX22" s="1666"/>
      <c r="AY22" s="1666"/>
      <c r="AZ22" s="1666"/>
      <c r="BA22" s="1666"/>
      <c r="BB22" s="1667"/>
      <c r="BC22" s="159">
        <f>+BC17*BC19</f>
        <v>0</v>
      </c>
      <c r="BE22" s="1665" t="s">
        <v>849</v>
      </c>
      <c r="BF22" s="1666"/>
      <c r="BG22" s="1666"/>
      <c r="BH22" s="1666"/>
      <c r="BI22" s="1666"/>
      <c r="BJ22" s="1666"/>
      <c r="BK22" s="1666"/>
      <c r="BL22" s="1666"/>
      <c r="BM22" s="1667"/>
      <c r="BN22" s="159">
        <f>+BN17*BN19</f>
        <v>0</v>
      </c>
      <c r="BP22" s="1665" t="s">
        <v>849</v>
      </c>
      <c r="BQ22" s="1666"/>
      <c r="BR22" s="1666"/>
      <c r="BS22" s="1666"/>
      <c r="BT22" s="1666"/>
      <c r="BU22" s="1666"/>
      <c r="BV22" s="1666"/>
      <c r="BW22" s="1666"/>
      <c r="BX22" s="1667"/>
      <c r="BY22" s="159">
        <f>+BY17*BY19</f>
        <v>0</v>
      </c>
      <c r="CA22" s="1665" t="s">
        <v>849</v>
      </c>
      <c r="CB22" s="1666"/>
      <c r="CC22" s="1666"/>
      <c r="CD22" s="1666"/>
      <c r="CE22" s="1666"/>
      <c r="CF22" s="1666"/>
      <c r="CG22" s="1666"/>
      <c r="CH22" s="1666"/>
      <c r="CI22" s="1667"/>
      <c r="CJ22" s="159">
        <f>+CJ17*CJ19</f>
        <v>0</v>
      </c>
    </row>
    <row r="23" spans="1:88" s="16" customFormat="1" x14ac:dyDescent="0.2"/>
    <row r="24" spans="1:88" s="16" customFormat="1" x14ac:dyDescent="0.2">
      <c r="B24" s="1665" t="s">
        <v>196</v>
      </c>
      <c r="C24" s="1666"/>
      <c r="D24" s="1666"/>
      <c r="E24" s="1666"/>
      <c r="F24" s="1666"/>
      <c r="G24" s="1666"/>
      <c r="H24" s="1666"/>
      <c r="I24" s="1666"/>
      <c r="J24" s="1667"/>
      <c r="K24" s="292">
        <f>+COUNTIF(K7:K13,"&gt;0,001")*K19</f>
        <v>0</v>
      </c>
      <c r="M24" s="1665" t="s">
        <v>196</v>
      </c>
      <c r="N24" s="1666"/>
      <c r="O24" s="1666"/>
      <c r="P24" s="1666"/>
      <c r="Q24" s="1666"/>
      <c r="R24" s="1666"/>
      <c r="S24" s="1666"/>
      <c r="T24" s="1666"/>
      <c r="U24" s="1667"/>
      <c r="V24" s="292">
        <f>+COUNTIF(V7:V13,"&gt;0,001")*V19</f>
        <v>0</v>
      </c>
      <c r="X24" s="1665" t="s">
        <v>196</v>
      </c>
      <c r="Y24" s="1666"/>
      <c r="Z24" s="1666"/>
      <c r="AA24" s="1666"/>
      <c r="AB24" s="1666"/>
      <c r="AC24" s="1666"/>
      <c r="AD24" s="1666"/>
      <c r="AE24" s="1666"/>
      <c r="AF24" s="1667"/>
      <c r="AG24" s="292">
        <f>+COUNTIF(AG7:AG13,"&gt;0,001")*AG19</f>
        <v>0</v>
      </c>
      <c r="AI24" s="1665" t="s">
        <v>196</v>
      </c>
      <c r="AJ24" s="1666"/>
      <c r="AK24" s="1666"/>
      <c r="AL24" s="1666"/>
      <c r="AM24" s="1666"/>
      <c r="AN24" s="1666"/>
      <c r="AO24" s="1666"/>
      <c r="AP24" s="1666"/>
      <c r="AQ24" s="1667"/>
      <c r="AR24" s="292">
        <f>+COUNTIF(AR7:AR13,"&gt;0,001")*AR19</f>
        <v>0</v>
      </c>
      <c r="AT24" s="1665" t="s">
        <v>196</v>
      </c>
      <c r="AU24" s="1666"/>
      <c r="AV24" s="1666"/>
      <c r="AW24" s="1666"/>
      <c r="AX24" s="1666"/>
      <c r="AY24" s="1666"/>
      <c r="AZ24" s="1666"/>
      <c r="BA24" s="1666"/>
      <c r="BB24" s="1667"/>
      <c r="BC24" s="292">
        <f>+COUNTIF(BC7:BC13,"&gt;0,001")*BC19</f>
        <v>0</v>
      </c>
      <c r="BE24" s="1665" t="s">
        <v>196</v>
      </c>
      <c r="BF24" s="1666"/>
      <c r="BG24" s="1666"/>
      <c r="BH24" s="1666"/>
      <c r="BI24" s="1666"/>
      <c r="BJ24" s="1666"/>
      <c r="BK24" s="1666"/>
      <c r="BL24" s="1666"/>
      <c r="BM24" s="1667"/>
      <c r="BN24" s="292">
        <f>+COUNTIF(BN7:BN13,"&gt;0,001")*BN19</f>
        <v>0</v>
      </c>
      <c r="BP24" s="1665" t="s">
        <v>196</v>
      </c>
      <c r="BQ24" s="1666"/>
      <c r="BR24" s="1666"/>
      <c r="BS24" s="1666"/>
      <c r="BT24" s="1666"/>
      <c r="BU24" s="1666"/>
      <c r="BV24" s="1666"/>
      <c r="BW24" s="1666"/>
      <c r="BX24" s="1667"/>
      <c r="BY24" s="292">
        <f>+COUNTIF(BY7:BY13,"&gt;0,001")*BY19</f>
        <v>0</v>
      </c>
      <c r="CA24" s="1665" t="s">
        <v>196</v>
      </c>
      <c r="CB24" s="1666"/>
      <c r="CC24" s="1666"/>
      <c r="CD24" s="1666"/>
      <c r="CE24" s="1666"/>
      <c r="CF24" s="1666"/>
      <c r="CG24" s="1666"/>
      <c r="CH24" s="1666"/>
      <c r="CI24" s="1667"/>
      <c r="CJ24" s="292">
        <f>+COUNTIF(CJ7:CJ13,"&gt;0,001")*CJ19</f>
        <v>0</v>
      </c>
    </row>
    <row r="25" spans="1:88" s="16" customFormat="1" x14ac:dyDescent="0.2">
      <c r="D25" s="29"/>
      <c r="E25" s="151"/>
      <c r="F25" s="151"/>
      <c r="G25" s="151"/>
      <c r="H25" s="151"/>
      <c r="I25" s="151"/>
      <c r="M25" s="29"/>
      <c r="N25" s="151"/>
      <c r="V25" s="29"/>
      <c r="W25" s="151"/>
      <c r="AA25" s="29"/>
      <c r="AB25" s="29"/>
      <c r="AC25" s="29"/>
      <c r="AD25" s="29"/>
      <c r="AE25" s="29"/>
      <c r="AF25" s="151"/>
      <c r="AJ25" s="29"/>
      <c r="AK25" s="151"/>
      <c r="AS25" s="29"/>
      <c r="AT25" s="151"/>
      <c r="BB25" s="29"/>
      <c r="BC25" s="151"/>
      <c r="BG25" s="29"/>
      <c r="BH25" s="151"/>
      <c r="BI25" s="151"/>
      <c r="BJ25" s="151"/>
      <c r="BK25" s="151"/>
      <c r="BL25" s="151"/>
    </row>
    <row r="26" spans="1:88" s="16" customFormat="1" x14ac:dyDescent="0.2"/>
    <row r="27" spans="1:88" s="16" customFormat="1" ht="18.75" x14ac:dyDescent="0.3">
      <c r="A27" s="1661" t="s">
        <v>197</v>
      </c>
      <c r="B27" s="1662"/>
      <c r="C27" s="1662"/>
      <c r="D27" s="1662"/>
      <c r="E27" s="1663"/>
      <c r="F27" s="293"/>
      <c r="G27" s="293"/>
      <c r="H27" s="293"/>
      <c r="I27" s="293"/>
    </row>
    <row r="28" spans="1:88" s="16" customFormat="1" x14ac:dyDescent="0.2"/>
    <row r="29" spans="1:88" s="16" customFormat="1" x14ac:dyDescent="0.2">
      <c r="D29" s="29" t="s">
        <v>195</v>
      </c>
      <c r="E29" s="167">
        <f>+K19+V19+AG19+AR19+BC19+BN19+BY19+CJ19</f>
        <v>0</v>
      </c>
      <c r="F29" s="167"/>
      <c r="G29" s="167"/>
      <c r="H29" s="167"/>
      <c r="I29" s="167"/>
      <c r="M29" s="29" t="s">
        <v>198</v>
      </c>
      <c r="N29" s="66" t="e">
        <f>+IF(Identification!B66="NON",VLOOKUP(O29,Identification!A71:B74,2,TRUE),VLOOKUP(O29,Identification!A78:B81,2,TRUE))</f>
        <v>#N/A</v>
      </c>
      <c r="O29" s="30">
        <f>+U1</f>
        <v>0</v>
      </c>
    </row>
    <row r="30" spans="1:88" s="16" customFormat="1" x14ac:dyDescent="0.2">
      <c r="W30" s="493" t="str">
        <f>+IF(AND(N31="OUI",W31="OUI"),"ERREUR, on ne doit pas avoir OUI dans les deux cases concernant les Avances","")</f>
        <v/>
      </c>
    </row>
    <row r="31" spans="1:88" s="16" customFormat="1" ht="15" x14ac:dyDescent="0.25">
      <c r="D31" s="29" t="s">
        <v>199</v>
      </c>
      <c r="E31" s="1197" t="str">
        <f>IF(EG3="OUI","AU REEL",IF(OR(E29=52,E29=N37),"COMPLETE",IF(E29&lt;47,"INCOMPLETE","ERREUR")))</f>
        <v>COMPLETE</v>
      </c>
      <c r="F31" s="294"/>
      <c r="G31" s="294"/>
      <c r="H31" s="294"/>
      <c r="I31" s="294"/>
      <c r="K31" s="24"/>
      <c r="L31" s="24"/>
      <c r="M31" s="183" t="s">
        <v>1452</v>
      </c>
      <c r="N31" s="1049" t="s">
        <v>146</v>
      </c>
      <c r="O31" s="24"/>
      <c r="P31" s="24"/>
      <c r="Q31" s="24"/>
      <c r="R31" s="24"/>
      <c r="S31" s="24"/>
      <c r="T31" s="24"/>
      <c r="U31" s="24"/>
      <c r="V31" s="183" t="s">
        <v>938</v>
      </c>
      <c r="W31" s="1049" t="s">
        <v>146</v>
      </c>
      <c r="X31" s="24"/>
    </row>
    <row r="32" spans="1:88" s="16" customFormat="1" x14ac:dyDescent="0.2">
      <c r="K32" s="24"/>
      <c r="L32" s="24"/>
      <c r="M32" s="1051" t="s">
        <v>927</v>
      </c>
      <c r="N32" s="24"/>
      <c r="O32" s="24"/>
      <c r="P32" s="24"/>
      <c r="Q32" s="24"/>
      <c r="R32" s="24"/>
      <c r="S32" s="24"/>
      <c r="T32" s="24"/>
      <c r="U32" s="24"/>
      <c r="V32" s="1052" t="s">
        <v>917</v>
      </c>
      <c r="W32" s="24"/>
      <c r="X32" s="24"/>
    </row>
    <row r="33" spans="1:35" s="16" customFormat="1" ht="15.75" thickBot="1" x14ac:dyDescent="0.3">
      <c r="D33" s="295" t="s">
        <v>517</v>
      </c>
      <c r="E33" s="294">
        <f>IF(EG3="OUI",0,IF(OR(E29=52,E29=N37),52,IF(E29&lt;47,E29,"ERREUR")))</f>
        <v>52</v>
      </c>
      <c r="F33" s="294"/>
      <c r="G33" s="294"/>
      <c r="H33" s="294"/>
      <c r="I33" s="294"/>
      <c r="M33" s="487"/>
      <c r="V33" s="488"/>
    </row>
    <row r="34" spans="1:35" s="16" customFormat="1" ht="13.5" thickBot="1" x14ac:dyDescent="0.25">
      <c r="M34" s="29" t="s">
        <v>850</v>
      </c>
      <c r="N34" s="1630">
        <v>0.1</v>
      </c>
      <c r="V34" s="29" t="s">
        <v>916</v>
      </c>
      <c r="W34" s="1630"/>
    </row>
    <row r="35" spans="1:35" s="16" customFormat="1" ht="15" x14ac:dyDescent="0.25">
      <c r="D35" s="29" t="s">
        <v>1466</v>
      </c>
      <c r="E35" s="1095"/>
      <c r="I35" s="294"/>
      <c r="W35" s="24">
        <f>+E35*(1+W34)</f>
        <v>0</v>
      </c>
    </row>
    <row r="36" spans="1:35" s="16" customFormat="1" x14ac:dyDescent="0.2">
      <c r="D36" s="29"/>
      <c r="K36" s="24"/>
      <c r="L36" s="24"/>
      <c r="M36" s="183" t="s">
        <v>200</v>
      </c>
      <c r="N36" s="296">
        <f>+IF(Identification!B3=S.CAL!AY2,E35*(1+N34),E35)</f>
        <v>0</v>
      </c>
      <c r="V36" s="29" t="s">
        <v>1723</v>
      </c>
      <c r="W36" s="1610" t="str">
        <f>+IF(Y36&lt;&gt;"",Y36,IF(M1=S.CAL!GC5,"OUI",IF(AND(M1=S.CAL!GC3,N37&gt;8.5),"NON","OUI")))</f>
        <v>OUI</v>
      </c>
      <c r="X36" s="1611" t="s">
        <v>1724</v>
      </c>
      <c r="Y36" s="1612"/>
    </row>
    <row r="37" spans="1:35" s="16" customFormat="1" x14ac:dyDescent="0.2">
      <c r="D37" s="29" t="s">
        <v>1467</v>
      </c>
      <c r="E37" s="297" t="e">
        <f>+E35*N29</f>
        <v>#N/A</v>
      </c>
      <c r="F37" s="297"/>
      <c r="G37" s="297"/>
      <c r="H37" s="297"/>
      <c r="I37" s="297"/>
      <c r="M37" s="29" t="s">
        <v>548</v>
      </c>
      <c r="N37" s="16">
        <f>+IF(EG1="OUI",CEILING(CEILING(P3-M3,1)/7,1),"")</f>
        <v>0</v>
      </c>
    </row>
    <row r="38" spans="1:35" s="16" customFormat="1" x14ac:dyDescent="0.2">
      <c r="D38" s="29"/>
      <c r="E38" s="297"/>
      <c r="F38" s="297"/>
      <c r="G38" s="297"/>
      <c r="H38" s="297"/>
      <c r="I38" s="297"/>
      <c r="M38" s="29"/>
      <c r="N38" s="298"/>
      <c r="V38" s="29" t="s">
        <v>1726</v>
      </c>
      <c r="W38" s="1610" t="str">
        <f>+IF(Y38&lt;&gt;"",Y38,IF(E31="INCOMPLETE","OUI","NON"))</f>
        <v>NON</v>
      </c>
      <c r="X38" s="1611" t="s">
        <v>1724</v>
      </c>
      <c r="Y38" s="1612"/>
    </row>
    <row r="39" spans="1:35" s="16" customFormat="1" ht="15.75" x14ac:dyDescent="0.25">
      <c r="D39" s="29" t="str">
        <f>+IF(E40=0,"Total annuel heures :","Total annuel heures (Inf. ou égales à 45 hrs / sem) :")</f>
        <v>Total annuel heures :</v>
      </c>
      <c r="E39" s="151">
        <f>IF(E29=N37,IF(E29,(K21+V21+AG21+AR21+BC21+BN21+BY21+CJ21)*N37/E29,0),IF(E29,(K21+V21+AG21+AR21+BC21+BN21+BY21+CJ21)*E33/E29,0))</f>
        <v>0</v>
      </c>
      <c r="F39" s="151"/>
      <c r="G39" s="151"/>
      <c r="H39" s="151"/>
      <c r="I39" s="151"/>
      <c r="L39" s="24"/>
      <c r="M39" s="24"/>
      <c r="N39" s="24"/>
      <c r="O39" s="183" t="s">
        <v>1454</v>
      </c>
      <c r="P39" s="24" t="s">
        <v>362</v>
      </c>
      <c r="Q39" s="24"/>
      <c r="R39" s="24"/>
      <c r="S39" s="24"/>
      <c r="T39" s="24"/>
      <c r="U39" s="119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49</v>
      </c>
      <c r="E40" s="151">
        <f>IF(E29=N37,IF(E29,(K22+V22+AG22+AR22+BC22+BN22+BY22+CJ22)*N37/E29,0),IF(E29,(K22+V22+AG22+AR22+BC22+BN22+BY22+CJ22)*E33/E29,0))</f>
        <v>0</v>
      </c>
      <c r="F40" s="151"/>
      <c r="G40" s="151"/>
      <c r="H40" s="151"/>
      <c r="I40" s="151"/>
      <c r="K40" s="24"/>
      <c r="L40" s="24"/>
      <c r="M40" s="183"/>
      <c r="N40" s="742"/>
      <c r="O40" s="24"/>
      <c r="P40" s="1055" t="s">
        <v>1239</v>
      </c>
      <c r="Q40" s="898"/>
      <c r="R40" s="898"/>
      <c r="S40" s="898"/>
      <c r="T40" s="898"/>
      <c r="U40" s="1056" t="s">
        <v>362</v>
      </c>
      <c r="V40" s="1191" t="s">
        <v>1492</v>
      </c>
      <c r="W40" s="24"/>
      <c r="X40" s="24"/>
      <c r="Y40" s="24"/>
      <c r="Z40" s="24"/>
      <c r="AA40" s="24"/>
      <c r="AB40" s="24"/>
      <c r="AC40" s="24"/>
      <c r="AD40" s="24"/>
      <c r="AE40" s="24"/>
      <c r="AF40" s="24"/>
      <c r="AG40" s="24"/>
      <c r="AH40" s="24"/>
      <c r="AI40" s="24"/>
    </row>
    <row r="41" spans="1:35" s="16" customFormat="1" x14ac:dyDescent="0.2">
      <c r="D41" s="29"/>
      <c r="E41" s="151"/>
      <c r="F41" s="151"/>
      <c r="G41" s="151"/>
      <c r="H41" s="151"/>
      <c r="I41" s="151"/>
      <c r="K41" s="24"/>
      <c r="L41" s="24"/>
      <c r="M41" s="24"/>
      <c r="N41" s="24"/>
      <c r="O41" s="24"/>
      <c r="P41" s="1055" t="s">
        <v>1240</v>
      </c>
      <c r="Q41" s="898"/>
      <c r="R41" s="898"/>
      <c r="S41" s="898"/>
      <c r="T41" s="898"/>
      <c r="U41" s="898"/>
      <c r="V41" s="1191" t="s">
        <v>1493</v>
      </c>
      <c r="W41" s="24"/>
      <c r="X41" s="24"/>
      <c r="Y41" s="24"/>
      <c r="Z41" s="24"/>
      <c r="AA41" s="24"/>
      <c r="AB41" s="24"/>
      <c r="AC41" s="24"/>
      <c r="AD41" s="24"/>
      <c r="AE41" s="24"/>
      <c r="AF41" s="24"/>
      <c r="AG41" s="24"/>
      <c r="AH41" s="24"/>
      <c r="AI41" s="24"/>
    </row>
    <row r="42" spans="1:35" s="16" customFormat="1" x14ac:dyDescent="0.2">
      <c r="D42" s="29" t="s">
        <v>196</v>
      </c>
      <c r="E42" s="299">
        <f>+K24+V24+AG24+AR24+BC24+BN24+BY24+CJ24</f>
        <v>0</v>
      </c>
      <c r="F42" s="299"/>
      <c r="G42" s="299"/>
      <c r="H42" s="299"/>
      <c r="I42" s="299"/>
      <c r="L42" s="24"/>
      <c r="M42" s="183"/>
      <c r="N42" s="742"/>
      <c r="O42" s="24"/>
      <c r="P42" s="898"/>
      <c r="Q42" s="898"/>
      <c r="R42" s="898"/>
      <c r="S42" s="898"/>
      <c r="T42" s="898"/>
      <c r="U42" s="898"/>
      <c r="V42" s="898"/>
      <c r="W42" s="24"/>
      <c r="X42" s="24"/>
      <c r="Y42" s="24"/>
      <c r="Z42" s="24"/>
      <c r="AA42" s="24"/>
      <c r="AB42" s="24"/>
      <c r="AC42" s="24"/>
      <c r="AD42" s="24"/>
      <c r="AE42" s="24"/>
      <c r="AF42" s="24"/>
      <c r="AG42" s="24"/>
      <c r="AH42" s="24"/>
      <c r="AI42" s="24"/>
    </row>
    <row r="43" spans="1:35" s="16" customFormat="1" x14ac:dyDescent="0.2">
      <c r="D43" s="29"/>
      <c r="E43" s="297"/>
      <c r="F43" s="297"/>
      <c r="G43" s="297"/>
      <c r="H43" s="297"/>
      <c r="I43" s="297"/>
      <c r="L43" s="24"/>
      <c r="M43" s="24"/>
      <c r="N43" s="24"/>
      <c r="O43" s="24"/>
      <c r="P43" s="1055" t="s">
        <v>1239</v>
      </c>
      <c r="Q43" s="898"/>
      <c r="R43" s="898"/>
      <c r="S43" s="898"/>
      <c r="T43" s="898"/>
      <c r="U43" s="1056" t="s">
        <v>1238</v>
      </c>
      <c r="V43" s="1191" t="s">
        <v>1492</v>
      </c>
      <c r="W43" s="24"/>
      <c r="X43" s="24"/>
      <c r="Y43" s="24"/>
      <c r="Z43" s="24"/>
      <c r="AA43" s="24"/>
      <c r="AB43" s="24"/>
      <c r="AC43" s="24"/>
      <c r="AD43" s="24"/>
      <c r="AE43" s="24"/>
      <c r="AF43" s="24"/>
      <c r="AG43" s="24"/>
      <c r="AH43" s="24"/>
      <c r="AI43" s="24"/>
    </row>
    <row r="44" spans="1:35" s="16" customFormat="1" ht="18.75" x14ac:dyDescent="0.3">
      <c r="A44" s="1661" t="s">
        <v>201</v>
      </c>
      <c r="B44" s="1662"/>
      <c r="C44" s="1662"/>
      <c r="D44" s="1662"/>
      <c r="E44" s="1663"/>
      <c r="F44" s="293"/>
      <c r="G44" s="293"/>
      <c r="H44" s="293"/>
      <c r="I44" s="293"/>
      <c r="L44" s="24"/>
      <c r="M44" s="24"/>
      <c r="N44" s="24"/>
      <c r="O44" s="24"/>
      <c r="P44" s="1055" t="s">
        <v>1241</v>
      </c>
      <c r="Q44" s="898"/>
      <c r="R44" s="898"/>
      <c r="S44" s="898"/>
      <c r="T44" s="898"/>
      <c r="U44" s="898"/>
      <c r="V44" s="1191" t="s">
        <v>1494</v>
      </c>
      <c r="W44" s="24"/>
      <c r="X44" s="24"/>
      <c r="Y44" s="24"/>
      <c r="Z44" s="24"/>
      <c r="AA44" s="24"/>
      <c r="AB44" s="24"/>
      <c r="AC44" s="24"/>
      <c r="AD44" s="24"/>
      <c r="AE44" s="24"/>
      <c r="AF44" s="24"/>
      <c r="AG44" s="24"/>
      <c r="AH44" s="24"/>
      <c r="AI44" s="24"/>
    </row>
    <row r="45" spans="1:35" s="16" customFormat="1" ht="18.75" x14ac:dyDescent="0.3">
      <c r="A45" s="293"/>
      <c r="B45" s="293"/>
      <c r="C45" s="293"/>
      <c r="D45" s="293"/>
      <c r="E45" s="293"/>
      <c r="F45" s="293"/>
      <c r="G45" s="293"/>
      <c r="H45" s="293"/>
      <c r="I45" s="293"/>
      <c r="L45" s="24"/>
      <c r="M45" s="24"/>
      <c r="N45" s="24"/>
      <c r="O45" s="24"/>
      <c r="P45" s="898"/>
      <c r="Q45" s="898"/>
      <c r="R45" s="898"/>
      <c r="S45" s="898"/>
      <c r="T45" s="898"/>
      <c r="U45" s="898"/>
      <c r="V45" s="1191" t="s">
        <v>1495</v>
      </c>
      <c r="W45" s="24"/>
      <c r="X45" s="24"/>
      <c r="Y45" s="24"/>
      <c r="Z45" s="24"/>
      <c r="AA45" s="24"/>
      <c r="AB45" s="24"/>
      <c r="AC45" s="24"/>
      <c r="AD45" s="24"/>
      <c r="AE45" s="24"/>
      <c r="AF45" s="24"/>
      <c r="AG45" s="24"/>
      <c r="AH45" s="24"/>
      <c r="AI45" s="24"/>
    </row>
    <row r="46" spans="1:35" s="16" customFormat="1" ht="18.75" x14ac:dyDescent="0.3">
      <c r="A46" s="293"/>
      <c r="D46" s="29" t="s">
        <v>202</v>
      </c>
      <c r="E46" s="299">
        <f>+IF(EG1="OUI",IF(N37,+E42*4.33/N37,0),+E42/12)</f>
        <v>0</v>
      </c>
      <c r="F46" s="299"/>
      <c r="G46" s="299"/>
      <c r="H46" s="299"/>
      <c r="I46" s="299"/>
      <c r="P46" s="1055" t="s">
        <v>1359</v>
      </c>
      <c r="Q46" s="898"/>
      <c r="R46" s="898"/>
      <c r="S46" s="898"/>
      <c r="T46" s="898"/>
      <c r="U46" s="1056" t="s">
        <v>452</v>
      </c>
      <c r="V46" s="899"/>
    </row>
    <row r="47" spans="1:35" s="16" customFormat="1" x14ac:dyDescent="0.2">
      <c r="P47" s="1055" t="s">
        <v>1360</v>
      </c>
      <c r="Q47" s="898"/>
      <c r="R47" s="898"/>
      <c r="S47" s="898"/>
      <c r="T47" s="898"/>
      <c r="U47" s="24"/>
      <c r="V47" s="899"/>
    </row>
    <row r="48" spans="1:35" s="16" customFormat="1" ht="15" x14ac:dyDescent="0.25">
      <c r="D48" s="295" t="str">
        <f>+IF(E49=0,"Nombre d'heures mensualisées :","Nbre d'heures mens. (Inf. ou égales à 45 hrs / sem)  :")</f>
        <v>Nombre d'heures mensualisées :</v>
      </c>
      <c r="E48" s="425">
        <f>+IF(EG1="OUI",IF(N37,ROUND((E39*52)/(N37*12),C77),0),ROUND(E39/12,C77))</f>
        <v>0</v>
      </c>
      <c r="F48" s="300"/>
      <c r="G48" s="300"/>
      <c r="H48" s="300"/>
      <c r="I48" s="300"/>
      <c r="P48" s="710"/>
      <c r="Q48" s="710"/>
      <c r="R48" s="710"/>
      <c r="S48" s="710"/>
      <c r="T48" s="710"/>
      <c r="U48" s="710"/>
      <c r="V48" s="899"/>
    </row>
    <row r="49" spans="1:114" s="16" customFormat="1" ht="15" x14ac:dyDescent="0.25">
      <c r="D49" s="295" t="s">
        <v>851</v>
      </c>
      <c r="E49" s="425">
        <f>+IF(EG1="OUI",IF(N37,ROUND((E40*52)/(N37*12),C77),0),ROUND(E40/12,C77))</f>
        <v>0</v>
      </c>
      <c r="F49" s="300"/>
      <c r="G49" s="300"/>
      <c r="H49" s="300"/>
      <c r="I49" s="300"/>
      <c r="L49" s="29" t="s">
        <v>1374</v>
      </c>
    </row>
    <row r="50" spans="1:114" s="16" customFormat="1" x14ac:dyDescent="0.2">
      <c r="D50" s="29"/>
      <c r="E50" s="426">
        <f>+E49+E48</f>
        <v>0</v>
      </c>
      <c r="F50" s="151"/>
      <c r="G50" s="151"/>
      <c r="H50" s="151"/>
      <c r="I50" s="151"/>
      <c r="K50" s="486"/>
      <c r="L50" s="487" t="str">
        <f>+IF(E49=0,"Nbre d'hrs mensualisées =","Nbre d'hrs mens. (&lt; ou = à 45 hrs / sem) =")</f>
        <v>Nbre d'hrs mensualisées =</v>
      </c>
      <c r="M50" s="486"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86"/>
      <c r="O50" s="486"/>
    </row>
    <row r="51" spans="1:114" s="16" customFormat="1" x14ac:dyDescent="0.2">
      <c r="K51" s="486"/>
      <c r="L51" s="487" t="str">
        <f>+L50</f>
        <v>Nbre d'hrs mensualisées =</v>
      </c>
      <c r="M51" s="486" t="str">
        <f>+E39&amp;" hrs / "&amp;N37&amp;" sem X 52 sem / 12 mois"</f>
        <v>0 hrs / 0 sem X 52 sem / 12 mois</v>
      </c>
      <c r="N51" s="486"/>
      <c r="O51" s="486"/>
    </row>
    <row r="52" spans="1:114" s="16" customFormat="1" ht="15" x14ac:dyDescent="0.25">
      <c r="C52" s="294"/>
      <c r="D52" s="295" t="s">
        <v>203</v>
      </c>
      <c r="E52" s="301">
        <f>+ROUND(ROUND((E48*E35),2)+ROUND((E49*N36),2),2)</f>
        <v>0</v>
      </c>
      <c r="F52" s="301"/>
      <c r="G52" s="301"/>
      <c r="H52" s="301"/>
      <c r="I52" s="301"/>
      <c r="K52" s="486"/>
      <c r="L52" s="487" t="str">
        <f>+L51</f>
        <v>Nbre d'hrs mensualisées =</v>
      </c>
      <c r="M52" s="1019">
        <f>+E48</f>
        <v>0</v>
      </c>
      <c r="N52" s="486"/>
      <c r="O52" s="486"/>
    </row>
    <row r="53" spans="1:114" s="16" customFormat="1" x14ac:dyDescent="0.2"/>
    <row r="54" spans="1:114" s="16" customFormat="1" x14ac:dyDescent="0.2">
      <c r="D54" s="29" t="s">
        <v>204</v>
      </c>
      <c r="E54" s="302" t="e">
        <f>ROUND(+E52*N29,2)</f>
        <v>#N/A</v>
      </c>
      <c r="F54" s="302"/>
      <c r="G54" s="302"/>
      <c r="H54" s="302"/>
      <c r="I54" s="302"/>
      <c r="L54" s="487" t="s">
        <v>1375</v>
      </c>
      <c r="M54" s="486" t="s">
        <v>1491</v>
      </c>
      <c r="N54" s="486"/>
    </row>
    <row r="55" spans="1:114" s="16" customFormat="1" x14ac:dyDescent="0.2">
      <c r="L55" s="487" t="s">
        <v>1375</v>
      </c>
      <c r="M55" s="486" t="str">
        <f>+E40&amp;" hrs / "&amp;N37&amp;" sem X 52 sem / 12 mois"</f>
        <v>0 hrs / 0 sem X 52 sem / 12 mois</v>
      </c>
      <c r="N55" s="486"/>
    </row>
    <row r="56" spans="1:114" s="16" customFormat="1" x14ac:dyDescent="0.2">
      <c r="D56" s="29" t="s">
        <v>205</v>
      </c>
      <c r="E56" s="302">
        <f>ROUND(+(E49*N36*0.1131),2)</f>
        <v>0</v>
      </c>
      <c r="F56" s="302"/>
      <c r="G56" s="302"/>
      <c r="H56" s="302"/>
      <c r="I56" s="302"/>
      <c r="L56" s="487" t="s">
        <v>1375</v>
      </c>
      <c r="M56" s="1019">
        <f>+E49</f>
        <v>0</v>
      </c>
      <c r="N56" s="486"/>
    </row>
    <row r="57" spans="1:114" s="16" customFormat="1" x14ac:dyDescent="0.2"/>
    <row r="58" spans="1:114" s="16" customFormat="1" ht="15" x14ac:dyDescent="0.25">
      <c r="D58" s="303" t="s">
        <v>59</v>
      </c>
      <c r="E58" s="304" t="e">
        <f>ROUND(+E56+E54,2)</f>
        <v>#N/A</v>
      </c>
      <c r="F58" s="304"/>
      <c r="G58" s="304"/>
      <c r="H58" s="304"/>
      <c r="I58" s="304"/>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1011" t="s">
        <v>22</v>
      </c>
      <c r="B62" s="1011"/>
      <c r="C62" s="1011"/>
      <c r="D62" s="1011"/>
      <c r="E62" s="1011"/>
      <c r="F62" s="1011"/>
      <c r="G62" s="1011"/>
      <c r="H62" s="1011"/>
      <c r="I62" s="101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305">
        <f>+IF(EG1="OUI",IF(E29,ROUNDUP(E42*4.33/N37,0),0),IF(E29,ROUNDUP(E42/E29*E33/12,0),0))</f>
        <v>0</v>
      </c>
      <c r="E64" s="131"/>
      <c r="F64" s="131"/>
      <c r="G64" s="131"/>
      <c r="H64" s="131"/>
      <c r="I64" s="131"/>
    </row>
    <row r="65" spans="1:12" x14ac:dyDescent="0.2">
      <c r="B65" s="131"/>
    </row>
    <row r="66" spans="1:12" ht="15.75" x14ac:dyDescent="0.25">
      <c r="C66" s="307" t="s">
        <v>24</v>
      </c>
      <c r="D66" s="308" t="s">
        <v>25</v>
      </c>
      <c r="J66" s="1011"/>
      <c r="K66" s="1011"/>
      <c r="L66" s="1011"/>
    </row>
    <row r="67" spans="1:12" x14ac:dyDescent="0.2">
      <c r="B67" s="131" t="s">
        <v>26</v>
      </c>
      <c r="C67" s="38">
        <f>IFERROR(+VLOOKUP(U1,base_smic,2,TRUE),0)</f>
        <v>0</v>
      </c>
      <c r="D67" s="309" t="e">
        <f>+C67*N29</f>
        <v>#N/A</v>
      </c>
    </row>
    <row r="68" spans="1:12" x14ac:dyDescent="0.2">
      <c r="J68" s="306"/>
    </row>
    <row r="69" spans="1:12" ht="12.75" customHeight="1" x14ac:dyDescent="0.2">
      <c r="A69" s="1664" t="s">
        <v>27</v>
      </c>
      <c r="B69" s="1664"/>
      <c r="C69" s="1012">
        <f>+C67*5*C64</f>
        <v>0</v>
      </c>
      <c r="D69" s="1012" t="e">
        <f>+C64*5*D67</f>
        <v>#N/A</v>
      </c>
    </row>
    <row r="74" spans="1:12" ht="13.5" thickBot="1" x14ac:dyDescent="0.25"/>
    <row r="75" spans="1:12" x14ac:dyDescent="0.2">
      <c r="A75" s="269" t="s">
        <v>754</v>
      </c>
      <c r="B75" s="267"/>
      <c r="C75" s="267"/>
      <c r="D75" s="267"/>
      <c r="E75" s="267"/>
      <c r="F75" s="267"/>
      <c r="G75" s="267"/>
      <c r="H75" s="267"/>
      <c r="I75" s="267"/>
      <c r="J75" s="268"/>
    </row>
    <row r="76" spans="1:12" x14ac:dyDescent="0.2">
      <c r="A76" s="272"/>
      <c r="J76" s="273"/>
    </row>
    <row r="77" spans="1:12" x14ac:dyDescent="0.2">
      <c r="A77" s="272"/>
      <c r="B77" s="131" t="s">
        <v>755</v>
      </c>
      <c r="C77" s="1539">
        <v>2</v>
      </c>
      <c r="D77" s="129" t="s">
        <v>756</v>
      </c>
      <c r="J77" s="273"/>
    </row>
    <row r="78" spans="1:12" x14ac:dyDescent="0.2">
      <c r="A78" s="272"/>
      <c r="J78" s="273"/>
    </row>
    <row r="79" spans="1:12" ht="13.5" thickBot="1" x14ac:dyDescent="0.25">
      <c r="A79" s="275"/>
      <c r="B79" s="276"/>
      <c r="C79" s="276"/>
      <c r="D79" s="276"/>
      <c r="E79" s="276"/>
      <c r="F79" s="276"/>
      <c r="G79" s="276"/>
      <c r="H79" s="276"/>
      <c r="I79" s="276"/>
      <c r="J79" s="277"/>
    </row>
  </sheetData>
  <sheetProtection algorithmName="SHA-512" hashValue="M6kKTxduubs0KmZrf8YSZkPhIvKYyKMo00j5/UncuLligUKJ7UiY0uCCWJhcSCicNJ08igypt6YcFrEt4YqIqw==" saltValue="pGN33FK/qK7XL5L6GJ63jw==" spinCount="100000" sheet="1" objects="1" scenarios="1" formatCells="0" formatColumns="0" formatRows="0" insertColumns="0" insertRows="0" insertHyperlinks="0" sort="0" autoFilter="0" pivotTables="0"/>
  <mergeCells count="70">
    <mergeCell ref="M1:N1"/>
    <mergeCell ref="J2:P2"/>
    <mergeCell ref="M22:U22"/>
    <mergeCell ref="M24:U24"/>
    <mergeCell ref="B24:J24"/>
    <mergeCell ref="B22:J22"/>
    <mergeCell ref="B21:J21"/>
    <mergeCell ref="M16:U16"/>
    <mergeCell ref="M17:U17"/>
    <mergeCell ref="M19:U19"/>
    <mergeCell ref="M21:U21"/>
    <mergeCell ref="B19:J19"/>
    <mergeCell ref="B17:J17"/>
    <mergeCell ref="B16:J16"/>
    <mergeCell ref="AI16:AQ16"/>
    <mergeCell ref="X24:AF24"/>
    <mergeCell ref="X22:AF22"/>
    <mergeCell ref="X21:AF21"/>
    <mergeCell ref="X19:AF19"/>
    <mergeCell ref="X17:AF17"/>
    <mergeCell ref="X16:AF16"/>
    <mergeCell ref="AI24:AQ24"/>
    <mergeCell ref="AI22:AQ22"/>
    <mergeCell ref="AI21:AQ21"/>
    <mergeCell ref="AI19:AQ19"/>
    <mergeCell ref="AI17:AQ17"/>
    <mergeCell ref="BP16:BX16"/>
    <mergeCell ref="BE24:BM24"/>
    <mergeCell ref="BE22:BM22"/>
    <mergeCell ref="BE21:BM21"/>
    <mergeCell ref="BE19:BM19"/>
    <mergeCell ref="BE17:BM17"/>
    <mergeCell ref="BE16:BM16"/>
    <mergeCell ref="BP24:BX24"/>
    <mergeCell ref="BP22:BX22"/>
    <mergeCell ref="BP21:BX21"/>
    <mergeCell ref="BP19:BX19"/>
    <mergeCell ref="BP17:BX17"/>
    <mergeCell ref="A69:B69"/>
    <mergeCell ref="U1:W1"/>
    <mergeCell ref="AS5:BC5"/>
    <mergeCell ref="BD5:BN5"/>
    <mergeCell ref="B14:J14"/>
    <mergeCell ref="M14:U14"/>
    <mergeCell ref="X14:AF14"/>
    <mergeCell ref="AI14:AQ14"/>
    <mergeCell ref="AT14:BB14"/>
    <mergeCell ref="BE14:BM14"/>
    <mergeCell ref="AT24:BB24"/>
    <mergeCell ref="AT22:BB22"/>
    <mergeCell ref="AT21:BB21"/>
    <mergeCell ref="AT19:BB19"/>
    <mergeCell ref="AT17:BB17"/>
    <mergeCell ref="AT16:BB16"/>
    <mergeCell ref="BO5:BY5"/>
    <mergeCell ref="BZ5:CJ5"/>
    <mergeCell ref="A27:E27"/>
    <mergeCell ref="A44:E44"/>
    <mergeCell ref="A5:K5"/>
    <mergeCell ref="L5:V5"/>
    <mergeCell ref="W5:AG5"/>
    <mergeCell ref="AH5:AR5"/>
    <mergeCell ref="BP14:BX14"/>
    <mergeCell ref="CA14:CI14"/>
    <mergeCell ref="CA16:CI16"/>
    <mergeCell ref="CA17:CI17"/>
    <mergeCell ref="CA19:CI19"/>
    <mergeCell ref="CA21:CI21"/>
    <mergeCell ref="CA22:CI22"/>
    <mergeCell ref="CA24:CI24"/>
  </mergeCells>
  <conditionalFormatting sqref="A29:E29">
    <cfRule type="expression" dxfId="823" priority="31">
      <formula>$EG$3="OUI"</formula>
    </cfRule>
  </conditionalFormatting>
  <conditionalFormatting sqref="A39:E69">
    <cfRule type="expression" dxfId="822" priority="80">
      <formula>$EG$3="OUI"</formula>
    </cfRule>
  </conditionalFormatting>
  <conditionalFormatting sqref="A20:XFD25">
    <cfRule type="expression" dxfId="821" priority="32">
      <formula>$EG$3="OUI"</formula>
    </cfRule>
  </conditionalFormatting>
  <conditionalFormatting sqref="B7:I13">
    <cfRule type="cellIs" dxfId="820" priority="21" operator="greaterThan">
      <formula>0</formula>
    </cfRule>
  </conditionalFormatting>
  <conditionalFormatting sqref="B17:J17">
    <cfRule type="expression" dxfId="819" priority="63">
      <formula>K17=0</formula>
    </cfRule>
  </conditionalFormatting>
  <conditionalFormatting sqref="B22:J22">
    <cfRule type="expression" dxfId="818" priority="48">
      <formula>K22=0</formula>
    </cfRule>
  </conditionalFormatting>
  <conditionalFormatting sqref="D40">
    <cfRule type="expression" dxfId="817" priority="84">
      <formula>$E$40=0</formula>
    </cfRule>
  </conditionalFormatting>
  <conditionalFormatting sqref="D49">
    <cfRule type="expression" dxfId="816" priority="83">
      <formula>$E$49=0</formula>
    </cfRule>
  </conditionalFormatting>
  <conditionalFormatting sqref="D33:E33">
    <cfRule type="expression" dxfId="815" priority="30">
      <formula>$EG$3="OUI"</formula>
    </cfRule>
  </conditionalFormatting>
  <conditionalFormatting sqref="E35">
    <cfRule type="cellIs" dxfId="813" priority="5" operator="greaterThan">
      <formula>0</formula>
    </cfRule>
  </conditionalFormatting>
  <conditionalFormatting sqref="E40">
    <cfRule type="cellIs" dxfId="812" priority="85" operator="equal">
      <formula>0</formula>
    </cfRule>
  </conditionalFormatting>
  <conditionalFormatting sqref="E49">
    <cfRule type="cellIs" dxfId="811" priority="82" operator="equal">
      <formula>0</formula>
    </cfRule>
  </conditionalFormatting>
  <conditionalFormatting sqref="E50">
    <cfRule type="expression" dxfId="810" priority="81">
      <formula>$E$49=0</formula>
    </cfRule>
  </conditionalFormatting>
  <conditionalFormatting sqref="E29:I29">
    <cfRule type="cellIs" dxfId="809" priority="66" operator="between">
      <formula>46.9999999999</formula>
      <formula>51.99999</formula>
    </cfRule>
    <cfRule type="cellIs" dxfId="808" priority="65" operator="greaterThanOrEqual">
      <formula>52.0000001</formula>
    </cfRule>
  </conditionalFormatting>
  <conditionalFormatting sqref="K17">
    <cfRule type="cellIs" dxfId="807" priority="64" operator="equal">
      <formula>0</formula>
    </cfRule>
  </conditionalFormatting>
  <conditionalFormatting sqref="K19">
    <cfRule type="cellIs" dxfId="806" priority="6" operator="greaterThan">
      <formula>0</formula>
    </cfRule>
    <cfRule type="expression" dxfId="805" priority="29">
      <formula>OR(AND($E$29&gt;=47,$E$29&lt;=51,K14&gt;0),K19&gt;52,AND($E$29&gt;52,K14&gt;0),AND(K19&gt;=1,K14=0))</formula>
    </cfRule>
  </conditionalFormatting>
  <conditionalFormatting sqref="K22">
    <cfRule type="cellIs" dxfId="804" priority="47" operator="equal">
      <formula>0</formula>
    </cfRule>
  </conditionalFormatting>
  <conditionalFormatting sqref="K49:W59">
    <cfRule type="expression" dxfId="803" priority="78">
      <formula>$EG$1="NON"</formula>
    </cfRule>
  </conditionalFormatting>
  <conditionalFormatting sqref="L54:M56">
    <cfRule type="expression" dxfId="802" priority="79">
      <formula>$E$49=0</formula>
    </cfRule>
  </conditionalFormatting>
  <conditionalFormatting sqref="M37">
    <cfRule type="expression" dxfId="801" priority="77">
      <formula>$EG$1="NON"</formula>
    </cfRule>
  </conditionalFormatting>
  <conditionalFormatting sqref="M7:T13">
    <cfRule type="cellIs" dxfId="800" priority="20" operator="greaterThan">
      <formula>0</formula>
    </cfRule>
  </conditionalFormatting>
  <conditionalFormatting sqref="M17:U17">
    <cfRule type="expression" dxfId="799" priority="55">
      <formula>V17=0</formula>
    </cfRule>
  </conditionalFormatting>
  <conditionalFormatting sqref="M22:U22">
    <cfRule type="expression" dxfId="798" priority="39">
      <formula>V22=0</formula>
    </cfRule>
  </conditionalFormatting>
  <conditionalFormatting sqref="N34">
    <cfRule type="cellIs" dxfId="797" priority="4" operator="greaterThan">
      <formula>0</formula>
    </cfRule>
  </conditionalFormatting>
  <conditionalFormatting sqref="O3">
    <cfRule type="expression" dxfId="796" priority="147">
      <formula>$EG$1="NON"</formula>
    </cfRule>
  </conditionalFormatting>
  <conditionalFormatting sqref="P3">
    <cfRule type="cellIs" dxfId="795" priority="2" operator="greaterThan">
      <formula>0</formula>
    </cfRule>
    <cfRule type="expression" dxfId="794" priority="145">
      <formula>$EG$2="ERR"</formula>
    </cfRule>
    <cfRule type="expression" dxfId="793" priority="146">
      <formula>$EG$1="NON"</formula>
    </cfRule>
  </conditionalFormatting>
  <conditionalFormatting sqref="P39">
    <cfRule type="expression" dxfId="792" priority="226">
      <formula>EB2="faux"</formula>
    </cfRule>
  </conditionalFormatting>
  <conditionalFormatting sqref="V17">
    <cfRule type="cellIs" dxfId="791" priority="62" operator="equal">
      <formula>0</formula>
    </cfRule>
  </conditionalFormatting>
  <conditionalFormatting sqref="V19">
    <cfRule type="cellIs" dxfId="790" priority="7" operator="greaterThan">
      <formula>0</formula>
    </cfRule>
    <cfRule type="expression" dxfId="789" priority="28">
      <formula>OR(AND($E$29&gt;=47,$E$29&lt;=51,V14&gt;0),V19&gt;52,AND($E$29&gt;52,V14&gt;0),AND(V19&gt;=1,V14=0))</formula>
    </cfRule>
  </conditionalFormatting>
  <conditionalFormatting sqref="V22">
    <cfRule type="cellIs" dxfId="788" priority="46" operator="equal">
      <formula>0</formula>
    </cfRule>
  </conditionalFormatting>
  <conditionalFormatting sqref="W34">
    <cfRule type="cellIs" dxfId="787" priority="1" operator="greaterThan">
      <formula>0</formula>
    </cfRule>
  </conditionalFormatting>
  <conditionalFormatting sqref="X7:AE13">
    <cfRule type="cellIs" dxfId="786" priority="19" operator="greaterThan">
      <formula>0</formula>
    </cfRule>
  </conditionalFormatting>
  <conditionalFormatting sqref="X17:AF17">
    <cfRule type="expression" dxfId="785" priority="54">
      <formula>AG17=0</formula>
    </cfRule>
  </conditionalFormatting>
  <conditionalFormatting sqref="X22:AF22">
    <cfRule type="expression" dxfId="784" priority="38">
      <formula>AG22=0</formula>
    </cfRule>
  </conditionalFormatting>
  <conditionalFormatting sqref="AG17">
    <cfRule type="cellIs" dxfId="783" priority="61" operator="equal">
      <formula>0</formula>
    </cfRule>
  </conditionalFormatting>
  <conditionalFormatting sqref="AG19">
    <cfRule type="expression" dxfId="782" priority="27">
      <formula>OR(AND($E$29&gt;=47,$E$29&lt;=51,AG14&gt;0),AG19&gt;52,AND($E$29&gt;52,AG14&gt;0),AND(AG19&gt;=1,AG14=0))</formula>
    </cfRule>
    <cfRule type="cellIs" dxfId="781" priority="8" operator="greaterThan">
      <formula>0</formula>
    </cfRule>
  </conditionalFormatting>
  <conditionalFormatting sqref="AG22">
    <cfRule type="cellIs" dxfId="780" priority="45" operator="equal">
      <formula>0</formula>
    </cfRule>
  </conditionalFormatting>
  <conditionalFormatting sqref="AI7:AP13">
    <cfRule type="cellIs" dxfId="779" priority="18" operator="greaterThan">
      <formula>0</formula>
    </cfRule>
  </conditionalFormatting>
  <conditionalFormatting sqref="AI17:AQ17">
    <cfRule type="expression" dxfId="778" priority="53">
      <formula>AR17=0</formula>
    </cfRule>
  </conditionalFormatting>
  <conditionalFormatting sqref="AI22:AQ22">
    <cfRule type="expression" dxfId="777" priority="37">
      <formula>AR22=0</formula>
    </cfRule>
  </conditionalFormatting>
  <conditionalFormatting sqref="AR17">
    <cfRule type="cellIs" dxfId="776" priority="60" operator="equal">
      <formula>0</formula>
    </cfRule>
  </conditionalFormatting>
  <conditionalFormatting sqref="AR19">
    <cfRule type="cellIs" dxfId="775" priority="9" operator="greaterThan">
      <formula>0</formula>
    </cfRule>
    <cfRule type="expression" dxfId="774" priority="26">
      <formula>OR(AND($E$29&gt;=47,$E$29&lt;=51,AR14&gt;0),AR19&gt;52,AND($E$29&gt;52,AR14&gt;0),AND(AR19&gt;=1,AR14=0))</formula>
    </cfRule>
  </conditionalFormatting>
  <conditionalFormatting sqref="AR22">
    <cfRule type="cellIs" dxfId="773" priority="44" operator="equal">
      <formula>0</formula>
    </cfRule>
  </conditionalFormatting>
  <conditionalFormatting sqref="AT7:BA13">
    <cfRule type="cellIs" dxfId="772" priority="17" operator="greaterThan">
      <formula>0</formula>
    </cfRule>
  </conditionalFormatting>
  <conditionalFormatting sqref="AT17:BB17">
    <cfRule type="expression" dxfId="771" priority="52">
      <formula>BC17=0</formula>
    </cfRule>
  </conditionalFormatting>
  <conditionalFormatting sqref="AT22:BB22">
    <cfRule type="expression" dxfId="770" priority="36">
      <formula>BC22=0</formula>
    </cfRule>
  </conditionalFormatting>
  <conditionalFormatting sqref="BC17">
    <cfRule type="cellIs" dxfId="769" priority="59" operator="equal">
      <formula>0</formula>
    </cfRule>
  </conditionalFormatting>
  <conditionalFormatting sqref="BC19">
    <cfRule type="cellIs" dxfId="768" priority="10" operator="greaterThan">
      <formula>0</formula>
    </cfRule>
    <cfRule type="expression" dxfId="767" priority="25">
      <formula>OR(AND($E$29&gt;=47,$E$29&lt;=51,BC14&gt;0),BC19&gt;52,AND($E$29&gt;52,BC14&gt;0),AND(BC19&gt;=1,BC14=0))</formula>
    </cfRule>
  </conditionalFormatting>
  <conditionalFormatting sqref="BC22">
    <cfRule type="cellIs" dxfId="766" priority="43" operator="equal">
      <formula>0</formula>
    </cfRule>
  </conditionalFormatting>
  <conditionalFormatting sqref="BE7:BL13">
    <cfRule type="cellIs" dxfId="765" priority="16" operator="greaterThan">
      <formula>0</formula>
    </cfRule>
  </conditionalFormatting>
  <conditionalFormatting sqref="BE17:BM17">
    <cfRule type="expression" dxfId="764" priority="51">
      <formula>BN17=0</formula>
    </cfRule>
  </conditionalFormatting>
  <conditionalFormatting sqref="BE22:BM22">
    <cfRule type="expression" dxfId="763" priority="35">
      <formula>BN22=0</formula>
    </cfRule>
  </conditionalFormatting>
  <conditionalFormatting sqref="BN17">
    <cfRule type="cellIs" dxfId="762" priority="58" operator="equal">
      <formula>0</formula>
    </cfRule>
  </conditionalFormatting>
  <conditionalFormatting sqref="BN19">
    <cfRule type="cellIs" dxfId="761" priority="11" operator="greaterThan">
      <formula>0</formula>
    </cfRule>
    <cfRule type="expression" dxfId="760" priority="24">
      <formula>OR(AND($E$29&gt;=47,$E$29&lt;=51,BN14&gt;0),BN19&gt;52,AND($E$29&gt;52,BN14&gt;0),AND(BN19&gt;=1,BN14=0))</formula>
    </cfRule>
  </conditionalFormatting>
  <conditionalFormatting sqref="BN22">
    <cfRule type="cellIs" dxfId="759" priority="42" operator="equal">
      <formula>0</formula>
    </cfRule>
  </conditionalFormatting>
  <conditionalFormatting sqref="BP7:BW13">
    <cfRule type="cellIs" dxfId="758" priority="15" operator="greaterThan">
      <formula>0</formula>
    </cfRule>
  </conditionalFormatting>
  <conditionalFormatting sqref="BP17:BX17">
    <cfRule type="expression" dxfId="757" priority="50">
      <formula>BY17=0</formula>
    </cfRule>
  </conditionalFormatting>
  <conditionalFormatting sqref="BP22:BX22">
    <cfRule type="expression" dxfId="756" priority="34">
      <formula>BY22=0</formula>
    </cfRule>
  </conditionalFormatting>
  <conditionalFormatting sqref="BY17">
    <cfRule type="cellIs" dxfId="755" priority="57" operator="equal">
      <formula>0</formula>
    </cfRule>
  </conditionalFormatting>
  <conditionalFormatting sqref="BY19">
    <cfRule type="expression" dxfId="754" priority="23">
      <formula>OR(AND($E$29&gt;=47,$E$29&lt;=51,BY14&gt;0),BY19&gt;52,AND($E$29&gt;52,BY14&gt;0),AND(BY19&gt;=1,BY14=0))</formula>
    </cfRule>
    <cfRule type="cellIs" dxfId="753" priority="12" operator="greaterThan">
      <formula>0</formula>
    </cfRule>
  </conditionalFormatting>
  <conditionalFormatting sqref="BY22">
    <cfRule type="cellIs" dxfId="752" priority="41" operator="equal">
      <formula>0</formula>
    </cfRule>
  </conditionalFormatting>
  <conditionalFormatting sqref="CA7:CH13">
    <cfRule type="cellIs" dxfId="751" priority="14" operator="greaterThan">
      <formula>0</formula>
    </cfRule>
  </conditionalFormatting>
  <conditionalFormatting sqref="CA17:CI17">
    <cfRule type="expression" dxfId="750" priority="49">
      <formula>CJ17=0</formula>
    </cfRule>
  </conditionalFormatting>
  <conditionalFormatting sqref="CA22:CI22">
    <cfRule type="expression" dxfId="749" priority="33">
      <formula>CJ22=0</formula>
    </cfRule>
  </conditionalFormatting>
  <conditionalFormatting sqref="CJ17">
    <cfRule type="cellIs" dxfId="748" priority="56" operator="equal">
      <formula>0</formula>
    </cfRule>
  </conditionalFormatting>
  <conditionalFormatting sqref="CJ19">
    <cfRule type="expression" dxfId="747" priority="22">
      <formula>OR(AND($E$29&gt;=47,$E$29&lt;=51,CJ14&gt;0),CJ19&gt;52,AND($E$29&gt;52,CJ14&gt;0),AND(CJ19&gt;=1,CJ14=0))</formula>
    </cfRule>
    <cfRule type="cellIs" dxfId="746" priority="13" operator="greaterThan">
      <formula>0</formula>
    </cfRule>
  </conditionalFormatting>
  <conditionalFormatting sqref="CJ22">
    <cfRule type="cellIs" dxfId="745" priority="40" operator="equal">
      <formula>0</formula>
    </cfRule>
  </conditionalFormatting>
  <dataValidations count="5">
    <dataValidation errorStyle="information" allowBlank="1" showErrorMessage="1" errorTitle="Ne peut ête supérieure à 52 sem" sqref="E29:I29" xr:uid="{00000000-0002-0000-1200-000000000000}"/>
    <dataValidation type="list" allowBlank="1" showInputMessage="1" showErrorMessage="1" sqref="N31 W31" xr:uid="{00000000-0002-0000-1200-000001000000}">
      <formula1>"OUI,NON"</formula1>
    </dataValidation>
    <dataValidation type="list" showInputMessage="1" showErrorMessage="1" sqref="C77" xr:uid="{00000000-0002-0000-1200-000003000000}">
      <formula1>"0,1,2,3,4"</formula1>
    </dataValidation>
    <dataValidation type="list" allowBlank="1" showInputMessage="1" showErrorMessage="1" sqref="P39" xr:uid="{47B2D62E-0A54-4A5E-A222-AFAA0108E9F4}">
      <formula1>Table_méthode_retenue</formula1>
    </dataValidation>
    <dataValidation type="list" allowBlank="1" showInputMessage="1" showErrorMessage="1" sqref="Y36 Y38" xr:uid="{73E72E39-53DB-43E9-90D6-A9AABEA3537D}">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87" id="{5481C644-87F4-4B12-9175-9BC7EFB5A3BC}">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86" id="{B555D98B-AD2F-4C58-AF54-77A800E832BC}">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200-000004000000}">
          <x14:formula1>
            <xm:f>S.CAL!$DE$3:$DE$13</xm:f>
          </x14:formula1>
          <xm:sqref>U1:W1</xm:sqref>
        </x14:dataValidation>
        <x14:dataValidation type="list" allowBlank="1" showInputMessage="1" showErrorMessage="1" xr:uid="{D1A27EAC-22A0-4C3B-896F-A21B00CE7944}">
          <x14:formula1>
            <xm:f>S.CAL!$GC$2:$GC$5</xm:f>
          </x14:formula1>
          <xm:sqref>M1:N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tint="0.14999847407452621"/>
  </sheetPr>
  <dimension ref="A1:M45"/>
  <sheetViews>
    <sheetView showGridLines="0" zoomScale="90" zoomScaleNormal="90" workbookViewId="0">
      <selection activeCell="D2" sqref="D2"/>
    </sheetView>
  </sheetViews>
  <sheetFormatPr baseColWidth="10" defaultColWidth="11.42578125" defaultRowHeight="12.75" x14ac:dyDescent="0.2"/>
  <cols>
    <col min="1" max="1" width="55.140625" style="16" customWidth="1"/>
    <col min="2" max="2" width="29.28515625" style="16" customWidth="1"/>
    <col min="3" max="3" width="11.42578125" style="16"/>
    <col min="4" max="4" width="41" style="16" customWidth="1"/>
    <col min="5" max="16384" width="11.42578125" style="16"/>
  </cols>
  <sheetData>
    <row r="1" spans="1:13" x14ac:dyDescent="0.2">
      <c r="A1" s="1379" t="str">
        <f>+'Mode d''utilisation'!M2</f>
        <v>Année : 2025</v>
      </c>
    </row>
    <row r="2" spans="1:13" ht="25.5" customHeight="1" x14ac:dyDescent="0.2">
      <c r="C2" s="323" t="s">
        <v>528</v>
      </c>
      <c r="D2" s="1064">
        <v>2026</v>
      </c>
    </row>
    <row r="3" spans="1:13" x14ac:dyDescent="0.2">
      <c r="L3" s="29" t="s">
        <v>225</v>
      </c>
      <c r="M3" s="324">
        <f>+S.CAL!BG2</f>
        <v>2025</v>
      </c>
    </row>
    <row r="4" spans="1:13" x14ac:dyDescent="0.2">
      <c r="L4" s="29" t="s">
        <v>545</v>
      </c>
      <c r="M4" s="324">
        <f>+S.CAL!BG3</f>
        <v>2026</v>
      </c>
    </row>
    <row r="5" spans="1:13" x14ac:dyDescent="0.2">
      <c r="B5" s="1639" t="s">
        <v>508</v>
      </c>
      <c r="D5" s="1638" t="s">
        <v>509</v>
      </c>
    </row>
    <row r="6" spans="1:13" x14ac:dyDescent="0.2">
      <c r="B6" s="1639"/>
      <c r="C6" s="27"/>
      <c r="D6" s="1638"/>
    </row>
    <row r="7" spans="1:13" ht="13.5" thickBot="1" x14ac:dyDescent="0.25"/>
    <row r="8" spans="1:13" x14ac:dyDescent="0.2">
      <c r="A8" s="131" t="s">
        <v>496</v>
      </c>
      <c r="B8" s="325">
        <f>+Identification!B7</f>
        <v>0</v>
      </c>
      <c r="D8" s="1065"/>
    </row>
    <row r="9" spans="1:13" x14ac:dyDescent="0.2">
      <c r="A9" s="131" t="s">
        <v>495</v>
      </c>
      <c r="B9" s="326">
        <f>+Identification!B10</f>
        <v>0</v>
      </c>
      <c r="D9" s="1065"/>
    </row>
    <row r="10" spans="1:13" x14ac:dyDescent="0.2">
      <c r="A10" s="131" t="s">
        <v>497</v>
      </c>
      <c r="B10" s="326">
        <f>+Identification!B13</f>
        <v>0</v>
      </c>
      <c r="D10" s="1065"/>
    </row>
    <row r="11" spans="1:13" x14ac:dyDescent="0.2">
      <c r="A11" s="131" t="s">
        <v>498</v>
      </c>
      <c r="B11" s="326">
        <f>+Identification!B16</f>
        <v>0</v>
      </c>
      <c r="D11" s="1065"/>
    </row>
    <row r="12" spans="1:13" x14ac:dyDescent="0.2">
      <c r="A12" s="131" t="s">
        <v>5</v>
      </c>
      <c r="B12" s="327">
        <f>+Identification!B19</f>
        <v>0</v>
      </c>
      <c r="D12" s="1066"/>
    </row>
    <row r="13" spans="1:13" x14ac:dyDescent="0.2">
      <c r="A13" s="131" t="s">
        <v>6</v>
      </c>
      <c r="B13" s="326" t="str">
        <f>+Identification!B22</f>
        <v>Le Puy-en-Velay</v>
      </c>
      <c r="D13" s="1065"/>
    </row>
    <row r="14" spans="1:13" x14ac:dyDescent="0.2">
      <c r="A14" s="131" t="s">
        <v>7</v>
      </c>
      <c r="B14" s="326">
        <f>+Identification!B25</f>
        <v>0</v>
      </c>
      <c r="D14" s="1065"/>
    </row>
    <row r="15" spans="1:13" x14ac:dyDescent="0.2">
      <c r="A15" s="131" t="s">
        <v>8</v>
      </c>
      <c r="B15" s="328">
        <f>+Identification!B28</f>
        <v>0</v>
      </c>
      <c r="D15" s="1067"/>
    </row>
    <row r="16" spans="1:13" x14ac:dyDescent="0.2">
      <c r="A16" s="131" t="s">
        <v>494</v>
      </c>
      <c r="B16" s="326">
        <f>+Identification!B34</f>
        <v>0</v>
      </c>
      <c r="D16" s="1065"/>
    </row>
    <row r="17" spans="1:4" x14ac:dyDescent="0.2">
      <c r="A17" s="131" t="s">
        <v>499</v>
      </c>
      <c r="B17" s="326">
        <f>+Identification!B37</f>
        <v>0</v>
      </c>
      <c r="D17" s="1065"/>
    </row>
    <row r="18" spans="1:4" x14ac:dyDescent="0.2">
      <c r="A18" s="131" t="s">
        <v>500</v>
      </c>
      <c r="B18" s="326">
        <f>+Identification!B40</f>
        <v>0</v>
      </c>
      <c r="D18" s="1065"/>
    </row>
    <row r="19" spans="1:4" x14ac:dyDescent="0.2">
      <c r="A19" s="131" t="s">
        <v>501</v>
      </c>
      <c r="B19" s="326">
        <f>+Identification!B43</f>
        <v>0</v>
      </c>
      <c r="D19" s="1065"/>
    </row>
    <row r="20" spans="1:4" x14ac:dyDescent="0.2">
      <c r="A20" s="131" t="s">
        <v>10</v>
      </c>
      <c r="B20" s="327">
        <f>+Identification!B46</f>
        <v>0</v>
      </c>
      <c r="D20" s="1066"/>
    </row>
    <row r="21" spans="1:4" x14ac:dyDescent="0.2">
      <c r="A21" s="131" t="s">
        <v>11</v>
      </c>
      <c r="B21" s="326">
        <f>+Identification!B57</f>
        <v>0</v>
      </c>
      <c r="D21" s="1065"/>
    </row>
    <row r="22" spans="1:4" x14ac:dyDescent="0.2">
      <c r="A22" s="131" t="s">
        <v>14</v>
      </c>
      <c r="B22" s="1024">
        <f>IF(D2=M4,Décembre!AL78,IF(D2=M3,Janvier!AL78,"ERREUR"))</f>
        <v>0</v>
      </c>
      <c r="D22" s="1068"/>
    </row>
    <row r="23" spans="1:4" x14ac:dyDescent="0.2">
      <c r="A23" s="131" t="s">
        <v>502</v>
      </c>
      <c r="B23" s="326" t="str">
        <f>+Identification!B66</f>
        <v>NON</v>
      </c>
      <c r="D23" s="1065" t="s">
        <v>146</v>
      </c>
    </row>
    <row r="24" spans="1:4" x14ac:dyDescent="0.2">
      <c r="A24" s="131" t="s">
        <v>504</v>
      </c>
      <c r="B24" s="329">
        <f>IF(D2=M4,Décembre!AH83,IF(D2=M3,Janvier!AH83,"ERREUR"))</f>
        <v>0</v>
      </c>
      <c r="D24" s="1065"/>
    </row>
    <row r="25" spans="1:4" x14ac:dyDescent="0.2">
      <c r="A25" s="131" t="s">
        <v>505</v>
      </c>
      <c r="B25" s="329">
        <f>IF(D2=M4,Décembre!AL83+Décembre!AL84,IF(D2=M3,Janvier!AL83,"ERREUR"))</f>
        <v>0</v>
      </c>
      <c r="D25" s="1065"/>
    </row>
    <row r="26" spans="1:4" x14ac:dyDescent="0.2">
      <c r="A26" s="131" t="s">
        <v>506</v>
      </c>
      <c r="B26" s="329">
        <f>IF(D2=M4,Décembre!AH89+Décembre!AH90,IF(D2=M3,Janvier!AH89,"ERREUR"))</f>
        <v>0</v>
      </c>
      <c r="D26" s="1065"/>
    </row>
    <row r="27" spans="1:4" x14ac:dyDescent="0.2">
      <c r="A27" s="131" t="s">
        <v>507</v>
      </c>
      <c r="B27" s="329">
        <f>IF(D2=M4,Décembre!AL89+Décembre!AL90,IF(D2=M3,Janvier!AL89,"ERREUR"))</f>
        <v>0</v>
      </c>
      <c r="D27" s="1065"/>
    </row>
    <row r="28" spans="1:4" x14ac:dyDescent="0.2">
      <c r="A28" s="131" t="s">
        <v>539</v>
      </c>
      <c r="B28" s="329">
        <f>IF(D2=M4,Décembre!AH87,IF(D2=M3,Janvier!AH87,"ERREUR"))</f>
        <v>0</v>
      </c>
      <c r="D28" s="1065"/>
    </row>
    <row r="29" spans="1:4" x14ac:dyDescent="0.2">
      <c r="A29" s="131" t="s">
        <v>540</v>
      </c>
      <c r="B29" s="329">
        <f>IF(D2=M4,Décembre!AH93,IF(D2=M3,Janvier!AH93,"ERREUR"))</f>
        <v>0</v>
      </c>
      <c r="D29" s="1065"/>
    </row>
    <row r="30" spans="1:4" x14ac:dyDescent="0.2">
      <c r="A30" s="131" t="s">
        <v>858</v>
      </c>
      <c r="B30" s="330"/>
      <c r="D30" s="1065"/>
    </row>
    <row r="31" spans="1:4" x14ac:dyDescent="0.2">
      <c r="A31" s="131" t="s">
        <v>663</v>
      </c>
      <c r="B31" s="330">
        <f ca="1">IF(D2=M4,'CP Année Complète au 31-05'!D57,IF(D2=M3,Janvier!G99,"ERREUR"))</f>
        <v>0</v>
      </c>
      <c r="D31" s="1069"/>
    </row>
    <row r="32" spans="1:4" x14ac:dyDescent="0.2">
      <c r="A32" s="131" t="s">
        <v>664</v>
      </c>
      <c r="B32" s="329">
        <f>IF(D2=M4,'CP Année Complète au 31-05'!F33,IF(D2=M3,Janvier!G100,"ERREUR"))</f>
        <v>0</v>
      </c>
      <c r="D32" s="1069"/>
    </row>
    <row r="33" spans="1:4" x14ac:dyDescent="0.2">
      <c r="A33" s="131" t="s">
        <v>781</v>
      </c>
      <c r="B33" s="329">
        <f ca="1">IF(D2=M4,Régularisation!AM89,IF(D2=M3,Régularisation!F80,"ERREUR"))</f>
        <v>0</v>
      </c>
      <c r="D33" s="1069"/>
    </row>
    <row r="34" spans="1:4" x14ac:dyDescent="0.2">
      <c r="A34" s="131" t="s">
        <v>925</v>
      </c>
      <c r="B34" s="329">
        <f>IF(D2=M4,Décembre!R90,IF(D2=M3,Janvier!R87,"ERREUR"))</f>
        <v>0</v>
      </c>
      <c r="D34" s="1069"/>
    </row>
    <row r="35" spans="1:4" x14ac:dyDescent="0.2">
      <c r="A35" s="131" t="s">
        <v>1247</v>
      </c>
      <c r="B35" s="329">
        <f ca="1">+IF(D2=M4,Décembre!CB34,IF(D2=M3,Janvier!CC28,"ERREUR"))</f>
        <v>0</v>
      </c>
      <c r="D35" s="1069"/>
    </row>
    <row r="36" spans="1:4" x14ac:dyDescent="0.2">
      <c r="A36" s="29" t="s">
        <v>1246</v>
      </c>
      <c r="B36" s="329">
        <f>+IF(D2=M4,Décembre!CB35,IF(D2=M3,Janvier!CE28,"ERREUR"))</f>
        <v>0</v>
      </c>
      <c r="D36" s="1069"/>
    </row>
    <row r="37" spans="1:4" x14ac:dyDescent="0.2">
      <c r="A37" s="29" t="s">
        <v>1250</v>
      </c>
      <c r="B37" s="329">
        <f>+IF(D2=M4,'Retenue Déc'!AC42,IF(D2=M3,'Retenue Janv'!AD34,"ERREUR"))</f>
        <v>0</v>
      </c>
      <c r="D37" s="1069"/>
    </row>
    <row r="38" spans="1:4" x14ac:dyDescent="0.2">
      <c r="A38" s="29" t="s">
        <v>1251</v>
      </c>
      <c r="B38" s="329">
        <f>+IF(D2=M4,'Retenue Déc'!AC56,IF(D2=M3,'Retenue Janv'!AD48,"ERREUR"))</f>
        <v>0</v>
      </c>
      <c r="D38" s="1069"/>
    </row>
    <row r="39" spans="1:4" x14ac:dyDescent="0.2">
      <c r="A39" s="29" t="s">
        <v>1335</v>
      </c>
      <c r="B39" s="328">
        <f>+Identification!B49</f>
        <v>0</v>
      </c>
      <c r="D39" s="1070"/>
    </row>
    <row r="40" spans="1:4" x14ac:dyDescent="0.2">
      <c r="A40" s="29" t="s">
        <v>1336</v>
      </c>
      <c r="B40" s="329" t="str">
        <f>+Identification!B52</f>
        <v>NON</v>
      </c>
      <c r="D40" s="1069" t="s">
        <v>146</v>
      </c>
    </row>
    <row r="41" spans="1:4" x14ac:dyDescent="0.2">
      <c r="A41" s="29" t="s">
        <v>1434</v>
      </c>
      <c r="B41" s="329">
        <f ca="1">+IF(D2=M4,+'CP Année Incomplète au 31-05'!G70,0)</f>
        <v>0</v>
      </c>
      <c r="D41" s="1069"/>
    </row>
    <row r="42" spans="1:4" x14ac:dyDescent="0.2">
      <c r="A42" s="29" t="s">
        <v>1433</v>
      </c>
      <c r="B42" s="329">
        <f>IF(D2=M4,+'CP Année Incomplète au 31-05'!D90,0)</f>
        <v>0</v>
      </c>
      <c r="D42" s="1069"/>
    </row>
    <row r="43" spans="1:4" x14ac:dyDescent="0.2">
      <c r="A43" s="29" t="s">
        <v>1670</v>
      </c>
      <c r="B43" s="1548">
        <f>+IF(D2=M4,Décembre!X3,IF(D2=M3,Janvier!X3,"ERREUR"))</f>
        <v>45992</v>
      </c>
      <c r="C43" s="1549"/>
      <c r="D43" s="1550"/>
    </row>
    <row r="44" spans="1:4" x14ac:dyDescent="0.2">
      <c r="A44" s="29" t="s">
        <v>1655</v>
      </c>
      <c r="B44" s="329">
        <f>IF(D2=M4,Décembre!AH86,IF(D2=M3,Janvier!AH86,"ERREUR"))</f>
        <v>0</v>
      </c>
      <c r="D44" s="1069"/>
    </row>
    <row r="45" spans="1:4" ht="13.5" thickBot="1" x14ac:dyDescent="0.25">
      <c r="A45" s="29" t="s">
        <v>1656</v>
      </c>
      <c r="B45" s="331">
        <f>IF(D2=M4,Décembre!AL86,IF(D2=M3,Janvier!AL86,"ERREUR"))</f>
        <v>0</v>
      </c>
      <c r="D45" s="1069"/>
    </row>
  </sheetData>
  <sheetProtection algorithmName="SHA-512" hashValue="QmzzXq9So53yoGFsVTvsMVAgWCpDdFffeBVsNO30tHZL5EphhlpsldQuTxcHd0Yl3/5s8OlCK//VgOVURsBxvg==" saltValue="YjxQJRKQ+Tr0Xp211XAg3g==" spinCount="100000" sheet="1" objects="1" scenarios="1" formatCells="0" formatColumns="0" formatRows="0" insertColumns="0" insertRows="0" insertHyperlinks="0" sort="0" autoFilter="0" pivotTables="0"/>
  <mergeCells count="2">
    <mergeCell ref="D5:D6"/>
    <mergeCell ref="B5:B6"/>
  </mergeCells>
  <pageMargins left="0.7" right="0.7" top="0.75" bottom="0.75" header="0.3" footer="0.3"/>
  <pageSetup paperSize="9" scale="65" orientation="portrait" horizontalDpi="1200" verticalDpi="1200" r:id="rId1"/>
  <colBreaks count="1" manualBreakCount="1">
    <brk id="4"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S.CAL!$BG$2:$BG$3</xm:f>
          </x14:formula1>
          <xm:sqref>D2</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F0"/>
  </sheetPr>
  <dimension ref="A1:EG79"/>
  <sheetViews>
    <sheetView showGridLines="0" zoomScale="90" zoomScaleNormal="90" workbookViewId="0">
      <selection activeCell="A3" sqref="A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535" t="s">
        <v>1629</v>
      </c>
      <c r="B1" s="289"/>
      <c r="C1" s="289"/>
      <c r="D1" s="289"/>
      <c r="E1" s="289"/>
      <c r="F1" s="289"/>
      <c r="G1" s="289"/>
      <c r="H1" s="289"/>
      <c r="I1" s="289"/>
      <c r="J1" s="1235"/>
      <c r="K1" s="289"/>
      <c r="L1" s="1236" t="s">
        <v>1624</v>
      </c>
      <c r="M1" s="1697" t="s">
        <v>1621</v>
      </c>
      <c r="N1" s="1697"/>
      <c r="O1" s="289"/>
      <c r="P1" s="1236" t="s">
        <v>208</v>
      </c>
      <c r="Q1" s="289"/>
      <c r="R1" s="289"/>
      <c r="S1" s="289"/>
      <c r="T1" s="290" t="s">
        <v>208</v>
      </c>
      <c r="U1" s="1698"/>
      <c r="V1" s="1698"/>
      <c r="W1" s="1698"/>
      <c r="EF1" s="16" t="s">
        <v>877</v>
      </c>
      <c r="EG1" s="16" t="str">
        <f>+IF(M1=S.CAL!GC3,"OUI",IF(M1=S.CAL!GC4,"OUI","NON"))</f>
        <v>OUI</v>
      </c>
    </row>
    <row r="2" spans="1:137" s="16" customFormat="1" x14ac:dyDescent="0.2">
      <c r="J2" s="1699" t="s">
        <v>1457</v>
      </c>
      <c r="K2" s="1699"/>
      <c r="L2" s="1699"/>
      <c r="M2" s="1699"/>
      <c r="N2" s="1699"/>
      <c r="O2" s="1699"/>
      <c r="P2" s="1699"/>
      <c r="EF2" s="16" t="s">
        <v>1625</v>
      </c>
      <c r="EG2" s="16" t="str">
        <f>+IF(AND(EG1="NON",P3&lt;&gt;""),"ERR","BON")</f>
        <v>BON</v>
      </c>
    </row>
    <row r="3" spans="1:137" s="16" customFormat="1" ht="18.75" x14ac:dyDescent="0.3">
      <c r="A3" s="1233" t="s">
        <v>190</v>
      </c>
      <c r="D3" s="1059"/>
      <c r="E3" s="1059"/>
      <c r="F3" s="1059"/>
      <c r="G3" s="1059"/>
      <c r="H3" s="1059"/>
      <c r="I3" s="1059"/>
      <c r="J3" s="1059"/>
      <c r="L3" s="29" t="s">
        <v>546</v>
      </c>
      <c r="M3" s="85">
        <f>+U1</f>
        <v>0</v>
      </c>
      <c r="O3" s="29" t="s">
        <v>547</v>
      </c>
      <c r="P3" s="1534"/>
      <c r="EF3" s="16" t="s">
        <v>1626</v>
      </c>
      <c r="EG3" s="16" t="str">
        <f>+IF(M1=S.CAL!GC5,"OUI","NON")</f>
        <v>NON</v>
      </c>
    </row>
    <row r="4" spans="1:137" s="16" customFormat="1" x14ac:dyDescent="0.2">
      <c r="EB4" s="16" t="str">
        <f>+IF(AND(Identification!B3="Méthode 2",P39="Méthode 1"),"faux","")</f>
        <v>faux</v>
      </c>
      <c r="EF4" s="29" t="s">
        <v>1631</v>
      </c>
      <c r="EG4" s="16" t="str">
        <f>+VLOOKUP(M1,S.CAL!GC2:GD5,2,FALSE)</f>
        <v>OUI</v>
      </c>
    </row>
    <row r="5" spans="1:137" s="16" customFormat="1" ht="18.75" x14ac:dyDescent="0.3">
      <c r="A5" s="1674" t="s">
        <v>168</v>
      </c>
      <c r="B5" s="1675"/>
      <c r="C5" s="1675"/>
      <c r="D5" s="1675"/>
      <c r="E5" s="1675"/>
      <c r="F5" s="1675"/>
      <c r="G5" s="1675"/>
      <c r="H5" s="1675"/>
      <c r="I5" s="1675"/>
      <c r="J5" s="1675"/>
      <c r="K5" s="1676"/>
      <c r="L5" s="1677" t="s">
        <v>169</v>
      </c>
      <c r="M5" s="1678"/>
      <c r="N5" s="1678"/>
      <c r="O5" s="1678"/>
      <c r="P5" s="1678"/>
      <c r="Q5" s="1678"/>
      <c r="R5" s="1678"/>
      <c r="S5" s="1678"/>
      <c r="T5" s="1678"/>
      <c r="U5" s="1678"/>
      <c r="V5" s="1679"/>
      <c r="W5" s="1680" t="s">
        <v>170</v>
      </c>
      <c r="X5" s="1681"/>
      <c r="Y5" s="1681"/>
      <c r="Z5" s="1681"/>
      <c r="AA5" s="1681"/>
      <c r="AB5" s="1681"/>
      <c r="AC5" s="1681"/>
      <c r="AD5" s="1681"/>
      <c r="AE5" s="1681"/>
      <c r="AF5" s="1681"/>
      <c r="AG5" s="1682"/>
      <c r="AH5" s="1683" t="s">
        <v>171</v>
      </c>
      <c r="AI5" s="1684"/>
      <c r="AJ5" s="1684"/>
      <c r="AK5" s="1684"/>
      <c r="AL5" s="1684"/>
      <c r="AM5" s="1684"/>
      <c r="AN5" s="1684"/>
      <c r="AO5" s="1684"/>
      <c r="AP5" s="1684"/>
      <c r="AQ5" s="1684"/>
      <c r="AR5" s="1685"/>
      <c r="AS5" s="1686" t="s">
        <v>172</v>
      </c>
      <c r="AT5" s="1687"/>
      <c r="AU5" s="1687"/>
      <c r="AV5" s="1687"/>
      <c r="AW5" s="1687"/>
      <c r="AX5" s="1687"/>
      <c r="AY5" s="1687"/>
      <c r="AZ5" s="1687"/>
      <c r="BA5" s="1687"/>
      <c r="BB5" s="1687"/>
      <c r="BC5" s="1688"/>
      <c r="BD5" s="1689" t="s">
        <v>173</v>
      </c>
      <c r="BE5" s="1690"/>
      <c r="BF5" s="1690"/>
      <c r="BG5" s="1690"/>
      <c r="BH5" s="1690"/>
      <c r="BI5" s="1690"/>
      <c r="BJ5" s="1690"/>
      <c r="BK5" s="1690"/>
      <c r="BL5" s="1690"/>
      <c r="BM5" s="1690"/>
      <c r="BN5" s="1691"/>
      <c r="BO5" s="1671" t="s">
        <v>174</v>
      </c>
      <c r="BP5" s="1672"/>
      <c r="BQ5" s="1672"/>
      <c r="BR5" s="1672"/>
      <c r="BS5" s="1672"/>
      <c r="BT5" s="1672"/>
      <c r="BU5" s="1672"/>
      <c r="BV5" s="1672"/>
      <c r="BW5" s="1672"/>
      <c r="BX5" s="1672"/>
      <c r="BY5" s="1673"/>
      <c r="BZ5" s="1668" t="s">
        <v>175</v>
      </c>
      <c r="CA5" s="1669"/>
      <c r="CB5" s="1669"/>
      <c r="CC5" s="1669"/>
      <c r="CD5" s="1669"/>
      <c r="CE5" s="1669"/>
      <c r="CF5" s="1669"/>
      <c r="CG5" s="1669"/>
      <c r="CH5" s="1669"/>
      <c r="CI5" s="1669"/>
      <c r="CJ5" s="1670"/>
    </row>
    <row r="6" spans="1:137" s="16" customFormat="1" ht="45" x14ac:dyDescent="0.2">
      <c r="A6" s="1234" t="s">
        <v>16</v>
      </c>
      <c r="B6" s="1234" t="s">
        <v>228</v>
      </c>
      <c r="C6" s="1234" t="s">
        <v>229</v>
      </c>
      <c r="D6" s="1234" t="s">
        <v>230</v>
      </c>
      <c r="E6" s="1234" t="s">
        <v>231</v>
      </c>
      <c r="F6" s="1234" t="s">
        <v>533</v>
      </c>
      <c r="G6" s="1234" t="s">
        <v>534</v>
      </c>
      <c r="H6" s="1234" t="s">
        <v>535</v>
      </c>
      <c r="I6" s="1234" t="s">
        <v>536</v>
      </c>
      <c r="J6" s="1234" t="s">
        <v>191</v>
      </c>
      <c r="K6" s="1234" t="s">
        <v>192</v>
      </c>
      <c r="L6" s="1234" t="s">
        <v>16</v>
      </c>
      <c r="M6" s="1234" t="s">
        <v>228</v>
      </c>
      <c r="N6" s="1234" t="s">
        <v>229</v>
      </c>
      <c r="O6" s="1234" t="s">
        <v>230</v>
      </c>
      <c r="P6" s="1234" t="s">
        <v>231</v>
      </c>
      <c r="Q6" s="1234" t="s">
        <v>533</v>
      </c>
      <c r="R6" s="1234" t="s">
        <v>534</v>
      </c>
      <c r="S6" s="1234" t="s">
        <v>535</v>
      </c>
      <c r="T6" s="1234" t="s">
        <v>536</v>
      </c>
      <c r="U6" s="1234" t="s">
        <v>191</v>
      </c>
      <c r="V6" s="1234" t="s">
        <v>192</v>
      </c>
      <c r="W6" s="1234" t="s">
        <v>16</v>
      </c>
      <c r="X6" s="1234" t="s">
        <v>228</v>
      </c>
      <c r="Y6" s="1234" t="s">
        <v>229</v>
      </c>
      <c r="Z6" s="1234" t="s">
        <v>230</v>
      </c>
      <c r="AA6" s="1234" t="s">
        <v>231</v>
      </c>
      <c r="AB6" s="1234" t="s">
        <v>533</v>
      </c>
      <c r="AC6" s="1234" t="s">
        <v>534</v>
      </c>
      <c r="AD6" s="1234" t="s">
        <v>535</v>
      </c>
      <c r="AE6" s="1234" t="s">
        <v>536</v>
      </c>
      <c r="AF6" s="1234" t="s">
        <v>191</v>
      </c>
      <c r="AG6" s="1234" t="s">
        <v>192</v>
      </c>
      <c r="AH6" s="1234" t="s">
        <v>16</v>
      </c>
      <c r="AI6" s="1234" t="s">
        <v>228</v>
      </c>
      <c r="AJ6" s="1234" t="s">
        <v>229</v>
      </c>
      <c r="AK6" s="1234" t="s">
        <v>230</v>
      </c>
      <c r="AL6" s="1234" t="s">
        <v>231</v>
      </c>
      <c r="AM6" s="1234" t="s">
        <v>533</v>
      </c>
      <c r="AN6" s="1234" t="s">
        <v>534</v>
      </c>
      <c r="AO6" s="1234" t="s">
        <v>535</v>
      </c>
      <c r="AP6" s="1234" t="s">
        <v>536</v>
      </c>
      <c r="AQ6" s="1234" t="s">
        <v>191</v>
      </c>
      <c r="AR6" s="1234" t="s">
        <v>192</v>
      </c>
      <c r="AS6" s="1234" t="s">
        <v>16</v>
      </c>
      <c r="AT6" s="1234" t="s">
        <v>228</v>
      </c>
      <c r="AU6" s="1234" t="s">
        <v>229</v>
      </c>
      <c r="AV6" s="1234" t="s">
        <v>230</v>
      </c>
      <c r="AW6" s="1234" t="s">
        <v>231</v>
      </c>
      <c r="AX6" s="1234" t="s">
        <v>533</v>
      </c>
      <c r="AY6" s="1234" t="s">
        <v>534</v>
      </c>
      <c r="AZ6" s="1234" t="s">
        <v>535</v>
      </c>
      <c r="BA6" s="1234" t="s">
        <v>536</v>
      </c>
      <c r="BB6" s="1234" t="s">
        <v>191</v>
      </c>
      <c r="BC6" s="1234" t="s">
        <v>192</v>
      </c>
      <c r="BD6" s="1234" t="s">
        <v>16</v>
      </c>
      <c r="BE6" s="1234" t="s">
        <v>228</v>
      </c>
      <c r="BF6" s="1234" t="s">
        <v>229</v>
      </c>
      <c r="BG6" s="1234" t="s">
        <v>230</v>
      </c>
      <c r="BH6" s="1234" t="s">
        <v>231</v>
      </c>
      <c r="BI6" s="1234" t="s">
        <v>533</v>
      </c>
      <c r="BJ6" s="1234" t="s">
        <v>534</v>
      </c>
      <c r="BK6" s="1234" t="s">
        <v>535</v>
      </c>
      <c r="BL6" s="1234" t="s">
        <v>536</v>
      </c>
      <c r="BM6" s="1234" t="s">
        <v>191</v>
      </c>
      <c r="BN6" s="1234" t="s">
        <v>192</v>
      </c>
      <c r="BO6" s="1234" t="s">
        <v>16</v>
      </c>
      <c r="BP6" s="1234" t="s">
        <v>228</v>
      </c>
      <c r="BQ6" s="1234" t="s">
        <v>229</v>
      </c>
      <c r="BR6" s="1234" t="s">
        <v>230</v>
      </c>
      <c r="BS6" s="1234" t="s">
        <v>231</v>
      </c>
      <c r="BT6" s="1234" t="s">
        <v>533</v>
      </c>
      <c r="BU6" s="1234" t="s">
        <v>534</v>
      </c>
      <c r="BV6" s="1234" t="s">
        <v>535</v>
      </c>
      <c r="BW6" s="1234" t="s">
        <v>536</v>
      </c>
      <c r="BX6" s="1234" t="s">
        <v>191</v>
      </c>
      <c r="BY6" s="1234" t="s">
        <v>192</v>
      </c>
      <c r="BZ6" s="1234" t="s">
        <v>16</v>
      </c>
      <c r="CA6" s="1234" t="s">
        <v>228</v>
      </c>
      <c r="CB6" s="1234" t="s">
        <v>229</v>
      </c>
      <c r="CC6" s="1234" t="s">
        <v>230</v>
      </c>
      <c r="CD6" s="1234" t="s">
        <v>231</v>
      </c>
      <c r="CE6" s="1234" t="s">
        <v>533</v>
      </c>
      <c r="CF6" s="1234" t="s">
        <v>534</v>
      </c>
      <c r="CG6" s="1234" t="s">
        <v>535</v>
      </c>
      <c r="CH6" s="1234" t="s">
        <v>536</v>
      </c>
      <c r="CI6" s="1234" t="s">
        <v>191</v>
      </c>
      <c r="CJ6" s="1234" t="s">
        <v>192</v>
      </c>
    </row>
    <row r="7" spans="1:137" s="16" customFormat="1" x14ac:dyDescent="0.2">
      <c r="A7" s="91" t="s">
        <v>17</v>
      </c>
      <c r="B7" s="1092"/>
      <c r="C7" s="1092"/>
      <c r="D7" s="1092"/>
      <c r="E7" s="1092"/>
      <c r="F7" s="1093"/>
      <c r="G7" s="1093"/>
      <c r="H7" s="1093"/>
      <c r="I7" s="1093"/>
      <c r="J7" s="291">
        <f>+C7-B7+E7-D7+G7-F7+I7-H7</f>
        <v>0</v>
      </c>
      <c r="K7" s="427">
        <f>ROUND(+J7*24,C77)</f>
        <v>0</v>
      </c>
      <c r="L7" s="91" t="s">
        <v>17</v>
      </c>
      <c r="M7" s="1092"/>
      <c r="N7" s="1092"/>
      <c r="O7" s="1092"/>
      <c r="P7" s="1092"/>
      <c r="Q7" s="1093"/>
      <c r="R7" s="1093"/>
      <c r="S7" s="1093"/>
      <c r="T7" s="1093"/>
      <c r="U7" s="291">
        <f>+N7-M7+P7-O7+R7-Q7+T7-S7</f>
        <v>0</v>
      </c>
      <c r="V7" s="427">
        <f>ROUND(+U7*24,C77)</f>
        <v>0</v>
      </c>
      <c r="W7" s="91" t="s">
        <v>17</v>
      </c>
      <c r="X7" s="1092"/>
      <c r="Y7" s="1092"/>
      <c r="Z7" s="1092"/>
      <c r="AA7" s="1092"/>
      <c r="AB7" s="1093"/>
      <c r="AC7" s="1093"/>
      <c r="AD7" s="1093"/>
      <c r="AE7" s="1093"/>
      <c r="AF7" s="291">
        <f>+Y7-X7+AA7-Z7+AC7-AB7+AE7-AD7</f>
        <v>0</v>
      </c>
      <c r="AG7" s="427">
        <f>ROUND(+AF7*24,C77)</f>
        <v>0</v>
      </c>
      <c r="AH7" s="91" t="s">
        <v>17</v>
      </c>
      <c r="AI7" s="1092"/>
      <c r="AJ7" s="1092"/>
      <c r="AK7" s="1092"/>
      <c r="AL7" s="1092"/>
      <c r="AM7" s="1093"/>
      <c r="AN7" s="1093"/>
      <c r="AO7" s="1093"/>
      <c r="AP7" s="1093"/>
      <c r="AQ7" s="291">
        <f>+AJ7-AI7+AL7-AK7+AN7-AM7+AP7-AO7</f>
        <v>0</v>
      </c>
      <c r="AR7" s="427">
        <f>ROUND(+AQ7*24,C77)</f>
        <v>0</v>
      </c>
      <c r="AS7" s="91" t="s">
        <v>17</v>
      </c>
      <c r="AT7" s="1092"/>
      <c r="AU7" s="1092"/>
      <c r="AV7" s="1092"/>
      <c r="AW7" s="1092"/>
      <c r="AX7" s="1093"/>
      <c r="AY7" s="1093"/>
      <c r="AZ7" s="1093"/>
      <c r="BA7" s="1093"/>
      <c r="BB7" s="291">
        <f>+AU7-AT7+AW7-AV7+AY7-AX7+BA7-AZ7</f>
        <v>0</v>
      </c>
      <c r="BC7" s="427">
        <f>ROUND(+BB7*24,C77)</f>
        <v>0</v>
      </c>
      <c r="BD7" s="91" t="s">
        <v>17</v>
      </c>
      <c r="BE7" s="1092"/>
      <c r="BF7" s="1092"/>
      <c r="BG7" s="1092"/>
      <c r="BH7" s="1092"/>
      <c r="BI7" s="1093"/>
      <c r="BJ7" s="1093"/>
      <c r="BK7" s="1093"/>
      <c r="BL7" s="1093"/>
      <c r="BM7" s="291">
        <f>+BF7-BE7+BH7-BG7+BJ7-BI7+BL7-BK7</f>
        <v>0</v>
      </c>
      <c r="BN7" s="427">
        <f>ROUND(+BM7*24,C77)</f>
        <v>0</v>
      </c>
      <c r="BO7" s="91" t="s">
        <v>17</v>
      </c>
      <c r="BP7" s="1092"/>
      <c r="BQ7" s="1092"/>
      <c r="BR7" s="1092"/>
      <c r="BS7" s="1092"/>
      <c r="BT7" s="1093"/>
      <c r="BU7" s="1093"/>
      <c r="BV7" s="1093"/>
      <c r="BW7" s="1093"/>
      <c r="BX7" s="291">
        <f>+BQ7-BP7+BS7-BR7+BU7-BT7+BW7-BV7</f>
        <v>0</v>
      </c>
      <c r="BY7" s="427">
        <f>ROUND(+BX7*24,C77)</f>
        <v>0</v>
      </c>
      <c r="BZ7" s="91" t="s">
        <v>17</v>
      </c>
      <c r="CA7" s="1092"/>
      <c r="CB7" s="1092"/>
      <c r="CC7" s="1092"/>
      <c r="CD7" s="1092"/>
      <c r="CE7" s="1093"/>
      <c r="CF7" s="1093"/>
      <c r="CG7" s="1093"/>
      <c r="CH7" s="1093"/>
      <c r="CI7" s="291">
        <f>+CB7-CA7+CD7-CC7+CF7-CE7+CH7-CG7</f>
        <v>0</v>
      </c>
      <c r="CJ7" s="427">
        <f>ROUND(+CI7*24,C77)</f>
        <v>0</v>
      </c>
    </row>
    <row r="8" spans="1:137" s="16" customFormat="1" x14ac:dyDescent="0.2">
      <c r="A8" s="91" t="s">
        <v>18</v>
      </c>
      <c r="B8" s="1092"/>
      <c r="C8" s="1092"/>
      <c r="D8" s="1092"/>
      <c r="E8" s="1092"/>
      <c r="F8" s="1093"/>
      <c r="G8" s="1093"/>
      <c r="H8" s="1093"/>
      <c r="I8" s="1093"/>
      <c r="J8" s="291">
        <f t="shared" ref="J8:J13" si="0">+C8-B8+E8-D8+G8-F8+I8-H8</f>
        <v>0</v>
      </c>
      <c r="K8" s="427">
        <f>ROUND(+J8*24,C77)</f>
        <v>0</v>
      </c>
      <c r="L8" s="91" t="s">
        <v>18</v>
      </c>
      <c r="M8" s="1092"/>
      <c r="N8" s="1092"/>
      <c r="O8" s="1092"/>
      <c r="P8" s="1092"/>
      <c r="Q8" s="1093"/>
      <c r="R8" s="1093"/>
      <c r="S8" s="1093"/>
      <c r="T8" s="1093"/>
      <c r="U8" s="291">
        <f t="shared" ref="U8:U13" si="1">+N8-M8+P8-O8+R8-Q8+T8-S8</f>
        <v>0</v>
      </c>
      <c r="V8" s="427">
        <f>ROUND(+U8*24,C77)</f>
        <v>0</v>
      </c>
      <c r="W8" s="91" t="s">
        <v>18</v>
      </c>
      <c r="X8" s="1092"/>
      <c r="Y8" s="1092"/>
      <c r="Z8" s="1092"/>
      <c r="AA8" s="1092"/>
      <c r="AB8" s="1093"/>
      <c r="AC8" s="1093"/>
      <c r="AD8" s="1093"/>
      <c r="AE8" s="1093"/>
      <c r="AF8" s="291">
        <f t="shared" ref="AF8:AF13" si="2">+Y8-X8+AA8-Z8+AC8-AB8+AE8-AD8</f>
        <v>0</v>
      </c>
      <c r="AG8" s="427">
        <f>ROUND(+AF8*24,C77)</f>
        <v>0</v>
      </c>
      <c r="AH8" s="91" t="s">
        <v>18</v>
      </c>
      <c r="AI8" s="1092"/>
      <c r="AJ8" s="1092"/>
      <c r="AK8" s="1092"/>
      <c r="AL8" s="1092"/>
      <c r="AM8" s="1093"/>
      <c r="AN8" s="1093"/>
      <c r="AO8" s="1093"/>
      <c r="AP8" s="1093"/>
      <c r="AQ8" s="291">
        <f t="shared" ref="AQ8:AQ13" si="3">+AJ8-AI8+AL8-AK8+AN8-AM8+AP8-AO8</f>
        <v>0</v>
      </c>
      <c r="AR8" s="427">
        <f>ROUND(+AQ8*24,C77)</f>
        <v>0</v>
      </c>
      <c r="AS8" s="91" t="s">
        <v>18</v>
      </c>
      <c r="AT8" s="1092"/>
      <c r="AU8" s="1092"/>
      <c r="AV8" s="1092"/>
      <c r="AW8" s="1092"/>
      <c r="AX8" s="1093"/>
      <c r="AY8" s="1093"/>
      <c r="AZ8" s="1093"/>
      <c r="BA8" s="1093"/>
      <c r="BB8" s="291">
        <f t="shared" ref="BB8:BB13" si="4">+AU8-AT8+AW8-AV8+AY8-AX8+BA8-AZ8</f>
        <v>0</v>
      </c>
      <c r="BC8" s="427">
        <f>ROUND(+BB8*24,C77)</f>
        <v>0</v>
      </c>
      <c r="BD8" s="91" t="s">
        <v>18</v>
      </c>
      <c r="BE8" s="1092"/>
      <c r="BF8" s="1092"/>
      <c r="BG8" s="1092"/>
      <c r="BH8" s="1092"/>
      <c r="BI8" s="1093"/>
      <c r="BJ8" s="1093"/>
      <c r="BK8" s="1093"/>
      <c r="BL8" s="1093"/>
      <c r="BM8" s="291">
        <f t="shared" ref="BM8:BM13" si="5">+BF8-BE8+BH8-BG8+BJ8-BI8+BL8-BK8</f>
        <v>0</v>
      </c>
      <c r="BN8" s="427">
        <f>ROUND(+BM8*24,C77)</f>
        <v>0</v>
      </c>
      <c r="BO8" s="91" t="s">
        <v>18</v>
      </c>
      <c r="BP8" s="1092"/>
      <c r="BQ8" s="1092"/>
      <c r="BR8" s="1092"/>
      <c r="BS8" s="1092"/>
      <c r="BT8" s="1093"/>
      <c r="BU8" s="1093"/>
      <c r="BV8" s="1093"/>
      <c r="BW8" s="1093"/>
      <c r="BX8" s="291">
        <f t="shared" ref="BX8:BX13" si="6">+BQ8-BP8+BS8-BR8+BU8-BT8+BW8-BV8</f>
        <v>0</v>
      </c>
      <c r="BY8" s="427">
        <f>ROUND(+BX8*24,C77)</f>
        <v>0</v>
      </c>
      <c r="BZ8" s="91" t="s">
        <v>18</v>
      </c>
      <c r="CA8" s="1092"/>
      <c r="CB8" s="1092"/>
      <c r="CC8" s="1092"/>
      <c r="CD8" s="1092"/>
      <c r="CE8" s="1093"/>
      <c r="CF8" s="1093"/>
      <c r="CG8" s="1093"/>
      <c r="CH8" s="1093"/>
      <c r="CI8" s="291">
        <f t="shared" ref="CI8:CI13" si="7">+CB8-CA8+CD8-CC8+CF8-CE8+CH8-CG8</f>
        <v>0</v>
      </c>
      <c r="CJ8" s="427">
        <f>ROUND(+CI8*24,C77)</f>
        <v>0</v>
      </c>
    </row>
    <row r="9" spans="1:137" s="16" customFormat="1" x14ac:dyDescent="0.2">
      <c r="A9" s="91" t="s">
        <v>19</v>
      </c>
      <c r="B9" s="1092"/>
      <c r="C9" s="1092"/>
      <c r="D9" s="1092"/>
      <c r="E9" s="1092"/>
      <c r="F9" s="1093"/>
      <c r="G9" s="1093"/>
      <c r="H9" s="1093"/>
      <c r="I9" s="1093"/>
      <c r="J9" s="291">
        <f t="shared" si="0"/>
        <v>0</v>
      </c>
      <c r="K9" s="427">
        <f>ROUND(+J9*24,C77)</f>
        <v>0</v>
      </c>
      <c r="L9" s="91" t="s">
        <v>19</v>
      </c>
      <c r="M9" s="1092"/>
      <c r="N9" s="1092"/>
      <c r="O9" s="1092"/>
      <c r="P9" s="1092"/>
      <c r="Q9" s="1093"/>
      <c r="R9" s="1093"/>
      <c r="S9" s="1093"/>
      <c r="T9" s="1093"/>
      <c r="U9" s="291">
        <f t="shared" si="1"/>
        <v>0</v>
      </c>
      <c r="V9" s="427">
        <f>ROUND(+U9*24,C77)</f>
        <v>0</v>
      </c>
      <c r="W9" s="91" t="s">
        <v>19</v>
      </c>
      <c r="X9" s="1092"/>
      <c r="Y9" s="1092"/>
      <c r="Z9" s="1092"/>
      <c r="AA9" s="1092"/>
      <c r="AB9" s="1093"/>
      <c r="AC9" s="1093"/>
      <c r="AD9" s="1093"/>
      <c r="AE9" s="1093"/>
      <c r="AF9" s="291">
        <f t="shared" si="2"/>
        <v>0</v>
      </c>
      <c r="AG9" s="427">
        <f>ROUND(+AF9*24,C77)</f>
        <v>0</v>
      </c>
      <c r="AH9" s="91" t="s">
        <v>19</v>
      </c>
      <c r="AI9" s="1092"/>
      <c r="AJ9" s="1092"/>
      <c r="AK9" s="1092"/>
      <c r="AL9" s="1092"/>
      <c r="AM9" s="1093"/>
      <c r="AN9" s="1093"/>
      <c r="AO9" s="1093"/>
      <c r="AP9" s="1093"/>
      <c r="AQ9" s="291">
        <f t="shared" si="3"/>
        <v>0</v>
      </c>
      <c r="AR9" s="427">
        <f>ROUND(+AQ9*24,C77)</f>
        <v>0</v>
      </c>
      <c r="AS9" s="91" t="s">
        <v>19</v>
      </c>
      <c r="AT9" s="1092"/>
      <c r="AU9" s="1092"/>
      <c r="AV9" s="1092"/>
      <c r="AW9" s="1092"/>
      <c r="AX9" s="1093"/>
      <c r="AY9" s="1093"/>
      <c r="AZ9" s="1093"/>
      <c r="BA9" s="1093"/>
      <c r="BB9" s="291">
        <f t="shared" si="4"/>
        <v>0</v>
      </c>
      <c r="BC9" s="427">
        <f>ROUND(+BB9*24,C77)</f>
        <v>0</v>
      </c>
      <c r="BD9" s="91" t="s">
        <v>19</v>
      </c>
      <c r="BE9" s="1092"/>
      <c r="BF9" s="1092"/>
      <c r="BG9" s="1092"/>
      <c r="BH9" s="1092"/>
      <c r="BI9" s="1093"/>
      <c r="BJ9" s="1093"/>
      <c r="BK9" s="1093"/>
      <c r="BL9" s="1093"/>
      <c r="BM9" s="291">
        <f t="shared" si="5"/>
        <v>0</v>
      </c>
      <c r="BN9" s="427">
        <f>ROUND(+BM9*24,C77)</f>
        <v>0</v>
      </c>
      <c r="BO9" s="91" t="s">
        <v>19</v>
      </c>
      <c r="BP9" s="1092"/>
      <c r="BQ9" s="1092"/>
      <c r="BR9" s="1092"/>
      <c r="BS9" s="1092"/>
      <c r="BT9" s="1093"/>
      <c r="BU9" s="1093"/>
      <c r="BV9" s="1093"/>
      <c r="BW9" s="1093"/>
      <c r="BX9" s="291">
        <f t="shared" si="6"/>
        <v>0</v>
      </c>
      <c r="BY9" s="427">
        <f>ROUND(+BX9*24,C77)</f>
        <v>0</v>
      </c>
      <c r="BZ9" s="91" t="s">
        <v>19</v>
      </c>
      <c r="CA9" s="1092"/>
      <c r="CB9" s="1092"/>
      <c r="CC9" s="1092"/>
      <c r="CD9" s="1092"/>
      <c r="CE9" s="1093"/>
      <c r="CF9" s="1093"/>
      <c r="CG9" s="1093"/>
      <c r="CH9" s="1093"/>
      <c r="CI9" s="291">
        <f t="shared" si="7"/>
        <v>0</v>
      </c>
      <c r="CJ9" s="427">
        <f>ROUND(+CI9*24,C77)</f>
        <v>0</v>
      </c>
    </row>
    <row r="10" spans="1:137" s="16" customFormat="1" x14ac:dyDescent="0.2">
      <c r="A10" s="91" t="s">
        <v>20</v>
      </c>
      <c r="B10" s="1092"/>
      <c r="C10" s="1092"/>
      <c r="D10" s="1092"/>
      <c r="E10" s="1533"/>
      <c r="F10" s="1093"/>
      <c r="G10" s="1093"/>
      <c r="H10" s="1093"/>
      <c r="I10" s="1093"/>
      <c r="J10" s="291">
        <f t="shared" si="0"/>
        <v>0</v>
      </c>
      <c r="K10" s="427">
        <f>ROUND(+J10*24,C77)</f>
        <v>0</v>
      </c>
      <c r="L10" s="91" t="s">
        <v>20</v>
      </c>
      <c r="M10" s="1092"/>
      <c r="N10" s="1092"/>
      <c r="O10" s="1092"/>
      <c r="P10" s="1092"/>
      <c r="Q10" s="1093"/>
      <c r="R10" s="1093"/>
      <c r="S10" s="1093"/>
      <c r="T10" s="1093"/>
      <c r="U10" s="291">
        <f t="shared" si="1"/>
        <v>0</v>
      </c>
      <c r="V10" s="427">
        <f>ROUND(+U10*24,C77)</f>
        <v>0</v>
      </c>
      <c r="W10" s="91" t="s">
        <v>20</v>
      </c>
      <c r="X10" s="1092"/>
      <c r="Y10" s="1092"/>
      <c r="Z10" s="1092"/>
      <c r="AA10" s="1092"/>
      <c r="AB10" s="1093"/>
      <c r="AC10" s="1093"/>
      <c r="AD10" s="1093"/>
      <c r="AE10" s="1093"/>
      <c r="AF10" s="291">
        <f t="shared" si="2"/>
        <v>0</v>
      </c>
      <c r="AG10" s="427">
        <f>ROUND(+AF10*24,C77)</f>
        <v>0</v>
      </c>
      <c r="AH10" s="91" t="s">
        <v>20</v>
      </c>
      <c r="AI10" s="1092"/>
      <c r="AJ10" s="1092"/>
      <c r="AK10" s="1092"/>
      <c r="AL10" s="1092"/>
      <c r="AM10" s="1093"/>
      <c r="AN10" s="1093"/>
      <c r="AO10" s="1093"/>
      <c r="AP10" s="1093"/>
      <c r="AQ10" s="291">
        <f t="shared" si="3"/>
        <v>0</v>
      </c>
      <c r="AR10" s="427">
        <f>ROUND(+AQ10*24,C77)</f>
        <v>0</v>
      </c>
      <c r="AS10" s="91" t="s">
        <v>20</v>
      </c>
      <c r="AT10" s="1092"/>
      <c r="AU10" s="1092"/>
      <c r="AV10" s="1092"/>
      <c r="AW10" s="1092"/>
      <c r="AX10" s="1093"/>
      <c r="AY10" s="1093"/>
      <c r="AZ10" s="1093"/>
      <c r="BA10" s="1093"/>
      <c r="BB10" s="291">
        <f t="shared" si="4"/>
        <v>0</v>
      </c>
      <c r="BC10" s="427">
        <f>ROUND(+BB10*24,C77)</f>
        <v>0</v>
      </c>
      <c r="BD10" s="91" t="s">
        <v>20</v>
      </c>
      <c r="BE10" s="1092"/>
      <c r="BF10" s="1092"/>
      <c r="BG10" s="1092"/>
      <c r="BH10" s="1092"/>
      <c r="BI10" s="1093"/>
      <c r="BJ10" s="1093"/>
      <c r="BK10" s="1093"/>
      <c r="BL10" s="1093"/>
      <c r="BM10" s="291">
        <f t="shared" si="5"/>
        <v>0</v>
      </c>
      <c r="BN10" s="427">
        <f>ROUND(+BM10*24,C77)</f>
        <v>0</v>
      </c>
      <c r="BO10" s="91" t="s">
        <v>20</v>
      </c>
      <c r="BP10" s="1092"/>
      <c r="BQ10" s="1092"/>
      <c r="BR10" s="1092"/>
      <c r="BS10" s="1092"/>
      <c r="BT10" s="1093"/>
      <c r="BU10" s="1093"/>
      <c r="BV10" s="1093"/>
      <c r="BW10" s="1093"/>
      <c r="BX10" s="291">
        <f t="shared" si="6"/>
        <v>0</v>
      </c>
      <c r="BY10" s="427">
        <f>ROUND(+BX10*24,C77)</f>
        <v>0</v>
      </c>
      <c r="BZ10" s="91" t="s">
        <v>20</v>
      </c>
      <c r="CA10" s="1092"/>
      <c r="CB10" s="1092"/>
      <c r="CC10" s="1092"/>
      <c r="CD10" s="1092"/>
      <c r="CE10" s="1093"/>
      <c r="CF10" s="1093"/>
      <c r="CG10" s="1093"/>
      <c r="CH10" s="1093"/>
      <c r="CI10" s="291">
        <f t="shared" si="7"/>
        <v>0</v>
      </c>
      <c r="CJ10" s="427">
        <f>ROUND(+CI10*24,C77)</f>
        <v>0</v>
      </c>
    </row>
    <row r="11" spans="1:137" s="16" customFormat="1" x14ac:dyDescent="0.2">
      <c r="A11" s="91" t="s">
        <v>21</v>
      </c>
      <c r="B11" s="1092"/>
      <c r="C11" s="1092"/>
      <c r="D11" s="1092"/>
      <c r="E11" s="1092"/>
      <c r="F11" s="1093"/>
      <c r="G11" s="1093"/>
      <c r="H11" s="1093"/>
      <c r="I11" s="1093"/>
      <c r="J11" s="291">
        <f t="shared" si="0"/>
        <v>0</v>
      </c>
      <c r="K11" s="427">
        <f>ROUND(+J11*24,C77)</f>
        <v>0</v>
      </c>
      <c r="L11" s="91" t="s">
        <v>21</v>
      </c>
      <c r="M11" s="1092"/>
      <c r="N11" s="1092"/>
      <c r="O11" s="1092"/>
      <c r="P11" s="1092"/>
      <c r="Q11" s="1093"/>
      <c r="R11" s="1093"/>
      <c r="S11" s="1093"/>
      <c r="T11" s="1093"/>
      <c r="U11" s="291">
        <f t="shared" si="1"/>
        <v>0</v>
      </c>
      <c r="V11" s="427">
        <f>ROUND(+U11*24,C77)</f>
        <v>0</v>
      </c>
      <c r="W11" s="91" t="s">
        <v>21</v>
      </c>
      <c r="X11" s="1092"/>
      <c r="Y11" s="1092"/>
      <c r="Z11" s="1092"/>
      <c r="AA11" s="1092"/>
      <c r="AB11" s="1093"/>
      <c r="AC11" s="1093"/>
      <c r="AD11" s="1093"/>
      <c r="AE11" s="1093"/>
      <c r="AF11" s="291">
        <f t="shared" si="2"/>
        <v>0</v>
      </c>
      <c r="AG11" s="427">
        <f>ROUND(+AF11*24,C77)</f>
        <v>0</v>
      </c>
      <c r="AH11" s="91" t="s">
        <v>21</v>
      </c>
      <c r="AI11" s="1092"/>
      <c r="AJ11" s="1092"/>
      <c r="AK11" s="1092"/>
      <c r="AL11" s="1092"/>
      <c r="AM11" s="1093"/>
      <c r="AN11" s="1093"/>
      <c r="AO11" s="1093"/>
      <c r="AP11" s="1093"/>
      <c r="AQ11" s="291">
        <f t="shared" si="3"/>
        <v>0</v>
      </c>
      <c r="AR11" s="427">
        <f>ROUND(+AQ11*24,C77)</f>
        <v>0</v>
      </c>
      <c r="AS11" s="91" t="s">
        <v>21</v>
      </c>
      <c r="AT11" s="1092"/>
      <c r="AU11" s="1092"/>
      <c r="AV11" s="1092"/>
      <c r="AW11" s="1092"/>
      <c r="AX11" s="1093"/>
      <c r="AY11" s="1093"/>
      <c r="AZ11" s="1093"/>
      <c r="BA11" s="1093"/>
      <c r="BB11" s="291">
        <f t="shared" si="4"/>
        <v>0</v>
      </c>
      <c r="BC11" s="427">
        <f>ROUND(+BB11*24,C77)</f>
        <v>0</v>
      </c>
      <c r="BD11" s="91" t="s">
        <v>21</v>
      </c>
      <c r="BE11" s="1092"/>
      <c r="BF11" s="1092"/>
      <c r="BG11" s="1092"/>
      <c r="BH11" s="1092"/>
      <c r="BI11" s="1093"/>
      <c r="BJ11" s="1093"/>
      <c r="BK11" s="1093"/>
      <c r="BL11" s="1093"/>
      <c r="BM11" s="291">
        <f t="shared" si="5"/>
        <v>0</v>
      </c>
      <c r="BN11" s="427">
        <f>ROUND(+BM11*24,C77)</f>
        <v>0</v>
      </c>
      <c r="BO11" s="91" t="s">
        <v>21</v>
      </c>
      <c r="BP11" s="1092"/>
      <c r="BQ11" s="1092"/>
      <c r="BR11" s="1092"/>
      <c r="BS11" s="1092"/>
      <c r="BT11" s="1093"/>
      <c r="BU11" s="1093"/>
      <c r="BV11" s="1093"/>
      <c r="BW11" s="1093"/>
      <c r="BX11" s="291">
        <f t="shared" si="6"/>
        <v>0</v>
      </c>
      <c r="BY11" s="427">
        <f>ROUND(+BX11*24,C77)</f>
        <v>0</v>
      </c>
      <c r="BZ11" s="91" t="s">
        <v>21</v>
      </c>
      <c r="CA11" s="1092"/>
      <c r="CB11" s="1092"/>
      <c r="CC11" s="1092"/>
      <c r="CD11" s="1092"/>
      <c r="CE11" s="1093"/>
      <c r="CF11" s="1093"/>
      <c r="CG11" s="1093"/>
      <c r="CH11" s="1093"/>
      <c r="CI11" s="291">
        <f t="shared" si="7"/>
        <v>0</v>
      </c>
      <c r="CJ11" s="427">
        <f>ROUND(+CI11*24,C77)</f>
        <v>0</v>
      </c>
    </row>
    <row r="12" spans="1:137" s="16" customFormat="1" x14ac:dyDescent="0.2">
      <c r="A12" s="91" t="s">
        <v>193</v>
      </c>
      <c r="B12" s="1092"/>
      <c r="C12" s="1092"/>
      <c r="D12" s="1092"/>
      <c r="E12" s="1092"/>
      <c r="F12" s="1093"/>
      <c r="G12" s="1093"/>
      <c r="H12" s="1093"/>
      <c r="I12" s="1093"/>
      <c r="J12" s="291">
        <f t="shared" si="0"/>
        <v>0</v>
      </c>
      <c r="K12" s="427">
        <f>ROUND(+J12*24,C77)</f>
        <v>0</v>
      </c>
      <c r="L12" s="91" t="s">
        <v>193</v>
      </c>
      <c r="M12" s="1092"/>
      <c r="N12" s="1092"/>
      <c r="O12" s="1092"/>
      <c r="P12" s="1092"/>
      <c r="Q12" s="1093"/>
      <c r="R12" s="1093"/>
      <c r="S12" s="1093"/>
      <c r="T12" s="1093"/>
      <c r="U12" s="291">
        <f t="shared" si="1"/>
        <v>0</v>
      </c>
      <c r="V12" s="427">
        <f>ROUND(+U12*24,C77)</f>
        <v>0</v>
      </c>
      <c r="W12" s="91" t="s">
        <v>193</v>
      </c>
      <c r="X12" s="1092"/>
      <c r="Y12" s="1092"/>
      <c r="Z12" s="1092"/>
      <c r="AA12" s="1092"/>
      <c r="AB12" s="1093"/>
      <c r="AC12" s="1093"/>
      <c r="AD12" s="1093"/>
      <c r="AE12" s="1093"/>
      <c r="AF12" s="291">
        <f t="shared" si="2"/>
        <v>0</v>
      </c>
      <c r="AG12" s="427">
        <f>ROUND(+AF12*24,C77)</f>
        <v>0</v>
      </c>
      <c r="AH12" s="91" t="s">
        <v>193</v>
      </c>
      <c r="AI12" s="1092"/>
      <c r="AJ12" s="1092"/>
      <c r="AK12" s="1092"/>
      <c r="AL12" s="1092"/>
      <c r="AM12" s="1093"/>
      <c r="AN12" s="1093"/>
      <c r="AO12" s="1093"/>
      <c r="AP12" s="1093"/>
      <c r="AQ12" s="291">
        <f t="shared" si="3"/>
        <v>0</v>
      </c>
      <c r="AR12" s="427">
        <f>ROUND(+AQ12*24,C77)</f>
        <v>0</v>
      </c>
      <c r="AS12" s="91" t="s">
        <v>193</v>
      </c>
      <c r="AT12" s="1092"/>
      <c r="AU12" s="1092"/>
      <c r="AV12" s="1092"/>
      <c r="AW12" s="1092"/>
      <c r="AX12" s="1093"/>
      <c r="AY12" s="1093"/>
      <c r="AZ12" s="1093"/>
      <c r="BA12" s="1093"/>
      <c r="BB12" s="291">
        <f t="shared" si="4"/>
        <v>0</v>
      </c>
      <c r="BC12" s="427">
        <f>ROUND(+BB12*24,C77)</f>
        <v>0</v>
      </c>
      <c r="BD12" s="91" t="s">
        <v>193</v>
      </c>
      <c r="BE12" s="1092"/>
      <c r="BF12" s="1092"/>
      <c r="BG12" s="1092"/>
      <c r="BH12" s="1092"/>
      <c r="BI12" s="1093"/>
      <c r="BJ12" s="1093"/>
      <c r="BK12" s="1093"/>
      <c r="BL12" s="1093"/>
      <c r="BM12" s="291">
        <f t="shared" si="5"/>
        <v>0</v>
      </c>
      <c r="BN12" s="427">
        <f>ROUND(+BM12*24,C77)</f>
        <v>0</v>
      </c>
      <c r="BO12" s="91" t="s">
        <v>193</v>
      </c>
      <c r="BP12" s="1092"/>
      <c r="BQ12" s="1092"/>
      <c r="BR12" s="1092"/>
      <c r="BS12" s="1092"/>
      <c r="BT12" s="1093"/>
      <c r="BU12" s="1093"/>
      <c r="BV12" s="1093"/>
      <c r="BW12" s="1093"/>
      <c r="BX12" s="291">
        <f t="shared" si="6"/>
        <v>0</v>
      </c>
      <c r="BY12" s="427">
        <f>ROUND(+BX12*24,C77)</f>
        <v>0</v>
      </c>
      <c r="BZ12" s="91" t="s">
        <v>193</v>
      </c>
      <c r="CA12" s="1092"/>
      <c r="CB12" s="1092"/>
      <c r="CC12" s="1092"/>
      <c r="CD12" s="1092"/>
      <c r="CE12" s="1093"/>
      <c r="CF12" s="1093"/>
      <c r="CG12" s="1093"/>
      <c r="CH12" s="1093"/>
      <c r="CI12" s="291">
        <f t="shared" si="7"/>
        <v>0</v>
      </c>
      <c r="CJ12" s="427">
        <f>ROUND(+CI12*24,C77)</f>
        <v>0</v>
      </c>
    </row>
    <row r="13" spans="1:137" s="16" customFormat="1" x14ac:dyDescent="0.2">
      <c r="A13" s="91" t="s">
        <v>194</v>
      </c>
      <c r="B13" s="1092"/>
      <c r="C13" s="1092"/>
      <c r="D13" s="1092"/>
      <c r="E13" s="1092"/>
      <c r="F13" s="1093"/>
      <c r="G13" s="1093"/>
      <c r="H13" s="1093"/>
      <c r="I13" s="1093"/>
      <c r="J13" s="291">
        <f t="shared" si="0"/>
        <v>0</v>
      </c>
      <c r="K13" s="427">
        <f>ROUND(+J13*24,C77)</f>
        <v>0</v>
      </c>
      <c r="L13" s="91" t="s">
        <v>194</v>
      </c>
      <c r="M13" s="1092"/>
      <c r="N13" s="1092"/>
      <c r="O13" s="1092"/>
      <c r="P13" s="1092"/>
      <c r="Q13" s="1093"/>
      <c r="R13" s="1093"/>
      <c r="S13" s="1093"/>
      <c r="T13" s="1093"/>
      <c r="U13" s="291">
        <f t="shared" si="1"/>
        <v>0</v>
      </c>
      <c r="V13" s="427">
        <f>ROUND(+U13*24,C77)</f>
        <v>0</v>
      </c>
      <c r="W13" s="91" t="s">
        <v>194</v>
      </c>
      <c r="X13" s="1092"/>
      <c r="Y13" s="1092"/>
      <c r="Z13" s="1092"/>
      <c r="AA13" s="1092"/>
      <c r="AB13" s="1093"/>
      <c r="AC13" s="1093"/>
      <c r="AD13" s="1093"/>
      <c r="AE13" s="1093"/>
      <c r="AF13" s="291">
        <f t="shared" si="2"/>
        <v>0</v>
      </c>
      <c r="AG13" s="427">
        <f>ROUND(+AF13*24,C77)</f>
        <v>0</v>
      </c>
      <c r="AH13" s="91" t="s">
        <v>194</v>
      </c>
      <c r="AI13" s="1092"/>
      <c r="AJ13" s="1092"/>
      <c r="AK13" s="1092"/>
      <c r="AL13" s="1092"/>
      <c r="AM13" s="1093"/>
      <c r="AN13" s="1093"/>
      <c r="AO13" s="1093"/>
      <c r="AP13" s="1093"/>
      <c r="AQ13" s="291">
        <f t="shared" si="3"/>
        <v>0</v>
      </c>
      <c r="AR13" s="427">
        <f>ROUND(+AQ13*24,C77)</f>
        <v>0</v>
      </c>
      <c r="AS13" s="91" t="s">
        <v>194</v>
      </c>
      <c r="AT13" s="1092"/>
      <c r="AU13" s="1092"/>
      <c r="AV13" s="1092"/>
      <c r="AW13" s="1092"/>
      <c r="AX13" s="1093"/>
      <c r="AY13" s="1093"/>
      <c r="AZ13" s="1093"/>
      <c r="BA13" s="1093"/>
      <c r="BB13" s="291">
        <f t="shared" si="4"/>
        <v>0</v>
      </c>
      <c r="BC13" s="427">
        <f>ROUND(+BB13*24,C77)</f>
        <v>0</v>
      </c>
      <c r="BD13" s="91" t="s">
        <v>194</v>
      </c>
      <c r="BE13" s="1092"/>
      <c r="BF13" s="1092"/>
      <c r="BG13" s="1092"/>
      <c r="BH13" s="1092"/>
      <c r="BI13" s="1093"/>
      <c r="BJ13" s="1093"/>
      <c r="BK13" s="1093"/>
      <c r="BL13" s="1093"/>
      <c r="BM13" s="291">
        <f t="shared" si="5"/>
        <v>0</v>
      </c>
      <c r="BN13" s="427">
        <f>ROUND(+BM13*24,C77)</f>
        <v>0</v>
      </c>
      <c r="BO13" s="91" t="s">
        <v>194</v>
      </c>
      <c r="BP13" s="1092"/>
      <c r="BQ13" s="1092"/>
      <c r="BR13" s="1092"/>
      <c r="BS13" s="1092"/>
      <c r="BT13" s="1093"/>
      <c r="BU13" s="1093"/>
      <c r="BV13" s="1093"/>
      <c r="BW13" s="1093"/>
      <c r="BX13" s="291">
        <f t="shared" si="6"/>
        <v>0</v>
      </c>
      <c r="BY13" s="427">
        <f>ROUND(+BX13*24,C77)</f>
        <v>0</v>
      </c>
      <c r="BZ13" s="91" t="s">
        <v>194</v>
      </c>
      <c r="CA13" s="1092"/>
      <c r="CB13" s="1092"/>
      <c r="CC13" s="1092"/>
      <c r="CD13" s="1092"/>
      <c r="CE13" s="1093"/>
      <c r="CF13" s="1093"/>
      <c r="CG13" s="1093"/>
      <c r="CH13" s="1093"/>
      <c r="CI13" s="291">
        <f t="shared" si="7"/>
        <v>0</v>
      </c>
      <c r="CJ13" s="427">
        <f>ROUND(+CI13*24,C77)</f>
        <v>0</v>
      </c>
    </row>
    <row r="14" spans="1:137" s="16" customFormat="1" x14ac:dyDescent="0.2">
      <c r="B14" s="1665" t="s">
        <v>518</v>
      </c>
      <c r="C14" s="1666"/>
      <c r="D14" s="1666"/>
      <c r="E14" s="1666"/>
      <c r="F14" s="1666"/>
      <c r="G14" s="1666"/>
      <c r="H14" s="1666"/>
      <c r="I14" s="1666"/>
      <c r="J14" s="1667"/>
      <c r="K14" s="427">
        <f>SUM(K7:K13)</f>
        <v>0</v>
      </c>
      <c r="M14" s="1665" t="s">
        <v>518</v>
      </c>
      <c r="N14" s="1666"/>
      <c r="O14" s="1666"/>
      <c r="P14" s="1666"/>
      <c r="Q14" s="1666"/>
      <c r="R14" s="1666"/>
      <c r="S14" s="1666"/>
      <c r="T14" s="1666"/>
      <c r="U14" s="1667"/>
      <c r="V14" s="427">
        <f>SUM(V7:V13)</f>
        <v>0</v>
      </c>
      <c r="X14" s="1665" t="s">
        <v>518</v>
      </c>
      <c r="Y14" s="1666"/>
      <c r="Z14" s="1666"/>
      <c r="AA14" s="1666"/>
      <c r="AB14" s="1666"/>
      <c r="AC14" s="1666"/>
      <c r="AD14" s="1666"/>
      <c r="AE14" s="1666"/>
      <c r="AF14" s="1667"/>
      <c r="AG14" s="427">
        <f>SUM(AG7:AG13)</f>
        <v>0</v>
      </c>
      <c r="AI14" s="1665" t="s">
        <v>518</v>
      </c>
      <c r="AJ14" s="1666"/>
      <c r="AK14" s="1666"/>
      <c r="AL14" s="1666"/>
      <c r="AM14" s="1666"/>
      <c r="AN14" s="1666"/>
      <c r="AO14" s="1666"/>
      <c r="AP14" s="1666"/>
      <c r="AQ14" s="1667"/>
      <c r="AR14" s="427">
        <f>SUM(AR7:AR13)</f>
        <v>0</v>
      </c>
      <c r="AT14" s="1665" t="s">
        <v>518</v>
      </c>
      <c r="AU14" s="1666"/>
      <c r="AV14" s="1666"/>
      <c r="AW14" s="1666"/>
      <c r="AX14" s="1666"/>
      <c r="AY14" s="1666"/>
      <c r="AZ14" s="1666"/>
      <c r="BA14" s="1666"/>
      <c r="BB14" s="1667"/>
      <c r="BC14" s="427">
        <f>SUM(BC7:BC13)</f>
        <v>0</v>
      </c>
      <c r="BE14" s="1665" t="s">
        <v>518</v>
      </c>
      <c r="BF14" s="1666"/>
      <c r="BG14" s="1666"/>
      <c r="BH14" s="1666"/>
      <c r="BI14" s="1666"/>
      <c r="BJ14" s="1666"/>
      <c r="BK14" s="1666"/>
      <c r="BL14" s="1666"/>
      <c r="BM14" s="1667"/>
      <c r="BN14" s="427">
        <f>SUM(BN7:BN13)</f>
        <v>0</v>
      </c>
      <c r="BP14" s="1665" t="s">
        <v>518</v>
      </c>
      <c r="BQ14" s="1666"/>
      <c r="BR14" s="1666"/>
      <c r="BS14" s="1666"/>
      <c r="BT14" s="1666"/>
      <c r="BU14" s="1666"/>
      <c r="BV14" s="1666"/>
      <c r="BW14" s="1666"/>
      <c r="BX14" s="1667"/>
      <c r="BY14" s="427">
        <f>SUM(BY7:BY13)</f>
        <v>0</v>
      </c>
      <c r="CA14" s="1665" t="s">
        <v>518</v>
      </c>
      <c r="CB14" s="1666"/>
      <c r="CC14" s="1666"/>
      <c r="CD14" s="1666"/>
      <c r="CE14" s="1666"/>
      <c r="CF14" s="1666"/>
      <c r="CG14" s="1666"/>
      <c r="CH14" s="1666"/>
      <c r="CI14" s="1667"/>
      <c r="CJ14" s="427">
        <f>SUM(CJ7:CJ13)</f>
        <v>0</v>
      </c>
    </row>
    <row r="15" spans="1:137" s="16" customFormat="1" x14ac:dyDescent="0.2"/>
    <row r="16" spans="1:137" s="16" customFormat="1" x14ac:dyDescent="0.2">
      <c r="B16" s="1665" t="str">
        <f>+IF(K17=0,"Nombre d'heures :","Nombre d'heures (Inf. ou égales à 45 hrs / sem) :")</f>
        <v>Nombre d'heures :</v>
      </c>
      <c r="C16" s="1666"/>
      <c r="D16" s="1666"/>
      <c r="E16" s="1666"/>
      <c r="F16" s="1666"/>
      <c r="G16" s="1666"/>
      <c r="H16" s="1666"/>
      <c r="I16" s="1666"/>
      <c r="J16" s="1667"/>
      <c r="K16" s="159">
        <f>+IF(K14&gt;=45,45,K14)</f>
        <v>0</v>
      </c>
      <c r="M16" s="1665" t="str">
        <f>+IF(V17=0,"Nombre d'heures :","Nombre d'heures (Inf. ou égales à 45 hrs / sem) :")</f>
        <v>Nombre d'heures :</v>
      </c>
      <c r="N16" s="1666"/>
      <c r="O16" s="1666"/>
      <c r="P16" s="1666"/>
      <c r="Q16" s="1666"/>
      <c r="R16" s="1666"/>
      <c r="S16" s="1666"/>
      <c r="T16" s="1666"/>
      <c r="U16" s="1667"/>
      <c r="V16" s="159">
        <f>+IF(V14&gt;=45,45,V14)</f>
        <v>0</v>
      </c>
      <c r="X16" s="1665" t="str">
        <f>+IF(AG17=0,"Nombre d'heures :","Nombre d'heures (Inf. ou égales à 45 hrs / sem) :")</f>
        <v>Nombre d'heures :</v>
      </c>
      <c r="Y16" s="1666"/>
      <c r="Z16" s="1666"/>
      <c r="AA16" s="1666"/>
      <c r="AB16" s="1666"/>
      <c r="AC16" s="1666"/>
      <c r="AD16" s="1666"/>
      <c r="AE16" s="1666"/>
      <c r="AF16" s="1667"/>
      <c r="AG16" s="159">
        <f>+IF(AG14&gt;=45,45,AG14)</f>
        <v>0</v>
      </c>
      <c r="AI16" s="1665" t="str">
        <f>+IF(AR17=0,"Nombre d'heures :","Nombre d'heures (Inf. ou égales à 45 hrs / sem) :")</f>
        <v>Nombre d'heures :</v>
      </c>
      <c r="AJ16" s="1666"/>
      <c r="AK16" s="1666"/>
      <c r="AL16" s="1666"/>
      <c r="AM16" s="1666"/>
      <c r="AN16" s="1666"/>
      <c r="AO16" s="1666"/>
      <c r="AP16" s="1666"/>
      <c r="AQ16" s="1667"/>
      <c r="AR16" s="159">
        <f>+IF(AR14&gt;=45,45,AR14)</f>
        <v>0</v>
      </c>
      <c r="AT16" s="1665" t="str">
        <f>+IF(BC17=0,"Nombre d'heures :","Nombre d'heures (Inf. ou égales à 45 hrs / sem) :")</f>
        <v>Nombre d'heures :</v>
      </c>
      <c r="AU16" s="1666"/>
      <c r="AV16" s="1666"/>
      <c r="AW16" s="1666"/>
      <c r="AX16" s="1666"/>
      <c r="AY16" s="1666"/>
      <c r="AZ16" s="1666"/>
      <c r="BA16" s="1666"/>
      <c r="BB16" s="1667"/>
      <c r="BC16" s="159">
        <f>+IF(BC14&gt;=45,45,BC14)</f>
        <v>0</v>
      </c>
      <c r="BE16" s="1665" t="str">
        <f>+IF(BN17=0,"Nombre d'heures :","Nombre d'heures (Inf. ou égales à 45 hrs / sem) :")</f>
        <v>Nombre d'heures :</v>
      </c>
      <c r="BF16" s="1666"/>
      <c r="BG16" s="1666"/>
      <c r="BH16" s="1666"/>
      <c r="BI16" s="1666"/>
      <c r="BJ16" s="1666"/>
      <c r="BK16" s="1666"/>
      <c r="BL16" s="1666"/>
      <c r="BM16" s="1667"/>
      <c r="BN16" s="159">
        <f>+IF(BN14&gt;=45,45,BN14)</f>
        <v>0</v>
      </c>
      <c r="BP16" s="1665" t="str">
        <f>+IF(BY17=0,"Nombre d'heures :","Nombre d'heures (Inf. ou égales à 45 hrs / sem) :")</f>
        <v>Nombre d'heures :</v>
      </c>
      <c r="BQ16" s="1666"/>
      <c r="BR16" s="1666"/>
      <c r="BS16" s="1666"/>
      <c r="BT16" s="1666"/>
      <c r="BU16" s="1666"/>
      <c r="BV16" s="1666"/>
      <c r="BW16" s="1666"/>
      <c r="BX16" s="1667"/>
      <c r="BY16" s="159">
        <f>+IF(BY14&gt;=45,45,BY14)</f>
        <v>0</v>
      </c>
      <c r="CA16" s="1665" t="str">
        <f>+IF(CJ17=0,"Nombre d'heures :","Nombre d'heures (Inf. ou égales à 45 hrs / sem) :")</f>
        <v>Nombre d'heures :</v>
      </c>
      <c r="CB16" s="1666"/>
      <c r="CC16" s="1666"/>
      <c r="CD16" s="1666"/>
      <c r="CE16" s="1666"/>
      <c r="CF16" s="1666"/>
      <c r="CG16" s="1666"/>
      <c r="CH16" s="1666"/>
      <c r="CI16" s="1667"/>
      <c r="CJ16" s="159">
        <f>+IF(CJ14&gt;=45,45,CJ14)</f>
        <v>0</v>
      </c>
    </row>
    <row r="17" spans="1:88" s="16" customFormat="1" x14ac:dyDescent="0.2">
      <c r="B17" s="1665" t="s">
        <v>848</v>
      </c>
      <c r="C17" s="1666"/>
      <c r="D17" s="1666"/>
      <c r="E17" s="1666"/>
      <c r="F17" s="1666"/>
      <c r="G17" s="1666"/>
      <c r="H17" s="1666"/>
      <c r="I17" s="1666"/>
      <c r="J17" s="1667"/>
      <c r="K17" s="159">
        <f>+IF(K14&gt;45,K14-45,0)</f>
        <v>0</v>
      </c>
      <c r="M17" s="1665" t="s">
        <v>848</v>
      </c>
      <c r="N17" s="1666"/>
      <c r="O17" s="1666"/>
      <c r="P17" s="1666"/>
      <c r="Q17" s="1666"/>
      <c r="R17" s="1666"/>
      <c r="S17" s="1666"/>
      <c r="T17" s="1666"/>
      <c r="U17" s="1667"/>
      <c r="V17" s="159">
        <f>+IF(V14&gt;45,V14-45,0)</f>
        <v>0</v>
      </c>
      <c r="X17" s="1665" t="s">
        <v>848</v>
      </c>
      <c r="Y17" s="1666"/>
      <c r="Z17" s="1666"/>
      <c r="AA17" s="1666"/>
      <c r="AB17" s="1666"/>
      <c r="AC17" s="1666"/>
      <c r="AD17" s="1666"/>
      <c r="AE17" s="1666"/>
      <c r="AF17" s="1667"/>
      <c r="AG17" s="159">
        <f>+IF(AG14&gt;45,AG14-45,0)</f>
        <v>0</v>
      </c>
      <c r="AI17" s="1665" t="s">
        <v>848</v>
      </c>
      <c r="AJ17" s="1666"/>
      <c r="AK17" s="1666"/>
      <c r="AL17" s="1666"/>
      <c r="AM17" s="1666"/>
      <c r="AN17" s="1666"/>
      <c r="AO17" s="1666"/>
      <c r="AP17" s="1666"/>
      <c r="AQ17" s="1667"/>
      <c r="AR17" s="159">
        <f>+IF(AR14&gt;45,AR14-45,0)</f>
        <v>0</v>
      </c>
      <c r="AT17" s="1665" t="s">
        <v>848</v>
      </c>
      <c r="AU17" s="1666"/>
      <c r="AV17" s="1666"/>
      <c r="AW17" s="1666"/>
      <c r="AX17" s="1666"/>
      <c r="AY17" s="1666"/>
      <c r="AZ17" s="1666"/>
      <c r="BA17" s="1666"/>
      <c r="BB17" s="1667"/>
      <c r="BC17" s="159">
        <f>+IF(BC14&gt;45,BC14-45,0)</f>
        <v>0</v>
      </c>
      <c r="BE17" s="1665" t="s">
        <v>848</v>
      </c>
      <c r="BF17" s="1666"/>
      <c r="BG17" s="1666"/>
      <c r="BH17" s="1666"/>
      <c r="BI17" s="1666"/>
      <c r="BJ17" s="1666"/>
      <c r="BK17" s="1666"/>
      <c r="BL17" s="1666"/>
      <c r="BM17" s="1667"/>
      <c r="BN17" s="159">
        <f>+IF(BN14&gt;45,BN14-45,0)</f>
        <v>0</v>
      </c>
      <c r="BP17" s="1665" t="s">
        <v>848</v>
      </c>
      <c r="BQ17" s="1666"/>
      <c r="BR17" s="1666"/>
      <c r="BS17" s="1666"/>
      <c r="BT17" s="1666"/>
      <c r="BU17" s="1666"/>
      <c r="BV17" s="1666"/>
      <c r="BW17" s="1666"/>
      <c r="BX17" s="1667"/>
      <c r="BY17" s="159">
        <f>+IF(BY14&gt;45,BY14-45,0)</f>
        <v>0</v>
      </c>
      <c r="CA17" s="1665" t="s">
        <v>848</v>
      </c>
      <c r="CB17" s="1666"/>
      <c r="CC17" s="1666"/>
      <c r="CD17" s="1666"/>
      <c r="CE17" s="1666"/>
      <c r="CF17" s="1666"/>
      <c r="CG17" s="1666"/>
      <c r="CH17" s="1666"/>
      <c r="CI17" s="1667"/>
      <c r="CJ17" s="159">
        <f>+IF(CJ14&gt;45,CJ14-45,0)</f>
        <v>0</v>
      </c>
    </row>
    <row r="18" spans="1:88" s="16" customFormat="1" x14ac:dyDescent="0.2"/>
    <row r="19" spans="1:88" s="16" customFormat="1" x14ac:dyDescent="0.2">
      <c r="B19" s="1665" t="s">
        <v>195</v>
      </c>
      <c r="C19" s="1666"/>
      <c r="D19" s="1666"/>
      <c r="E19" s="1666"/>
      <c r="F19" s="1666"/>
      <c r="G19" s="1666"/>
      <c r="H19" s="1666"/>
      <c r="I19" s="1666"/>
      <c r="J19" s="1667"/>
      <c r="K19" s="1094"/>
      <c r="M19" s="1665" t="s">
        <v>195</v>
      </c>
      <c r="N19" s="1666"/>
      <c r="O19" s="1666"/>
      <c r="P19" s="1666"/>
      <c r="Q19" s="1666"/>
      <c r="R19" s="1666"/>
      <c r="S19" s="1666"/>
      <c r="T19" s="1666"/>
      <c r="U19" s="1667"/>
      <c r="V19" s="1094"/>
      <c r="X19" s="1665" t="s">
        <v>195</v>
      </c>
      <c r="Y19" s="1666"/>
      <c r="Z19" s="1666"/>
      <c r="AA19" s="1666"/>
      <c r="AB19" s="1666"/>
      <c r="AC19" s="1666"/>
      <c r="AD19" s="1666"/>
      <c r="AE19" s="1666"/>
      <c r="AF19" s="1667"/>
      <c r="AG19" s="1094"/>
      <c r="AI19" s="1665" t="s">
        <v>195</v>
      </c>
      <c r="AJ19" s="1666"/>
      <c r="AK19" s="1666"/>
      <c r="AL19" s="1666"/>
      <c r="AM19" s="1666"/>
      <c r="AN19" s="1666"/>
      <c r="AO19" s="1666"/>
      <c r="AP19" s="1666"/>
      <c r="AQ19" s="1667"/>
      <c r="AR19" s="1094"/>
      <c r="AT19" s="1665" t="s">
        <v>195</v>
      </c>
      <c r="AU19" s="1666"/>
      <c r="AV19" s="1666"/>
      <c r="AW19" s="1666"/>
      <c r="AX19" s="1666"/>
      <c r="AY19" s="1666"/>
      <c r="AZ19" s="1666"/>
      <c r="BA19" s="1666"/>
      <c r="BB19" s="1667"/>
      <c r="BC19" s="1094"/>
      <c r="BE19" s="1665" t="s">
        <v>195</v>
      </c>
      <c r="BF19" s="1666"/>
      <c r="BG19" s="1666"/>
      <c r="BH19" s="1666"/>
      <c r="BI19" s="1666"/>
      <c r="BJ19" s="1666"/>
      <c r="BK19" s="1666"/>
      <c r="BL19" s="1666"/>
      <c r="BM19" s="1667"/>
      <c r="BN19" s="1094"/>
      <c r="BP19" s="1665" t="s">
        <v>195</v>
      </c>
      <c r="BQ19" s="1666"/>
      <c r="BR19" s="1666"/>
      <c r="BS19" s="1666"/>
      <c r="BT19" s="1666"/>
      <c r="BU19" s="1666"/>
      <c r="BV19" s="1666"/>
      <c r="BW19" s="1666"/>
      <c r="BX19" s="1667"/>
      <c r="BY19" s="1094"/>
      <c r="CA19" s="1665" t="s">
        <v>195</v>
      </c>
      <c r="CB19" s="1666"/>
      <c r="CC19" s="1666"/>
      <c r="CD19" s="1666"/>
      <c r="CE19" s="1666"/>
      <c r="CF19" s="1666"/>
      <c r="CG19" s="1666"/>
      <c r="CH19" s="1666"/>
      <c r="CI19" s="1667"/>
      <c r="CJ19" s="1094"/>
    </row>
    <row r="20" spans="1:88" s="16" customFormat="1" x14ac:dyDescent="0.2"/>
    <row r="21" spans="1:88" s="16" customFormat="1" x14ac:dyDescent="0.2">
      <c r="B21" s="1665" t="str">
        <f>+IF(K22=0,"Total annuel heures :","Total annuel heures (Inf. ou égales à 45 hrs / sem) :")</f>
        <v>Total annuel heures :</v>
      </c>
      <c r="C21" s="1666"/>
      <c r="D21" s="1666"/>
      <c r="E21" s="1666"/>
      <c r="F21" s="1666"/>
      <c r="G21" s="1666"/>
      <c r="H21" s="1666"/>
      <c r="I21" s="1666"/>
      <c r="J21" s="1667"/>
      <c r="K21" s="159">
        <f>+K16*K19</f>
        <v>0</v>
      </c>
      <c r="M21" s="1665" t="str">
        <f>+IF(V22=0,"Total annuel heures :","Total annuel heures (Inf. ou égales à 45 hrs / sem) :")</f>
        <v>Total annuel heures :</v>
      </c>
      <c r="N21" s="1666"/>
      <c r="O21" s="1666"/>
      <c r="P21" s="1666"/>
      <c r="Q21" s="1666"/>
      <c r="R21" s="1666"/>
      <c r="S21" s="1666"/>
      <c r="T21" s="1666"/>
      <c r="U21" s="1667"/>
      <c r="V21" s="159">
        <f>+V16*V19</f>
        <v>0</v>
      </c>
      <c r="X21" s="1665" t="str">
        <f>+IF(AG22=0,"Total annuel heures :","Total annuel heures (Inf. ou égales à 45 hrs / sem) :")</f>
        <v>Total annuel heures :</v>
      </c>
      <c r="Y21" s="1666"/>
      <c r="Z21" s="1666"/>
      <c r="AA21" s="1666"/>
      <c r="AB21" s="1666"/>
      <c r="AC21" s="1666"/>
      <c r="AD21" s="1666"/>
      <c r="AE21" s="1666"/>
      <c r="AF21" s="1667"/>
      <c r="AG21" s="159">
        <f>+AG16*AG19</f>
        <v>0</v>
      </c>
      <c r="AI21" s="1665" t="str">
        <f>+IF(AR22=0,"Total annuel heures :","Total annuel heures (Inf. ou égales à 45 hrs / sem) :")</f>
        <v>Total annuel heures :</v>
      </c>
      <c r="AJ21" s="1666"/>
      <c r="AK21" s="1666"/>
      <c r="AL21" s="1666"/>
      <c r="AM21" s="1666"/>
      <c r="AN21" s="1666"/>
      <c r="AO21" s="1666"/>
      <c r="AP21" s="1666"/>
      <c r="AQ21" s="1667"/>
      <c r="AR21" s="159">
        <f>+AR16*AR19</f>
        <v>0</v>
      </c>
      <c r="AT21" s="1665" t="str">
        <f>+IF(BC22=0,"Total annuel heures :","Total annuel heures (Inf. ou égales à 45 hrs / sem) :")</f>
        <v>Total annuel heures :</v>
      </c>
      <c r="AU21" s="1666"/>
      <c r="AV21" s="1666"/>
      <c r="AW21" s="1666"/>
      <c r="AX21" s="1666"/>
      <c r="AY21" s="1666"/>
      <c r="AZ21" s="1666"/>
      <c r="BA21" s="1666"/>
      <c r="BB21" s="1667"/>
      <c r="BC21" s="159">
        <f>+BC16*BC19</f>
        <v>0</v>
      </c>
      <c r="BE21" s="1665" t="str">
        <f>+IF(BN22=0,"Total annuel heures :","Total annuel heures (Inf. ou égales à 45 hrs / sem) :")</f>
        <v>Total annuel heures :</v>
      </c>
      <c r="BF21" s="1666"/>
      <c r="BG21" s="1666"/>
      <c r="BH21" s="1666"/>
      <c r="BI21" s="1666"/>
      <c r="BJ21" s="1666"/>
      <c r="BK21" s="1666"/>
      <c r="BL21" s="1666"/>
      <c r="BM21" s="1667"/>
      <c r="BN21" s="159">
        <f>+BN16*BN19</f>
        <v>0</v>
      </c>
      <c r="BP21" s="1665" t="str">
        <f>+IF(BY22=0,"Total annuel heures :","Total annuel heures (Inf. ou égales à 45 hrs / sem) :")</f>
        <v>Total annuel heures :</v>
      </c>
      <c r="BQ21" s="1666"/>
      <c r="BR21" s="1666"/>
      <c r="BS21" s="1666"/>
      <c r="BT21" s="1666"/>
      <c r="BU21" s="1666"/>
      <c r="BV21" s="1666"/>
      <c r="BW21" s="1666"/>
      <c r="BX21" s="1667"/>
      <c r="BY21" s="159">
        <f>+BY16*BY19</f>
        <v>0</v>
      </c>
      <c r="CA21" s="1665" t="str">
        <f>+IF(CJ22=0,"Total annuel heures :","Total annuel heures (Inf. ou égales à 45 hrs / sem) :")</f>
        <v>Total annuel heures :</v>
      </c>
      <c r="CB21" s="1666"/>
      <c r="CC21" s="1666"/>
      <c r="CD21" s="1666"/>
      <c r="CE21" s="1666"/>
      <c r="CF21" s="1666"/>
      <c r="CG21" s="1666"/>
      <c r="CH21" s="1666"/>
      <c r="CI21" s="1667"/>
      <c r="CJ21" s="159">
        <f>+CJ16*CJ19</f>
        <v>0</v>
      </c>
    </row>
    <row r="22" spans="1:88" s="16" customFormat="1" x14ac:dyDescent="0.2">
      <c r="B22" s="1665" t="s">
        <v>849</v>
      </c>
      <c r="C22" s="1666"/>
      <c r="D22" s="1666"/>
      <c r="E22" s="1666"/>
      <c r="F22" s="1666"/>
      <c r="G22" s="1666"/>
      <c r="H22" s="1666"/>
      <c r="I22" s="1666"/>
      <c r="J22" s="1667"/>
      <c r="K22" s="159">
        <f>+K17*K19</f>
        <v>0</v>
      </c>
      <c r="M22" s="1665" t="s">
        <v>849</v>
      </c>
      <c r="N22" s="1666"/>
      <c r="O22" s="1666"/>
      <c r="P22" s="1666"/>
      <c r="Q22" s="1666"/>
      <c r="R22" s="1666"/>
      <c r="S22" s="1666"/>
      <c r="T22" s="1666"/>
      <c r="U22" s="1667"/>
      <c r="V22" s="159">
        <f>+V17*V19</f>
        <v>0</v>
      </c>
      <c r="X22" s="1665" t="s">
        <v>849</v>
      </c>
      <c r="Y22" s="1666"/>
      <c r="Z22" s="1666"/>
      <c r="AA22" s="1666"/>
      <c r="AB22" s="1666"/>
      <c r="AC22" s="1666"/>
      <c r="AD22" s="1666"/>
      <c r="AE22" s="1666"/>
      <c r="AF22" s="1667"/>
      <c r="AG22" s="159">
        <f>+AG17*AG19</f>
        <v>0</v>
      </c>
      <c r="AI22" s="1665" t="s">
        <v>849</v>
      </c>
      <c r="AJ22" s="1666"/>
      <c r="AK22" s="1666"/>
      <c r="AL22" s="1666"/>
      <c r="AM22" s="1666"/>
      <c r="AN22" s="1666"/>
      <c r="AO22" s="1666"/>
      <c r="AP22" s="1666"/>
      <c r="AQ22" s="1667"/>
      <c r="AR22" s="159">
        <f>+AR17*AR19</f>
        <v>0</v>
      </c>
      <c r="AT22" s="1665" t="s">
        <v>849</v>
      </c>
      <c r="AU22" s="1666"/>
      <c r="AV22" s="1666"/>
      <c r="AW22" s="1666"/>
      <c r="AX22" s="1666"/>
      <c r="AY22" s="1666"/>
      <c r="AZ22" s="1666"/>
      <c r="BA22" s="1666"/>
      <c r="BB22" s="1667"/>
      <c r="BC22" s="159">
        <f>+BC17*BC19</f>
        <v>0</v>
      </c>
      <c r="BE22" s="1665" t="s">
        <v>849</v>
      </c>
      <c r="BF22" s="1666"/>
      <c r="BG22" s="1666"/>
      <c r="BH22" s="1666"/>
      <c r="BI22" s="1666"/>
      <c r="BJ22" s="1666"/>
      <c r="BK22" s="1666"/>
      <c r="BL22" s="1666"/>
      <c r="BM22" s="1667"/>
      <c r="BN22" s="159">
        <f>+BN17*BN19</f>
        <v>0</v>
      </c>
      <c r="BP22" s="1665" t="s">
        <v>849</v>
      </c>
      <c r="BQ22" s="1666"/>
      <c r="BR22" s="1666"/>
      <c r="BS22" s="1666"/>
      <c r="BT22" s="1666"/>
      <c r="BU22" s="1666"/>
      <c r="BV22" s="1666"/>
      <c r="BW22" s="1666"/>
      <c r="BX22" s="1667"/>
      <c r="BY22" s="159">
        <f>+BY17*BY19</f>
        <v>0</v>
      </c>
      <c r="CA22" s="1665" t="s">
        <v>849</v>
      </c>
      <c r="CB22" s="1666"/>
      <c r="CC22" s="1666"/>
      <c r="CD22" s="1666"/>
      <c r="CE22" s="1666"/>
      <c r="CF22" s="1666"/>
      <c r="CG22" s="1666"/>
      <c r="CH22" s="1666"/>
      <c r="CI22" s="1667"/>
      <c r="CJ22" s="159">
        <f>+CJ17*CJ19</f>
        <v>0</v>
      </c>
    </row>
    <row r="23" spans="1:88" s="16" customFormat="1" x14ac:dyDescent="0.2"/>
    <row r="24" spans="1:88" s="16" customFormat="1" x14ac:dyDescent="0.2">
      <c r="B24" s="1665" t="s">
        <v>196</v>
      </c>
      <c r="C24" s="1666"/>
      <c r="D24" s="1666"/>
      <c r="E24" s="1666"/>
      <c r="F24" s="1666"/>
      <c r="G24" s="1666"/>
      <c r="H24" s="1666"/>
      <c r="I24" s="1666"/>
      <c r="J24" s="1667"/>
      <c r="K24" s="292">
        <f>+COUNTIF(K7:K13,"&gt;0,001")*K19</f>
        <v>0</v>
      </c>
      <c r="M24" s="1665" t="s">
        <v>196</v>
      </c>
      <c r="N24" s="1666"/>
      <c r="O24" s="1666"/>
      <c r="P24" s="1666"/>
      <c r="Q24" s="1666"/>
      <c r="R24" s="1666"/>
      <c r="S24" s="1666"/>
      <c r="T24" s="1666"/>
      <c r="U24" s="1667"/>
      <c r="V24" s="292">
        <f>+COUNTIF(V7:V13,"&gt;0,001")*V19</f>
        <v>0</v>
      </c>
      <c r="X24" s="1665" t="s">
        <v>196</v>
      </c>
      <c r="Y24" s="1666"/>
      <c r="Z24" s="1666"/>
      <c r="AA24" s="1666"/>
      <c r="AB24" s="1666"/>
      <c r="AC24" s="1666"/>
      <c r="AD24" s="1666"/>
      <c r="AE24" s="1666"/>
      <c r="AF24" s="1667"/>
      <c r="AG24" s="292">
        <f>+COUNTIF(AG7:AG13,"&gt;0,001")*AG19</f>
        <v>0</v>
      </c>
      <c r="AI24" s="1665" t="s">
        <v>196</v>
      </c>
      <c r="AJ24" s="1666"/>
      <c r="AK24" s="1666"/>
      <c r="AL24" s="1666"/>
      <c r="AM24" s="1666"/>
      <c r="AN24" s="1666"/>
      <c r="AO24" s="1666"/>
      <c r="AP24" s="1666"/>
      <c r="AQ24" s="1667"/>
      <c r="AR24" s="292">
        <f>+COUNTIF(AR7:AR13,"&gt;0,001")*AR19</f>
        <v>0</v>
      </c>
      <c r="AT24" s="1665" t="s">
        <v>196</v>
      </c>
      <c r="AU24" s="1666"/>
      <c r="AV24" s="1666"/>
      <c r="AW24" s="1666"/>
      <c r="AX24" s="1666"/>
      <c r="AY24" s="1666"/>
      <c r="AZ24" s="1666"/>
      <c r="BA24" s="1666"/>
      <c r="BB24" s="1667"/>
      <c r="BC24" s="292">
        <f>+COUNTIF(BC7:BC13,"&gt;0,001")*BC19</f>
        <v>0</v>
      </c>
      <c r="BE24" s="1665" t="s">
        <v>196</v>
      </c>
      <c r="BF24" s="1666"/>
      <c r="BG24" s="1666"/>
      <c r="BH24" s="1666"/>
      <c r="BI24" s="1666"/>
      <c r="BJ24" s="1666"/>
      <c r="BK24" s="1666"/>
      <c r="BL24" s="1666"/>
      <c r="BM24" s="1667"/>
      <c r="BN24" s="292">
        <f>+COUNTIF(BN7:BN13,"&gt;0,001")*BN19</f>
        <v>0</v>
      </c>
      <c r="BP24" s="1665" t="s">
        <v>196</v>
      </c>
      <c r="BQ24" s="1666"/>
      <c r="BR24" s="1666"/>
      <c r="BS24" s="1666"/>
      <c r="BT24" s="1666"/>
      <c r="BU24" s="1666"/>
      <c r="BV24" s="1666"/>
      <c r="BW24" s="1666"/>
      <c r="BX24" s="1667"/>
      <c r="BY24" s="292">
        <f>+COUNTIF(BY7:BY13,"&gt;0,001")*BY19</f>
        <v>0</v>
      </c>
      <c r="CA24" s="1665" t="s">
        <v>196</v>
      </c>
      <c r="CB24" s="1666"/>
      <c r="CC24" s="1666"/>
      <c r="CD24" s="1666"/>
      <c r="CE24" s="1666"/>
      <c r="CF24" s="1666"/>
      <c r="CG24" s="1666"/>
      <c r="CH24" s="1666"/>
      <c r="CI24" s="1667"/>
      <c r="CJ24" s="292">
        <f>+COUNTIF(CJ7:CJ13,"&gt;0,001")*CJ19</f>
        <v>0</v>
      </c>
    </row>
    <row r="25" spans="1:88" s="16" customFormat="1" x14ac:dyDescent="0.2">
      <c r="D25" s="29"/>
      <c r="E25" s="151"/>
      <c r="F25" s="151"/>
      <c r="G25" s="151"/>
      <c r="H25" s="151"/>
      <c r="I25" s="151"/>
      <c r="M25" s="29"/>
      <c r="N25" s="151"/>
      <c r="V25" s="29"/>
      <c r="W25" s="151"/>
      <c r="AA25" s="29"/>
      <c r="AB25" s="29"/>
      <c r="AC25" s="29"/>
      <c r="AD25" s="29"/>
      <c r="AE25" s="29"/>
      <c r="AF25" s="151"/>
      <c r="AJ25" s="29"/>
      <c r="AK25" s="151"/>
      <c r="AS25" s="29"/>
      <c r="AT25" s="151"/>
      <c r="BB25" s="29"/>
      <c r="BC25" s="151"/>
      <c r="BG25" s="29"/>
      <c r="BH25" s="151"/>
      <c r="BI25" s="151"/>
      <c r="BJ25" s="151"/>
      <c r="BK25" s="151"/>
      <c r="BL25" s="151"/>
    </row>
    <row r="26" spans="1:88" s="16" customFormat="1" x14ac:dyDescent="0.2"/>
    <row r="27" spans="1:88" s="16" customFormat="1" ht="18.75" x14ac:dyDescent="0.3">
      <c r="A27" s="1661" t="s">
        <v>197</v>
      </c>
      <c r="B27" s="1662"/>
      <c r="C27" s="1662"/>
      <c r="D27" s="1662"/>
      <c r="E27" s="1663"/>
      <c r="F27" s="293"/>
      <c r="G27" s="293"/>
      <c r="H27" s="293"/>
      <c r="I27" s="293"/>
    </row>
    <row r="28" spans="1:88" s="16" customFormat="1" x14ac:dyDescent="0.2"/>
    <row r="29" spans="1:88" s="16" customFormat="1" x14ac:dyDescent="0.2">
      <c r="D29" s="29" t="s">
        <v>195</v>
      </c>
      <c r="E29" s="167">
        <f>+K19+V19+AG19+AR19+BC19+BN19+BY19+CJ19</f>
        <v>0</v>
      </c>
      <c r="F29" s="167"/>
      <c r="G29" s="167"/>
      <c r="H29" s="167"/>
      <c r="I29" s="167"/>
      <c r="M29" s="29" t="s">
        <v>198</v>
      </c>
      <c r="N29" s="66" t="e">
        <f>+IF(Identification!B66="NON",VLOOKUP(O29,Identification!A71:B74,2,TRUE),VLOOKUP(O29,Identification!A78:B81,2,TRUE))</f>
        <v>#N/A</v>
      </c>
      <c r="O29" s="30">
        <f>+U1</f>
        <v>0</v>
      </c>
    </row>
    <row r="30" spans="1:88" s="16" customFormat="1" x14ac:dyDescent="0.2">
      <c r="W30" s="493" t="str">
        <f>+IF(AND(N31="OUI",W31="OUI"),"ERREUR, on ne doit pas avoir OUI dans les deux cases concernant les Avances","")</f>
        <v/>
      </c>
    </row>
    <row r="31" spans="1:88" s="16" customFormat="1" ht="15" x14ac:dyDescent="0.25">
      <c r="D31" s="29" t="s">
        <v>199</v>
      </c>
      <c r="E31" s="1197" t="str">
        <f>IF(EG3="OUI","AU REEL",IF(OR(E29=52,E29=N37),"COMPLETE",IF(E29&lt;47,"INCOMPLETE","ERREUR")))</f>
        <v>COMPLETE</v>
      </c>
      <c r="F31" s="294"/>
      <c r="G31" s="294"/>
      <c r="H31" s="294"/>
      <c r="I31" s="294"/>
      <c r="K31" s="24"/>
      <c r="L31" s="24"/>
      <c r="M31" s="183" t="s">
        <v>1452</v>
      </c>
      <c r="N31" s="1049" t="s">
        <v>146</v>
      </c>
      <c r="O31" s="24"/>
      <c r="P31" s="24"/>
      <c r="Q31" s="24"/>
      <c r="R31" s="24"/>
      <c r="S31" s="24"/>
      <c r="T31" s="24"/>
      <c r="U31" s="24"/>
      <c r="V31" s="183" t="s">
        <v>938</v>
      </c>
      <c r="W31" s="1049" t="s">
        <v>146</v>
      </c>
      <c r="X31" s="24"/>
    </row>
    <row r="32" spans="1:88" s="16" customFormat="1" x14ac:dyDescent="0.2">
      <c r="K32" s="24"/>
      <c r="L32" s="24"/>
      <c r="M32" s="1051" t="s">
        <v>927</v>
      </c>
      <c r="N32" s="24"/>
      <c r="O32" s="24"/>
      <c r="P32" s="24"/>
      <c r="Q32" s="24"/>
      <c r="R32" s="24"/>
      <c r="S32" s="24"/>
      <c r="T32" s="24"/>
      <c r="U32" s="24"/>
      <c r="V32" s="1052" t="s">
        <v>917</v>
      </c>
      <c r="W32" s="24"/>
      <c r="X32" s="24"/>
    </row>
    <row r="33" spans="1:35" s="16" customFormat="1" ht="15.75" thickBot="1" x14ac:dyDescent="0.3">
      <c r="D33" s="295" t="s">
        <v>517</v>
      </c>
      <c r="E33" s="294">
        <f>IF(EG3="OUI",0,IF(OR(E29=52,E29=N37),52,IF(E29&lt;47,E29,"ERREUR")))</f>
        <v>52</v>
      </c>
      <c r="F33" s="294"/>
      <c r="G33" s="294"/>
      <c r="H33" s="294"/>
      <c r="I33" s="294"/>
      <c r="M33" s="487"/>
      <c r="V33" s="488"/>
    </row>
    <row r="34" spans="1:35" s="16" customFormat="1" ht="13.5" thickBot="1" x14ac:dyDescent="0.25">
      <c r="M34" s="29" t="s">
        <v>850</v>
      </c>
      <c r="N34" s="1630">
        <v>0.1</v>
      </c>
      <c r="V34" s="29" t="s">
        <v>916</v>
      </c>
      <c r="W34" s="1630"/>
    </row>
    <row r="35" spans="1:35" s="16" customFormat="1" ht="15" x14ac:dyDescent="0.25">
      <c r="D35" s="29" t="s">
        <v>1466</v>
      </c>
      <c r="E35" s="1095"/>
      <c r="I35" s="294"/>
      <c r="W35" s="24">
        <f>+E35*(1+W34)</f>
        <v>0</v>
      </c>
    </row>
    <row r="36" spans="1:35" s="16" customFormat="1" x14ac:dyDescent="0.2">
      <c r="D36" s="29"/>
      <c r="K36" s="24"/>
      <c r="L36" s="24"/>
      <c r="M36" s="183" t="s">
        <v>200</v>
      </c>
      <c r="N36" s="296">
        <f>+IF(Identification!B3=S.CAL!AY2,E35*(1+N34),E35)</f>
        <v>0</v>
      </c>
      <c r="V36" s="29" t="s">
        <v>1723</v>
      </c>
      <c r="W36" s="1610" t="str">
        <f>+IF(Y36&lt;&gt;"",Y36,IF(M1=S.CAL!GC5,"OUI",IF(AND(M1=S.CAL!GC3,N37&gt;8.5),"NON","OUI")))</f>
        <v>OUI</v>
      </c>
      <c r="X36" s="1611" t="s">
        <v>1724</v>
      </c>
      <c r="Y36" s="1612"/>
    </row>
    <row r="37" spans="1:35" s="16" customFormat="1" x14ac:dyDescent="0.2">
      <c r="D37" s="29" t="s">
        <v>1467</v>
      </c>
      <c r="E37" s="297" t="e">
        <f>+E35*N29</f>
        <v>#N/A</v>
      </c>
      <c r="F37" s="297"/>
      <c r="G37" s="297"/>
      <c r="H37" s="297"/>
      <c r="I37" s="297"/>
      <c r="M37" s="29" t="s">
        <v>548</v>
      </c>
      <c r="N37" s="16">
        <f>+IF(EG1="OUI",CEILING(CEILING(P3-M3,1)/7,1),"")</f>
        <v>0</v>
      </c>
    </row>
    <row r="38" spans="1:35" s="16" customFormat="1" x14ac:dyDescent="0.2">
      <c r="D38" s="29"/>
      <c r="E38" s="297"/>
      <c r="F38" s="297"/>
      <c r="G38" s="297"/>
      <c r="H38" s="297"/>
      <c r="I38" s="297"/>
      <c r="M38" s="29"/>
      <c r="N38" s="298"/>
      <c r="V38" s="29" t="s">
        <v>1726</v>
      </c>
      <c r="W38" s="1610" t="str">
        <f>+IF(Y38&lt;&gt;"",Y38,IF(E31="INCOMPLETE","OUI","NON"))</f>
        <v>NON</v>
      </c>
      <c r="X38" s="1611" t="s">
        <v>1724</v>
      </c>
      <c r="Y38" s="1612"/>
    </row>
    <row r="39" spans="1:35" s="16" customFormat="1" ht="15.75" x14ac:dyDescent="0.25">
      <c r="D39" s="29" t="str">
        <f>+IF(E40=0,"Total annuel heures :","Total annuel heures (Inf. ou égales à 45 hrs / sem) :")</f>
        <v>Total annuel heures :</v>
      </c>
      <c r="E39" s="151">
        <f>IF(E29=N37,IF(E29,(K21+V21+AG21+AR21+BC21+BN21+BY21+CJ21)*N37/E29,0),IF(E29,(K21+V21+AG21+AR21+BC21+BN21+BY21+CJ21)*E33/E29,0))</f>
        <v>0</v>
      </c>
      <c r="F39" s="151"/>
      <c r="G39" s="151"/>
      <c r="H39" s="151"/>
      <c r="I39" s="151"/>
      <c r="L39" s="24"/>
      <c r="M39" s="24"/>
      <c r="N39" s="24"/>
      <c r="O39" s="183" t="s">
        <v>1454</v>
      </c>
      <c r="P39" s="24" t="s">
        <v>362</v>
      </c>
      <c r="Q39" s="24"/>
      <c r="R39" s="24"/>
      <c r="S39" s="24"/>
      <c r="T39" s="24"/>
      <c r="U39" s="119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49</v>
      </c>
      <c r="E40" s="151">
        <f>IF(E29=N37,IF(E29,(K22+V22+AG22+AR22+BC22+BN22+BY22+CJ22)*N37/E29,0),IF(E29,(K22+V22+AG22+AR22+BC22+BN22+BY22+CJ22)*E33/E29,0))</f>
        <v>0</v>
      </c>
      <c r="F40" s="151"/>
      <c r="G40" s="151"/>
      <c r="H40" s="151"/>
      <c r="I40" s="151"/>
      <c r="K40" s="24"/>
      <c r="L40" s="24"/>
      <c r="M40" s="183"/>
      <c r="N40" s="742"/>
      <c r="O40" s="24"/>
      <c r="P40" s="1055" t="s">
        <v>1239</v>
      </c>
      <c r="Q40" s="898"/>
      <c r="R40" s="898"/>
      <c r="S40" s="898"/>
      <c r="T40" s="898"/>
      <c r="U40" s="1056" t="s">
        <v>362</v>
      </c>
      <c r="V40" s="1191" t="s">
        <v>1492</v>
      </c>
      <c r="W40" s="24"/>
      <c r="X40" s="24"/>
      <c r="Y40" s="24"/>
      <c r="Z40" s="24"/>
      <c r="AA40" s="24"/>
      <c r="AB40" s="24"/>
      <c r="AC40" s="24"/>
      <c r="AD40" s="24"/>
      <c r="AE40" s="24"/>
      <c r="AF40" s="24"/>
      <c r="AG40" s="24"/>
      <c r="AH40" s="24"/>
      <c r="AI40" s="24"/>
    </row>
    <row r="41" spans="1:35" s="16" customFormat="1" x14ac:dyDescent="0.2">
      <c r="D41" s="29"/>
      <c r="E41" s="151"/>
      <c r="F41" s="151"/>
      <c r="G41" s="151"/>
      <c r="H41" s="151"/>
      <c r="I41" s="151"/>
      <c r="K41" s="24"/>
      <c r="L41" s="24"/>
      <c r="M41" s="24"/>
      <c r="N41" s="24"/>
      <c r="O41" s="24"/>
      <c r="P41" s="1055" t="s">
        <v>1240</v>
      </c>
      <c r="Q41" s="898"/>
      <c r="R41" s="898"/>
      <c r="S41" s="898"/>
      <c r="T41" s="898"/>
      <c r="U41" s="898"/>
      <c r="V41" s="1191" t="s">
        <v>1493</v>
      </c>
      <c r="W41" s="24"/>
      <c r="X41" s="24"/>
      <c r="Y41" s="24"/>
      <c r="Z41" s="24"/>
      <c r="AA41" s="24"/>
      <c r="AB41" s="24"/>
      <c r="AC41" s="24"/>
      <c r="AD41" s="24"/>
      <c r="AE41" s="24"/>
      <c r="AF41" s="24"/>
      <c r="AG41" s="24"/>
      <c r="AH41" s="24"/>
      <c r="AI41" s="24"/>
    </row>
    <row r="42" spans="1:35" s="16" customFormat="1" x14ac:dyDescent="0.2">
      <c r="D42" s="29" t="s">
        <v>196</v>
      </c>
      <c r="E42" s="299">
        <f>+K24+V24+AG24+AR24+BC24+BN24+BY24+CJ24</f>
        <v>0</v>
      </c>
      <c r="F42" s="299"/>
      <c r="G42" s="299"/>
      <c r="H42" s="299"/>
      <c r="I42" s="299"/>
      <c r="L42" s="24"/>
      <c r="M42" s="183"/>
      <c r="N42" s="742"/>
      <c r="O42" s="24"/>
      <c r="P42" s="898"/>
      <c r="Q42" s="898"/>
      <c r="R42" s="898"/>
      <c r="S42" s="898"/>
      <c r="T42" s="898"/>
      <c r="U42" s="898"/>
      <c r="V42" s="898"/>
      <c r="W42" s="24"/>
      <c r="X42" s="24"/>
      <c r="Y42" s="24"/>
      <c r="Z42" s="24"/>
      <c r="AA42" s="24"/>
      <c r="AB42" s="24"/>
      <c r="AC42" s="24"/>
      <c r="AD42" s="24"/>
      <c r="AE42" s="24"/>
      <c r="AF42" s="24"/>
      <c r="AG42" s="24"/>
      <c r="AH42" s="24"/>
      <c r="AI42" s="24"/>
    </row>
    <row r="43" spans="1:35" s="16" customFormat="1" x14ac:dyDescent="0.2">
      <c r="D43" s="29"/>
      <c r="E43" s="297"/>
      <c r="F43" s="297"/>
      <c r="G43" s="297"/>
      <c r="H43" s="297"/>
      <c r="I43" s="297"/>
      <c r="L43" s="24"/>
      <c r="M43" s="24"/>
      <c r="N43" s="24"/>
      <c r="O43" s="24"/>
      <c r="P43" s="1055" t="s">
        <v>1239</v>
      </c>
      <c r="Q43" s="898"/>
      <c r="R43" s="898"/>
      <c r="S43" s="898"/>
      <c r="T43" s="898"/>
      <c r="U43" s="1056" t="s">
        <v>1238</v>
      </c>
      <c r="V43" s="1191" t="s">
        <v>1492</v>
      </c>
      <c r="W43" s="24"/>
      <c r="X43" s="24"/>
      <c r="Y43" s="24"/>
      <c r="Z43" s="24"/>
      <c r="AA43" s="24"/>
      <c r="AB43" s="24"/>
      <c r="AC43" s="24"/>
      <c r="AD43" s="24"/>
      <c r="AE43" s="24"/>
      <c r="AF43" s="24"/>
      <c r="AG43" s="24"/>
      <c r="AH43" s="24"/>
      <c r="AI43" s="24"/>
    </row>
    <row r="44" spans="1:35" s="16" customFormat="1" ht="18.75" x14ac:dyDescent="0.3">
      <c r="A44" s="1661" t="s">
        <v>201</v>
      </c>
      <c r="B44" s="1662"/>
      <c r="C44" s="1662"/>
      <c r="D44" s="1662"/>
      <c r="E44" s="1663"/>
      <c r="F44" s="293"/>
      <c r="G44" s="293"/>
      <c r="H44" s="293"/>
      <c r="I44" s="293"/>
      <c r="L44" s="24"/>
      <c r="M44" s="24"/>
      <c r="N44" s="24"/>
      <c r="O44" s="24"/>
      <c r="P44" s="1055" t="s">
        <v>1241</v>
      </c>
      <c r="Q44" s="898"/>
      <c r="R44" s="898"/>
      <c r="S44" s="898"/>
      <c r="T44" s="898"/>
      <c r="U44" s="898"/>
      <c r="V44" s="1191" t="s">
        <v>1494</v>
      </c>
      <c r="W44" s="24"/>
      <c r="X44" s="24"/>
      <c r="Y44" s="24"/>
      <c r="Z44" s="24"/>
      <c r="AA44" s="24"/>
      <c r="AB44" s="24"/>
      <c r="AC44" s="24"/>
      <c r="AD44" s="24"/>
      <c r="AE44" s="24"/>
      <c r="AF44" s="24"/>
      <c r="AG44" s="24"/>
      <c r="AH44" s="24"/>
      <c r="AI44" s="24"/>
    </row>
    <row r="45" spans="1:35" s="16" customFormat="1" ht="18.75" x14ac:dyDescent="0.3">
      <c r="A45" s="293"/>
      <c r="B45" s="293"/>
      <c r="C45" s="293"/>
      <c r="D45" s="293"/>
      <c r="E45" s="293"/>
      <c r="F45" s="293"/>
      <c r="G45" s="293"/>
      <c r="H45" s="293"/>
      <c r="I45" s="293"/>
      <c r="L45" s="24"/>
      <c r="M45" s="24"/>
      <c r="N45" s="24"/>
      <c r="O45" s="24"/>
      <c r="P45" s="898"/>
      <c r="Q45" s="898"/>
      <c r="R45" s="898"/>
      <c r="S45" s="898"/>
      <c r="T45" s="898"/>
      <c r="U45" s="898"/>
      <c r="V45" s="1191" t="s">
        <v>1495</v>
      </c>
      <c r="W45" s="24"/>
      <c r="X45" s="24"/>
      <c r="Y45" s="24"/>
      <c r="Z45" s="24"/>
      <c r="AA45" s="24"/>
      <c r="AB45" s="24"/>
      <c r="AC45" s="24"/>
      <c r="AD45" s="24"/>
      <c r="AE45" s="24"/>
      <c r="AF45" s="24"/>
      <c r="AG45" s="24"/>
      <c r="AH45" s="24"/>
      <c r="AI45" s="24"/>
    </row>
    <row r="46" spans="1:35" s="16" customFormat="1" ht="18.75" x14ac:dyDescent="0.3">
      <c r="A46" s="293"/>
      <c r="D46" s="29" t="s">
        <v>202</v>
      </c>
      <c r="E46" s="299">
        <f>+IF(EG1="OUI",IF(N37,+E42*4.33/N37,0),+E42/12)</f>
        <v>0</v>
      </c>
      <c r="F46" s="299"/>
      <c r="G46" s="299"/>
      <c r="H46" s="299"/>
      <c r="I46" s="299"/>
      <c r="P46" s="1055" t="s">
        <v>1359</v>
      </c>
      <c r="Q46" s="898"/>
      <c r="R46" s="898"/>
      <c r="S46" s="898"/>
      <c r="T46" s="898"/>
      <c r="U46" s="1056" t="s">
        <v>452</v>
      </c>
      <c r="V46" s="899"/>
    </row>
    <row r="47" spans="1:35" s="16" customFormat="1" x14ac:dyDescent="0.2">
      <c r="P47" s="1055" t="s">
        <v>1360</v>
      </c>
      <c r="Q47" s="898"/>
      <c r="R47" s="898"/>
      <c r="S47" s="898"/>
      <c r="T47" s="898"/>
      <c r="U47" s="24"/>
      <c r="V47" s="899"/>
    </row>
    <row r="48" spans="1:35" s="16" customFormat="1" ht="15" x14ac:dyDescent="0.25">
      <c r="D48" s="295" t="str">
        <f>+IF(E49=0,"Nombre d'heures mensualisées :","Nbre d'heures mens. (Inf. ou égales à 45 hrs / sem)  :")</f>
        <v>Nombre d'heures mensualisées :</v>
      </c>
      <c r="E48" s="425">
        <f>+IF(EG1="OUI",IF(N37,ROUND((E39*52)/(N37*12),C77),0),ROUND(E39/12,C77))</f>
        <v>0</v>
      </c>
      <c r="F48" s="300"/>
      <c r="G48" s="300"/>
      <c r="H48" s="300"/>
      <c r="I48" s="300"/>
      <c r="P48" s="710"/>
      <c r="Q48" s="710"/>
      <c r="R48" s="710"/>
      <c r="S48" s="710"/>
      <c r="T48" s="710"/>
      <c r="U48" s="710"/>
      <c r="V48" s="899"/>
    </row>
    <row r="49" spans="1:114" s="16" customFormat="1" ht="15" x14ac:dyDescent="0.25">
      <c r="D49" s="295" t="s">
        <v>851</v>
      </c>
      <c r="E49" s="425">
        <f>+IF(EG1="OUI",IF(N37,ROUND((E40*52)/(N37*12),C77),0),ROUND(E40/12,C77))</f>
        <v>0</v>
      </c>
      <c r="F49" s="300"/>
      <c r="G49" s="300"/>
      <c r="H49" s="300"/>
      <c r="I49" s="300"/>
      <c r="L49" s="29" t="s">
        <v>1374</v>
      </c>
    </row>
    <row r="50" spans="1:114" s="16" customFormat="1" x14ac:dyDescent="0.2">
      <c r="D50" s="29"/>
      <c r="E50" s="426">
        <f>+E49+E48</f>
        <v>0</v>
      </c>
      <c r="F50" s="151"/>
      <c r="G50" s="151"/>
      <c r="H50" s="151"/>
      <c r="I50" s="151"/>
      <c r="K50" s="486"/>
      <c r="L50" s="487" t="str">
        <f>+IF(E49=0,"Nbre d'hrs mensualisées =","Nbre d'hrs mens. (&lt; ou = à 45 hrs / sem) =")</f>
        <v>Nbre d'hrs mensualisées =</v>
      </c>
      <c r="M50" s="486"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86"/>
      <c r="O50" s="486"/>
    </row>
    <row r="51" spans="1:114" s="16" customFormat="1" x14ac:dyDescent="0.2">
      <c r="K51" s="486"/>
      <c r="L51" s="487" t="str">
        <f>+L50</f>
        <v>Nbre d'hrs mensualisées =</v>
      </c>
      <c r="M51" s="486" t="str">
        <f>+E39&amp;" hrs / "&amp;N37&amp;" sem X 52 sem / 12 mois"</f>
        <v>0 hrs / 0 sem X 52 sem / 12 mois</v>
      </c>
      <c r="N51" s="486"/>
      <c r="O51" s="486"/>
    </row>
    <row r="52" spans="1:114" s="16" customFormat="1" ht="15" x14ac:dyDescent="0.25">
      <c r="C52" s="294"/>
      <c r="D52" s="295" t="s">
        <v>203</v>
      </c>
      <c r="E52" s="301">
        <f>+ROUND(ROUND((E48*E35),2)+ROUND((E49*N36),2),2)</f>
        <v>0</v>
      </c>
      <c r="F52" s="301"/>
      <c r="G52" s="301"/>
      <c r="H52" s="301"/>
      <c r="I52" s="301"/>
      <c r="K52" s="486"/>
      <c r="L52" s="487" t="str">
        <f>+L51</f>
        <v>Nbre d'hrs mensualisées =</v>
      </c>
      <c r="M52" s="1019">
        <f>+E48</f>
        <v>0</v>
      </c>
      <c r="N52" s="486"/>
      <c r="O52" s="486"/>
    </row>
    <row r="53" spans="1:114" s="16" customFormat="1" x14ac:dyDescent="0.2"/>
    <row r="54" spans="1:114" s="16" customFormat="1" x14ac:dyDescent="0.2">
      <c r="D54" s="29" t="s">
        <v>204</v>
      </c>
      <c r="E54" s="302" t="e">
        <f>ROUND(+E52*N29,2)</f>
        <v>#N/A</v>
      </c>
      <c r="F54" s="302"/>
      <c r="G54" s="302"/>
      <c r="H54" s="302"/>
      <c r="I54" s="302"/>
      <c r="L54" s="487" t="s">
        <v>1375</v>
      </c>
      <c r="M54" s="486" t="s">
        <v>1491</v>
      </c>
      <c r="N54" s="486"/>
    </row>
    <row r="55" spans="1:114" s="16" customFormat="1" x14ac:dyDescent="0.2">
      <c r="L55" s="487" t="s">
        <v>1375</v>
      </c>
      <c r="M55" s="486" t="str">
        <f>+E40&amp;" hrs / "&amp;N37&amp;" sem X 52 sem / 12 mois"</f>
        <v>0 hrs / 0 sem X 52 sem / 12 mois</v>
      </c>
      <c r="N55" s="486"/>
    </row>
    <row r="56" spans="1:114" s="16" customFormat="1" x14ac:dyDescent="0.2">
      <c r="D56" s="29" t="s">
        <v>205</v>
      </c>
      <c r="E56" s="302">
        <f>ROUND(+(E49*N36*0.1131),2)</f>
        <v>0</v>
      </c>
      <c r="F56" s="302"/>
      <c r="G56" s="302"/>
      <c r="H56" s="302"/>
      <c r="I56" s="302"/>
      <c r="L56" s="487" t="s">
        <v>1375</v>
      </c>
      <c r="M56" s="1019">
        <f>+E49</f>
        <v>0</v>
      </c>
      <c r="N56" s="486"/>
    </row>
    <row r="57" spans="1:114" s="16" customFormat="1" x14ac:dyDescent="0.2"/>
    <row r="58" spans="1:114" s="16" customFormat="1" ht="15" x14ac:dyDescent="0.25">
      <c r="D58" s="303" t="s">
        <v>59</v>
      </c>
      <c r="E58" s="304" t="e">
        <f>ROUND(+E56+E54,2)</f>
        <v>#N/A</v>
      </c>
      <c r="F58" s="304"/>
      <c r="G58" s="304"/>
      <c r="H58" s="304"/>
      <c r="I58" s="304"/>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1011" t="s">
        <v>22</v>
      </c>
      <c r="B62" s="1011"/>
      <c r="C62" s="1011"/>
      <c r="D62" s="1011"/>
      <c r="E62" s="1011"/>
      <c r="F62" s="1011"/>
      <c r="G62" s="1011"/>
      <c r="H62" s="1011"/>
      <c r="I62" s="101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305">
        <f>+IF(EG1="OUI",IF(E29,ROUNDUP(E42*4.33/N37,0),0),IF(E29,ROUNDUP(E42/E29*E33/12,0),0))</f>
        <v>0</v>
      </c>
      <c r="E64" s="131"/>
      <c r="F64" s="131"/>
      <c r="G64" s="131"/>
      <c r="H64" s="131"/>
      <c r="I64" s="131"/>
    </row>
    <row r="65" spans="1:12" x14ac:dyDescent="0.2">
      <c r="B65" s="131"/>
    </row>
    <row r="66" spans="1:12" ht="15.75" x14ac:dyDescent="0.25">
      <c r="C66" s="307" t="s">
        <v>24</v>
      </c>
      <c r="D66" s="308" t="s">
        <v>25</v>
      </c>
      <c r="J66" s="1011"/>
      <c r="K66" s="1011"/>
      <c r="L66" s="1011"/>
    </row>
    <row r="67" spans="1:12" x14ac:dyDescent="0.2">
      <c r="B67" s="131" t="s">
        <v>26</v>
      </c>
      <c r="C67" s="38">
        <f>IFERROR(+VLOOKUP(U1,base_smic,2,TRUE),0)</f>
        <v>0</v>
      </c>
      <c r="D67" s="309" t="e">
        <f>+C67*N29</f>
        <v>#N/A</v>
      </c>
    </row>
    <row r="68" spans="1:12" x14ac:dyDescent="0.2">
      <c r="J68" s="306"/>
    </row>
    <row r="69" spans="1:12" ht="12.75" customHeight="1" x14ac:dyDescent="0.2">
      <c r="A69" s="1664" t="s">
        <v>27</v>
      </c>
      <c r="B69" s="1664"/>
      <c r="C69" s="1012">
        <f>+C67*5*C64</f>
        <v>0</v>
      </c>
      <c r="D69" s="1012" t="e">
        <f>+C64*5*D67</f>
        <v>#N/A</v>
      </c>
    </row>
    <row r="74" spans="1:12" ht="13.5" thickBot="1" x14ac:dyDescent="0.25"/>
    <row r="75" spans="1:12" x14ac:dyDescent="0.2">
      <c r="A75" s="269" t="s">
        <v>754</v>
      </c>
      <c r="B75" s="267"/>
      <c r="C75" s="267"/>
      <c r="D75" s="267"/>
      <c r="E75" s="267"/>
      <c r="F75" s="267"/>
      <c r="G75" s="267"/>
      <c r="H75" s="267"/>
      <c r="I75" s="267"/>
      <c r="J75" s="268"/>
    </row>
    <row r="76" spans="1:12" x14ac:dyDescent="0.2">
      <c r="A76" s="272"/>
      <c r="J76" s="273"/>
    </row>
    <row r="77" spans="1:12" x14ac:dyDescent="0.2">
      <c r="A77" s="272"/>
      <c r="B77" s="131" t="s">
        <v>755</v>
      </c>
      <c r="C77" s="1539">
        <v>2</v>
      </c>
      <c r="D77" s="129" t="s">
        <v>756</v>
      </c>
      <c r="J77" s="273"/>
    </row>
    <row r="78" spans="1:12" x14ac:dyDescent="0.2">
      <c r="A78" s="272"/>
      <c r="J78" s="273"/>
    </row>
    <row r="79" spans="1:12" ht="13.5" thickBot="1" x14ac:dyDescent="0.25">
      <c r="A79" s="275"/>
      <c r="B79" s="276"/>
      <c r="C79" s="276"/>
      <c r="D79" s="276"/>
      <c r="E79" s="276"/>
      <c r="F79" s="276"/>
      <c r="G79" s="276"/>
      <c r="H79" s="276"/>
      <c r="I79" s="276"/>
      <c r="J79" s="277"/>
    </row>
  </sheetData>
  <sheetProtection algorithmName="SHA-512" hashValue="tZPKaPM4GVLXdFAbeQ+Q+NOi05wiZ+Om3VZZ2jDpQJHJ1jqnkVUJlXTjtkFVRNlJGVlWAWfsD4yEjms7StwCCg==" saltValue="FuRRtdWcs/LoGtmFLIEA7w==" spinCount="100000" sheet="1" objects="1" scenarios="1" formatCells="0" formatColumns="0" formatRows="0" insertColumns="0" insertRows="0" insertHyperlinks="0" sort="0" autoFilter="0" pivotTables="0"/>
  <mergeCells count="70">
    <mergeCell ref="M1:N1"/>
    <mergeCell ref="J2:P2"/>
    <mergeCell ref="M22:U22"/>
    <mergeCell ref="M24:U24"/>
    <mergeCell ref="B24:J24"/>
    <mergeCell ref="B22:J22"/>
    <mergeCell ref="B21:J21"/>
    <mergeCell ref="M16:U16"/>
    <mergeCell ref="M17:U17"/>
    <mergeCell ref="M19:U19"/>
    <mergeCell ref="M21:U21"/>
    <mergeCell ref="B19:J19"/>
    <mergeCell ref="B17:J17"/>
    <mergeCell ref="B16:J16"/>
    <mergeCell ref="AI16:AQ16"/>
    <mergeCell ref="X24:AF24"/>
    <mergeCell ref="X22:AF22"/>
    <mergeCell ref="X21:AF21"/>
    <mergeCell ref="X19:AF19"/>
    <mergeCell ref="X17:AF17"/>
    <mergeCell ref="X16:AF16"/>
    <mergeCell ref="AI24:AQ24"/>
    <mergeCell ref="AI22:AQ22"/>
    <mergeCell ref="AI21:AQ21"/>
    <mergeCell ref="AI19:AQ19"/>
    <mergeCell ref="AI17:AQ17"/>
    <mergeCell ref="BP16:BX16"/>
    <mergeCell ref="BE24:BM24"/>
    <mergeCell ref="BE22:BM22"/>
    <mergeCell ref="BE21:BM21"/>
    <mergeCell ref="BE19:BM19"/>
    <mergeCell ref="BE17:BM17"/>
    <mergeCell ref="BE16:BM16"/>
    <mergeCell ref="BP24:BX24"/>
    <mergeCell ref="BP22:BX22"/>
    <mergeCell ref="BP21:BX21"/>
    <mergeCell ref="BP19:BX19"/>
    <mergeCell ref="BP17:BX17"/>
    <mergeCell ref="A69:B69"/>
    <mergeCell ref="U1:W1"/>
    <mergeCell ref="AS5:BC5"/>
    <mergeCell ref="BD5:BN5"/>
    <mergeCell ref="B14:J14"/>
    <mergeCell ref="M14:U14"/>
    <mergeCell ref="X14:AF14"/>
    <mergeCell ref="AI14:AQ14"/>
    <mergeCell ref="AT14:BB14"/>
    <mergeCell ref="BE14:BM14"/>
    <mergeCell ref="AT24:BB24"/>
    <mergeCell ref="AT22:BB22"/>
    <mergeCell ref="AT21:BB21"/>
    <mergeCell ref="AT19:BB19"/>
    <mergeCell ref="AT17:BB17"/>
    <mergeCell ref="AT16:BB16"/>
    <mergeCell ref="BO5:BY5"/>
    <mergeCell ref="BZ5:CJ5"/>
    <mergeCell ref="A27:E27"/>
    <mergeCell ref="A44:E44"/>
    <mergeCell ref="A5:K5"/>
    <mergeCell ref="L5:V5"/>
    <mergeCell ref="W5:AG5"/>
    <mergeCell ref="AH5:AR5"/>
    <mergeCell ref="BP14:BX14"/>
    <mergeCell ref="CA14:CI14"/>
    <mergeCell ref="CA16:CI16"/>
    <mergeCell ref="CA17:CI17"/>
    <mergeCell ref="CA19:CI19"/>
    <mergeCell ref="CA21:CI21"/>
    <mergeCell ref="CA22:CI22"/>
    <mergeCell ref="CA24:CI24"/>
  </mergeCells>
  <conditionalFormatting sqref="A29:E29">
    <cfRule type="expression" dxfId="743" priority="31">
      <formula>$EG$3="OUI"</formula>
    </cfRule>
  </conditionalFormatting>
  <conditionalFormatting sqref="A39:E69">
    <cfRule type="expression" dxfId="742" priority="80">
      <formula>$EG$3="OUI"</formula>
    </cfRule>
  </conditionalFormatting>
  <conditionalFormatting sqref="A20:XFD25">
    <cfRule type="expression" dxfId="741" priority="32">
      <formula>$EG$3="OUI"</formula>
    </cfRule>
  </conditionalFormatting>
  <conditionalFormatting sqref="B7:I13">
    <cfRule type="cellIs" dxfId="740" priority="21" operator="greaterThan">
      <formula>0</formula>
    </cfRule>
  </conditionalFormatting>
  <conditionalFormatting sqref="B17:J17">
    <cfRule type="expression" dxfId="739" priority="63">
      <formula>K17=0</formula>
    </cfRule>
  </conditionalFormatting>
  <conditionalFormatting sqref="B22:J22">
    <cfRule type="expression" dxfId="738" priority="48">
      <formula>K22=0</formula>
    </cfRule>
  </conditionalFormatting>
  <conditionalFormatting sqref="D40">
    <cfRule type="expression" dxfId="737" priority="84">
      <formula>$E$40=0</formula>
    </cfRule>
  </conditionalFormatting>
  <conditionalFormatting sqref="D49">
    <cfRule type="expression" dxfId="736" priority="83">
      <formula>$E$49=0</formula>
    </cfRule>
  </conditionalFormatting>
  <conditionalFormatting sqref="D33:E33">
    <cfRule type="expression" dxfId="735" priority="30">
      <formula>$EG$3="OUI"</formula>
    </cfRule>
  </conditionalFormatting>
  <conditionalFormatting sqref="E35">
    <cfRule type="cellIs" dxfId="733" priority="5" operator="greaterThan">
      <formula>0</formula>
    </cfRule>
  </conditionalFormatting>
  <conditionalFormatting sqref="E40">
    <cfRule type="cellIs" dxfId="732" priority="85" operator="equal">
      <formula>0</formula>
    </cfRule>
  </conditionalFormatting>
  <conditionalFormatting sqref="E49">
    <cfRule type="cellIs" dxfId="731" priority="82" operator="equal">
      <formula>0</formula>
    </cfRule>
  </conditionalFormatting>
  <conditionalFormatting sqref="E50">
    <cfRule type="expression" dxfId="730" priority="81">
      <formula>$E$49=0</formula>
    </cfRule>
  </conditionalFormatting>
  <conditionalFormatting sqref="E29:I29">
    <cfRule type="cellIs" dxfId="729" priority="66" operator="between">
      <formula>46.9999999999</formula>
      <formula>51.99999</formula>
    </cfRule>
    <cfRule type="cellIs" dxfId="728" priority="65" operator="greaterThanOrEqual">
      <formula>52.0000001</formula>
    </cfRule>
  </conditionalFormatting>
  <conditionalFormatting sqref="K17">
    <cfRule type="cellIs" dxfId="727" priority="64" operator="equal">
      <formula>0</formula>
    </cfRule>
  </conditionalFormatting>
  <conditionalFormatting sqref="K19">
    <cfRule type="cellIs" dxfId="726" priority="6" operator="greaterThan">
      <formula>0</formula>
    </cfRule>
    <cfRule type="expression" dxfId="725" priority="29">
      <formula>OR(AND($E$29&gt;=47,$E$29&lt;=51,K14&gt;0),K19&gt;52,AND($E$29&gt;52,K14&gt;0),AND(K19&gt;=1,K14=0))</formula>
    </cfRule>
  </conditionalFormatting>
  <conditionalFormatting sqref="K22">
    <cfRule type="cellIs" dxfId="724" priority="47" operator="equal">
      <formula>0</formula>
    </cfRule>
  </conditionalFormatting>
  <conditionalFormatting sqref="K49:W59">
    <cfRule type="expression" dxfId="723" priority="78">
      <formula>$EG$1="NON"</formula>
    </cfRule>
  </conditionalFormatting>
  <conditionalFormatting sqref="L54:M56">
    <cfRule type="expression" dxfId="722" priority="79">
      <formula>$E$49=0</formula>
    </cfRule>
  </conditionalFormatting>
  <conditionalFormatting sqref="M37">
    <cfRule type="expression" dxfId="721" priority="77">
      <formula>$EG$1="NON"</formula>
    </cfRule>
  </conditionalFormatting>
  <conditionalFormatting sqref="M7:T13">
    <cfRule type="cellIs" dxfId="720" priority="20" operator="greaterThan">
      <formula>0</formula>
    </cfRule>
  </conditionalFormatting>
  <conditionalFormatting sqref="M17:U17">
    <cfRule type="expression" dxfId="719" priority="55">
      <formula>V17=0</formula>
    </cfRule>
  </conditionalFormatting>
  <conditionalFormatting sqref="M22:U22">
    <cfRule type="expression" dxfId="718" priority="39">
      <formula>V22=0</formula>
    </cfRule>
  </conditionalFormatting>
  <conditionalFormatting sqref="N34">
    <cfRule type="cellIs" dxfId="717" priority="4" operator="greaterThan">
      <formula>0</formula>
    </cfRule>
  </conditionalFormatting>
  <conditionalFormatting sqref="O3">
    <cfRule type="expression" dxfId="716" priority="94">
      <formula>$EG$1="NON"</formula>
    </cfRule>
  </conditionalFormatting>
  <conditionalFormatting sqref="P3">
    <cfRule type="cellIs" dxfId="715" priority="2" operator="greaterThan">
      <formula>0</formula>
    </cfRule>
    <cfRule type="expression" dxfId="714" priority="92">
      <formula>$EG$2="ERR"</formula>
    </cfRule>
    <cfRule type="expression" dxfId="713" priority="93">
      <formula>$EG$1="NON"</formula>
    </cfRule>
  </conditionalFormatting>
  <conditionalFormatting sqref="P39">
    <cfRule type="expression" dxfId="712" priority="173">
      <formula>EB2="faux"</formula>
    </cfRule>
  </conditionalFormatting>
  <conditionalFormatting sqref="V17">
    <cfRule type="cellIs" dxfId="711" priority="62" operator="equal">
      <formula>0</formula>
    </cfRule>
  </conditionalFormatting>
  <conditionalFormatting sqref="V19">
    <cfRule type="cellIs" dxfId="710" priority="7" operator="greaterThan">
      <formula>0</formula>
    </cfRule>
    <cfRule type="expression" dxfId="709" priority="28">
      <formula>OR(AND($E$29&gt;=47,$E$29&lt;=51,V14&gt;0),V19&gt;52,AND($E$29&gt;52,V14&gt;0),AND(V19&gt;=1,V14=0))</formula>
    </cfRule>
  </conditionalFormatting>
  <conditionalFormatting sqref="V22">
    <cfRule type="cellIs" dxfId="708" priority="46" operator="equal">
      <formula>0</formula>
    </cfRule>
  </conditionalFormatting>
  <conditionalFormatting sqref="W34">
    <cfRule type="cellIs" dxfId="707" priority="1" operator="greaterThan">
      <formula>0</formula>
    </cfRule>
  </conditionalFormatting>
  <conditionalFormatting sqref="X7:AE13">
    <cfRule type="cellIs" dxfId="706" priority="19" operator="greaterThan">
      <formula>0</formula>
    </cfRule>
  </conditionalFormatting>
  <conditionalFormatting sqref="X17:AF17">
    <cfRule type="expression" dxfId="705" priority="54">
      <formula>AG17=0</formula>
    </cfRule>
  </conditionalFormatting>
  <conditionalFormatting sqref="X22:AF22">
    <cfRule type="expression" dxfId="704" priority="38">
      <formula>AG22=0</formula>
    </cfRule>
  </conditionalFormatting>
  <conditionalFormatting sqref="AG17">
    <cfRule type="cellIs" dxfId="703" priority="61" operator="equal">
      <formula>0</formula>
    </cfRule>
  </conditionalFormatting>
  <conditionalFormatting sqref="AG19">
    <cfRule type="expression" dxfId="702" priority="27">
      <formula>OR(AND($E$29&gt;=47,$E$29&lt;=51,AG14&gt;0),AG19&gt;52,AND($E$29&gt;52,AG14&gt;0),AND(AG19&gt;=1,AG14=0))</formula>
    </cfRule>
    <cfRule type="cellIs" dxfId="701" priority="8" operator="greaterThan">
      <formula>0</formula>
    </cfRule>
  </conditionalFormatting>
  <conditionalFormatting sqref="AG22">
    <cfRule type="cellIs" dxfId="700" priority="45" operator="equal">
      <formula>0</formula>
    </cfRule>
  </conditionalFormatting>
  <conditionalFormatting sqref="AI7:AP13">
    <cfRule type="cellIs" dxfId="699" priority="18" operator="greaterThan">
      <formula>0</formula>
    </cfRule>
  </conditionalFormatting>
  <conditionalFormatting sqref="AI17:AQ17">
    <cfRule type="expression" dxfId="698" priority="53">
      <formula>AR17=0</formula>
    </cfRule>
  </conditionalFormatting>
  <conditionalFormatting sqref="AI22:AQ22">
    <cfRule type="expression" dxfId="697" priority="37">
      <formula>AR22=0</formula>
    </cfRule>
  </conditionalFormatting>
  <conditionalFormatting sqref="AR17">
    <cfRule type="cellIs" dxfId="696" priority="60" operator="equal">
      <formula>0</formula>
    </cfRule>
  </conditionalFormatting>
  <conditionalFormatting sqref="AR19">
    <cfRule type="cellIs" dxfId="695" priority="9" operator="greaterThan">
      <formula>0</formula>
    </cfRule>
    <cfRule type="expression" dxfId="694" priority="26">
      <formula>OR(AND($E$29&gt;=47,$E$29&lt;=51,AR14&gt;0),AR19&gt;52,AND($E$29&gt;52,AR14&gt;0),AND(AR19&gt;=1,AR14=0))</formula>
    </cfRule>
  </conditionalFormatting>
  <conditionalFormatting sqref="AR22">
    <cfRule type="cellIs" dxfId="693" priority="44" operator="equal">
      <formula>0</formula>
    </cfRule>
  </conditionalFormatting>
  <conditionalFormatting sqref="AT7:BA13">
    <cfRule type="cellIs" dxfId="692" priority="17" operator="greaterThan">
      <formula>0</formula>
    </cfRule>
  </conditionalFormatting>
  <conditionalFormatting sqref="AT17:BB17">
    <cfRule type="expression" dxfId="691" priority="52">
      <formula>BC17=0</formula>
    </cfRule>
  </conditionalFormatting>
  <conditionalFormatting sqref="AT22:BB22">
    <cfRule type="expression" dxfId="690" priority="36">
      <formula>BC22=0</formula>
    </cfRule>
  </conditionalFormatting>
  <conditionalFormatting sqref="BC17">
    <cfRule type="cellIs" dxfId="689" priority="59" operator="equal">
      <formula>0</formula>
    </cfRule>
  </conditionalFormatting>
  <conditionalFormatting sqref="BC19">
    <cfRule type="cellIs" dxfId="688" priority="10" operator="greaterThan">
      <formula>0</formula>
    </cfRule>
    <cfRule type="expression" dxfId="687" priority="25">
      <formula>OR(AND($E$29&gt;=47,$E$29&lt;=51,BC14&gt;0),BC19&gt;52,AND($E$29&gt;52,BC14&gt;0),AND(BC19&gt;=1,BC14=0))</formula>
    </cfRule>
  </conditionalFormatting>
  <conditionalFormatting sqref="BC22">
    <cfRule type="cellIs" dxfId="686" priority="43" operator="equal">
      <formula>0</formula>
    </cfRule>
  </conditionalFormatting>
  <conditionalFormatting sqref="BE7:BL13">
    <cfRule type="cellIs" dxfId="685" priority="16" operator="greaterThan">
      <formula>0</formula>
    </cfRule>
  </conditionalFormatting>
  <conditionalFormatting sqref="BE17:BM17">
    <cfRule type="expression" dxfId="684" priority="51">
      <formula>BN17=0</formula>
    </cfRule>
  </conditionalFormatting>
  <conditionalFormatting sqref="BE22:BM22">
    <cfRule type="expression" dxfId="683" priority="35">
      <formula>BN22=0</formula>
    </cfRule>
  </conditionalFormatting>
  <conditionalFormatting sqref="BN17">
    <cfRule type="cellIs" dxfId="682" priority="58" operator="equal">
      <formula>0</formula>
    </cfRule>
  </conditionalFormatting>
  <conditionalFormatting sqref="BN19">
    <cfRule type="cellIs" dxfId="681" priority="11" operator="greaterThan">
      <formula>0</formula>
    </cfRule>
    <cfRule type="expression" dxfId="680" priority="24">
      <formula>OR(AND($E$29&gt;=47,$E$29&lt;=51,BN14&gt;0),BN19&gt;52,AND($E$29&gt;52,BN14&gt;0),AND(BN19&gt;=1,BN14=0))</formula>
    </cfRule>
  </conditionalFormatting>
  <conditionalFormatting sqref="BN22">
    <cfRule type="cellIs" dxfId="679" priority="42" operator="equal">
      <formula>0</formula>
    </cfRule>
  </conditionalFormatting>
  <conditionalFormatting sqref="BP7:BW13">
    <cfRule type="cellIs" dxfId="678" priority="15" operator="greaterThan">
      <formula>0</formula>
    </cfRule>
  </conditionalFormatting>
  <conditionalFormatting sqref="BP17:BX17">
    <cfRule type="expression" dxfId="677" priority="50">
      <formula>BY17=0</formula>
    </cfRule>
  </conditionalFormatting>
  <conditionalFormatting sqref="BP22:BX22">
    <cfRule type="expression" dxfId="676" priority="34">
      <formula>BY22=0</formula>
    </cfRule>
  </conditionalFormatting>
  <conditionalFormatting sqref="BY17">
    <cfRule type="cellIs" dxfId="675" priority="57" operator="equal">
      <formula>0</formula>
    </cfRule>
  </conditionalFormatting>
  <conditionalFormatting sqref="BY19">
    <cfRule type="expression" dxfId="674" priority="23">
      <formula>OR(AND($E$29&gt;=47,$E$29&lt;=51,BY14&gt;0),BY19&gt;52,AND($E$29&gt;52,BY14&gt;0),AND(BY19&gt;=1,BY14=0))</formula>
    </cfRule>
    <cfRule type="cellIs" dxfId="673" priority="12" operator="greaterThan">
      <formula>0</formula>
    </cfRule>
  </conditionalFormatting>
  <conditionalFormatting sqref="BY22">
    <cfRule type="cellIs" dxfId="672" priority="41" operator="equal">
      <formula>0</formula>
    </cfRule>
  </conditionalFormatting>
  <conditionalFormatting sqref="CA7:CH13">
    <cfRule type="cellIs" dxfId="671" priority="14" operator="greaterThan">
      <formula>0</formula>
    </cfRule>
  </conditionalFormatting>
  <conditionalFormatting sqref="CA17:CI17">
    <cfRule type="expression" dxfId="670" priority="49">
      <formula>CJ17=0</formula>
    </cfRule>
  </conditionalFormatting>
  <conditionalFormatting sqref="CA22:CI22">
    <cfRule type="expression" dxfId="669" priority="33">
      <formula>CJ22=0</formula>
    </cfRule>
  </conditionalFormatting>
  <conditionalFormatting sqref="CJ17">
    <cfRule type="cellIs" dxfId="668" priority="56" operator="equal">
      <formula>0</formula>
    </cfRule>
  </conditionalFormatting>
  <conditionalFormatting sqref="CJ19">
    <cfRule type="expression" dxfId="667" priority="22">
      <formula>OR(AND($E$29&gt;=47,$E$29&lt;=51,CJ14&gt;0),CJ19&gt;52,AND($E$29&gt;52,CJ14&gt;0),AND(CJ19&gt;=1,CJ14=0))</formula>
    </cfRule>
    <cfRule type="cellIs" dxfId="666" priority="13" operator="greaterThan">
      <formula>0</formula>
    </cfRule>
  </conditionalFormatting>
  <conditionalFormatting sqref="CJ22">
    <cfRule type="cellIs" dxfId="665" priority="40" operator="equal">
      <formula>0</formula>
    </cfRule>
  </conditionalFormatting>
  <dataValidations count="5">
    <dataValidation type="list" allowBlank="1" showInputMessage="1" showErrorMessage="1" sqref="N31 W31" xr:uid="{00000000-0002-0000-1300-000000000000}">
      <formula1>"OUI,NON"</formula1>
    </dataValidation>
    <dataValidation errorStyle="information" allowBlank="1" showErrorMessage="1" errorTitle="Ne peut ête supérieure à 52 sem" sqref="E29:I29" xr:uid="{00000000-0002-0000-1300-000001000000}"/>
    <dataValidation type="list" showInputMessage="1" showErrorMessage="1" sqref="C77" xr:uid="{00000000-0002-0000-1300-000003000000}">
      <formula1>"0,1,2,3,4"</formula1>
    </dataValidation>
    <dataValidation type="list" allowBlank="1" showInputMessage="1" showErrorMessage="1" sqref="P39" xr:uid="{F3091FA3-92AD-4F7C-8F00-B3F00C34B338}">
      <formula1>Table_méthode_retenue</formula1>
    </dataValidation>
    <dataValidation type="list" allowBlank="1" showInputMessage="1" showErrorMessage="1" sqref="Y36 Y38" xr:uid="{49C1BC15-118B-48E1-AAD3-2BB4DD2B7167}">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87" id="{D078E540-56E9-4602-9F71-48F1B0A9B692}">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86" id="{DFEEDB75-B90E-49AC-B023-AF88594A04B9}">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300-000004000000}">
          <x14:formula1>
            <xm:f>S.CAL!$DE$3:$DE$13</xm:f>
          </x14:formula1>
          <xm:sqref>U1:W1</xm:sqref>
        </x14:dataValidation>
        <x14:dataValidation type="list" allowBlank="1" showInputMessage="1" showErrorMessage="1" xr:uid="{9E1CE493-F64B-4C25-BB26-6ECAF1945921}">
          <x14:formula1>
            <xm:f>S.CAL!$GC$2:$GC$5</xm:f>
          </x14:formula1>
          <xm:sqref>M1:N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FF00"/>
    <pageSetUpPr fitToPage="1"/>
  </sheetPr>
  <dimension ref="A2:J134"/>
  <sheetViews>
    <sheetView showGridLines="0" zoomScale="90" zoomScaleNormal="90" workbookViewId="0">
      <selection activeCell="B12" sqref="B12"/>
    </sheetView>
  </sheetViews>
  <sheetFormatPr baseColWidth="10" defaultColWidth="11.42578125" defaultRowHeight="12.75" x14ac:dyDescent="0.2"/>
  <cols>
    <col min="1" max="1" width="13.85546875" style="16" customWidth="1"/>
    <col min="2" max="2" width="18.140625" style="16" customWidth="1"/>
    <col min="3" max="3" width="13.85546875" style="16" customWidth="1"/>
    <col min="4" max="4" width="28.42578125" style="16" customWidth="1"/>
    <col min="5" max="5" width="13.85546875" style="16" customWidth="1"/>
    <col min="6" max="6" width="10.42578125" style="16" customWidth="1"/>
    <col min="7" max="19" width="13.85546875" style="16" customWidth="1"/>
    <col min="20" max="16384" width="11.42578125" style="16"/>
  </cols>
  <sheetData>
    <row r="2" spans="1:10" ht="15.75" x14ac:dyDescent="0.25">
      <c r="A2" s="1706" t="s">
        <v>28</v>
      </c>
      <c r="B2" s="1706"/>
      <c r="C2" s="1706"/>
      <c r="D2" s="1706"/>
      <c r="E2" s="1706"/>
      <c r="F2" s="1706"/>
      <c r="G2" s="1706"/>
      <c r="H2" s="1706"/>
      <c r="I2" s="1706"/>
      <c r="J2" s="1706"/>
    </row>
    <row r="5" spans="1:10" x14ac:dyDescent="0.2">
      <c r="D5" s="29" t="s">
        <v>29</v>
      </c>
      <c r="E5" s="1710">
        <f>+Identification!B25</f>
        <v>0</v>
      </c>
      <c r="F5" s="1710"/>
      <c r="G5" s="1710"/>
      <c r="H5" s="1710"/>
    </row>
    <row r="7" spans="1:10" x14ac:dyDescent="0.2">
      <c r="D7" s="29" t="s">
        <v>1176</v>
      </c>
      <c r="E7" s="1709">
        <f>+Identification!B28</f>
        <v>0</v>
      </c>
      <c r="F7" s="1709"/>
    </row>
    <row r="8" spans="1:10" ht="13.5" thickBot="1" x14ac:dyDescent="0.25"/>
    <row r="9" spans="1:10" ht="13.5" thickBot="1" x14ac:dyDescent="0.25">
      <c r="B9" s="835"/>
      <c r="C9" s="835"/>
      <c r="D9" s="836" t="s">
        <v>1189</v>
      </c>
      <c r="E9" s="1629">
        <v>5</v>
      </c>
      <c r="F9" s="16" t="s">
        <v>1177</v>
      </c>
    </row>
    <row r="10" spans="1:10" ht="13.5" thickBot="1" x14ac:dyDescent="0.25">
      <c r="E10" s="27"/>
    </row>
    <row r="11" spans="1:10" ht="13.5" thickBot="1" x14ac:dyDescent="0.25">
      <c r="B11" s="837"/>
      <c r="C11" s="837"/>
      <c r="D11" s="838" t="s">
        <v>1190</v>
      </c>
      <c r="E11" s="1629">
        <v>14</v>
      </c>
      <c r="F11" s="16" t="s">
        <v>1177</v>
      </c>
    </row>
    <row r="14" spans="1:10" x14ac:dyDescent="0.2">
      <c r="C14" s="843"/>
      <c r="D14" s="844" t="s">
        <v>1180</v>
      </c>
      <c r="E14" s="845">
        <f>+E7</f>
        <v>0</v>
      </c>
      <c r="F14" s="846" t="s">
        <v>460</v>
      </c>
      <c r="G14" s="845">
        <f>+IF(G15="",EDATE(E14,12),G15)</f>
        <v>366</v>
      </c>
    </row>
    <row r="15" spans="1:10" x14ac:dyDescent="0.2">
      <c r="F15" s="834" t="s">
        <v>503</v>
      </c>
      <c r="G15" s="1104"/>
    </row>
    <row r="16" spans="1:10" ht="13.5" thickBot="1" x14ac:dyDescent="0.25"/>
    <row r="17" spans="2:10" ht="13.5" thickTop="1" x14ac:dyDescent="0.2">
      <c r="B17" s="1238" t="s">
        <v>30</v>
      </c>
      <c r="C17" s="1239" t="s">
        <v>1178</v>
      </c>
      <c r="D17" s="1239" t="s">
        <v>1179</v>
      </c>
      <c r="E17" s="1707" t="s">
        <v>807</v>
      </c>
      <c r="F17" s="1707"/>
      <c r="G17" s="1707"/>
      <c r="H17" s="1707"/>
      <c r="I17" s="1707"/>
      <c r="J17" s="1708"/>
    </row>
    <row r="18" spans="2:10" x14ac:dyDescent="0.2">
      <c r="B18" s="1096"/>
      <c r="C18" s="1097"/>
      <c r="D18" s="1098"/>
      <c r="E18" s="1700"/>
      <c r="F18" s="1701"/>
      <c r="G18" s="1701"/>
      <c r="H18" s="1701"/>
      <c r="I18" s="1701"/>
      <c r="J18" s="1702"/>
    </row>
    <row r="19" spans="2:10" x14ac:dyDescent="0.2">
      <c r="B19" s="1096"/>
      <c r="C19" s="1097"/>
      <c r="D19" s="1098"/>
      <c r="E19" s="1700"/>
      <c r="F19" s="1701"/>
      <c r="G19" s="1701"/>
      <c r="H19" s="1701"/>
      <c r="I19" s="1701"/>
      <c r="J19" s="1702"/>
    </row>
    <row r="20" spans="2:10" x14ac:dyDescent="0.2">
      <c r="B20" s="1096"/>
      <c r="C20" s="1097"/>
      <c r="D20" s="1098"/>
      <c r="E20" s="1700"/>
      <c r="F20" s="1701"/>
      <c r="G20" s="1701"/>
      <c r="H20" s="1701"/>
      <c r="I20" s="1701"/>
      <c r="J20" s="1702"/>
    </row>
    <row r="21" spans="2:10" x14ac:dyDescent="0.2">
      <c r="B21" s="1096"/>
      <c r="C21" s="1097"/>
      <c r="D21" s="1098"/>
      <c r="E21" s="1700"/>
      <c r="F21" s="1701"/>
      <c r="G21" s="1701"/>
      <c r="H21" s="1701"/>
      <c r="I21" s="1701"/>
      <c r="J21" s="1702"/>
    </row>
    <row r="22" spans="2:10" x14ac:dyDescent="0.2">
      <c r="B22" s="1096"/>
      <c r="C22" s="1097"/>
      <c r="D22" s="1098"/>
      <c r="E22" s="1700"/>
      <c r="F22" s="1701"/>
      <c r="G22" s="1701"/>
      <c r="H22" s="1701"/>
      <c r="I22" s="1701"/>
      <c r="J22" s="1702"/>
    </row>
    <row r="23" spans="2:10" x14ac:dyDescent="0.2">
      <c r="B23" s="1096"/>
      <c r="C23" s="1097"/>
      <c r="D23" s="1098"/>
      <c r="E23" s="1700"/>
      <c r="F23" s="1701"/>
      <c r="G23" s="1701"/>
      <c r="H23" s="1701"/>
      <c r="I23" s="1701"/>
      <c r="J23" s="1702"/>
    </row>
    <row r="24" spans="2:10" x14ac:dyDescent="0.2">
      <c r="B24" s="1096"/>
      <c r="C24" s="1097"/>
      <c r="D24" s="1098"/>
      <c r="E24" s="1700"/>
      <c r="F24" s="1701"/>
      <c r="G24" s="1701"/>
      <c r="H24" s="1701"/>
      <c r="I24" s="1701"/>
      <c r="J24" s="1702"/>
    </row>
    <row r="25" spans="2:10" x14ac:dyDescent="0.2">
      <c r="B25" s="1096"/>
      <c r="C25" s="1097"/>
      <c r="D25" s="1098"/>
      <c r="E25" s="1700"/>
      <c r="F25" s="1701"/>
      <c r="G25" s="1701"/>
      <c r="H25" s="1701"/>
      <c r="I25" s="1701"/>
      <c r="J25" s="1702"/>
    </row>
    <row r="26" spans="2:10" ht="13.5" thickBot="1" x14ac:dyDescent="0.25">
      <c r="B26" s="1099"/>
      <c r="C26" s="1100"/>
      <c r="D26" s="1101"/>
      <c r="E26" s="1703"/>
      <c r="F26" s="1704"/>
      <c r="G26" s="1704"/>
      <c r="H26" s="1704"/>
      <c r="I26" s="1704"/>
      <c r="J26" s="1705"/>
    </row>
    <row r="27" spans="2:10" ht="13.5" thickTop="1" x14ac:dyDescent="0.2"/>
    <row r="28" spans="2:10" x14ac:dyDescent="0.2">
      <c r="D28" s="836" t="s">
        <v>1182</v>
      </c>
      <c r="E28" s="839">
        <f>+SUMIF(D18:D26,"non consécutifs",C18:C26)</f>
        <v>0</v>
      </c>
      <c r="F28" s="29" t="s">
        <v>1183</v>
      </c>
      <c r="G28" s="840">
        <f>+E9-E28</f>
        <v>5</v>
      </c>
    </row>
    <row r="30" spans="2:10" x14ac:dyDescent="0.2">
      <c r="D30" s="838" t="s">
        <v>1181</v>
      </c>
      <c r="E30" s="839">
        <f>+SUMIF(D18:D26,"consécutifs",C18:C26)</f>
        <v>0</v>
      </c>
      <c r="F30" s="29" t="s">
        <v>1183</v>
      </c>
      <c r="G30" s="840">
        <f>+E11-E30</f>
        <v>14</v>
      </c>
    </row>
    <row r="32" spans="2:10" x14ac:dyDescent="0.2">
      <c r="C32" s="197" t="s">
        <v>1185</v>
      </c>
    </row>
    <row r="34" spans="2:10" x14ac:dyDescent="0.2">
      <c r="D34" s="841" t="s">
        <v>503</v>
      </c>
      <c r="E34" s="1103"/>
    </row>
    <row r="35" spans="2:10" x14ac:dyDescent="0.2">
      <c r="B35" s="835"/>
      <c r="C35" s="835"/>
      <c r="D35" s="836" t="s">
        <v>1392</v>
      </c>
      <c r="E35" s="839">
        <f>+IF(E34="",E9,E34)</f>
        <v>5</v>
      </c>
      <c r="F35" s="16" t="s">
        <v>1177</v>
      </c>
    </row>
    <row r="36" spans="2:10" x14ac:dyDescent="0.2">
      <c r="E36" s="27"/>
    </row>
    <row r="37" spans="2:10" x14ac:dyDescent="0.2">
      <c r="B37" s="837"/>
      <c r="C37" s="837"/>
      <c r="D37" s="838" t="s">
        <v>1393</v>
      </c>
      <c r="E37" s="839">
        <f>+IF(E38="",E11,E38)</f>
        <v>14</v>
      </c>
      <c r="F37" s="16" t="s">
        <v>1177</v>
      </c>
    </row>
    <row r="38" spans="2:10" x14ac:dyDescent="0.2">
      <c r="D38" s="842" t="s">
        <v>503</v>
      </c>
      <c r="E38" s="1102"/>
    </row>
    <row r="40" spans="2:10" x14ac:dyDescent="0.2">
      <c r="C40" s="847"/>
      <c r="D40" s="848" t="s">
        <v>1184</v>
      </c>
      <c r="E40" s="849">
        <f>+G14</f>
        <v>366</v>
      </c>
      <c r="F40" s="850" t="s">
        <v>460</v>
      </c>
      <c r="G40" s="849">
        <f>+IF(G41="",EDATE(E40,12),G41)</f>
        <v>731</v>
      </c>
    </row>
    <row r="41" spans="2:10" x14ac:dyDescent="0.2">
      <c r="F41" s="834" t="s">
        <v>503</v>
      </c>
      <c r="G41" s="1104"/>
    </row>
    <row r="42" spans="2:10" ht="13.5" thickBot="1" x14ac:dyDescent="0.25"/>
    <row r="43" spans="2:10" ht="13.5" thickTop="1" x14ac:dyDescent="0.2">
      <c r="B43" s="1238" t="s">
        <v>30</v>
      </c>
      <c r="C43" s="1239" t="s">
        <v>1178</v>
      </c>
      <c r="D43" s="1239" t="s">
        <v>1179</v>
      </c>
      <c r="E43" s="1707" t="s">
        <v>807</v>
      </c>
      <c r="F43" s="1707"/>
      <c r="G43" s="1707"/>
      <c r="H43" s="1707"/>
      <c r="I43" s="1707"/>
      <c r="J43" s="1708"/>
    </row>
    <row r="44" spans="2:10" x14ac:dyDescent="0.2">
      <c r="B44" s="1096"/>
      <c r="C44" s="1097"/>
      <c r="D44" s="1098"/>
      <c r="E44" s="1700"/>
      <c r="F44" s="1701"/>
      <c r="G44" s="1701"/>
      <c r="H44" s="1701"/>
      <c r="I44" s="1701"/>
      <c r="J44" s="1702"/>
    </row>
    <row r="45" spans="2:10" x14ac:dyDescent="0.2">
      <c r="B45" s="1096"/>
      <c r="C45" s="1097"/>
      <c r="D45" s="1098"/>
      <c r="E45" s="1700"/>
      <c r="F45" s="1701"/>
      <c r="G45" s="1701"/>
      <c r="H45" s="1701"/>
      <c r="I45" s="1701"/>
      <c r="J45" s="1702"/>
    </row>
    <row r="46" spans="2:10" x14ac:dyDescent="0.2">
      <c r="B46" s="1096"/>
      <c r="C46" s="1097"/>
      <c r="D46" s="1098"/>
      <c r="E46" s="1700"/>
      <c r="F46" s="1701"/>
      <c r="G46" s="1701"/>
      <c r="H46" s="1701"/>
      <c r="I46" s="1701"/>
      <c r="J46" s="1702"/>
    </row>
    <row r="47" spans="2:10" x14ac:dyDescent="0.2">
      <c r="B47" s="1096"/>
      <c r="C47" s="1097"/>
      <c r="D47" s="1098"/>
      <c r="E47" s="1700"/>
      <c r="F47" s="1701"/>
      <c r="G47" s="1701"/>
      <c r="H47" s="1701"/>
      <c r="I47" s="1701"/>
      <c r="J47" s="1702"/>
    </row>
    <row r="48" spans="2:10" x14ac:dyDescent="0.2">
      <c r="B48" s="1096"/>
      <c r="C48" s="1097"/>
      <c r="D48" s="1098"/>
      <c r="E48" s="1700"/>
      <c r="F48" s="1701"/>
      <c r="G48" s="1701"/>
      <c r="H48" s="1701"/>
      <c r="I48" s="1701"/>
      <c r="J48" s="1702"/>
    </row>
    <row r="49" spans="2:10" x14ac:dyDescent="0.2">
      <c r="B49" s="1096"/>
      <c r="C49" s="1097"/>
      <c r="D49" s="1098"/>
      <c r="E49" s="1700"/>
      <c r="F49" s="1701"/>
      <c r="G49" s="1701"/>
      <c r="H49" s="1701"/>
      <c r="I49" s="1701"/>
      <c r="J49" s="1702"/>
    </row>
    <row r="50" spans="2:10" x14ac:dyDescent="0.2">
      <c r="B50" s="1096"/>
      <c r="C50" s="1097"/>
      <c r="D50" s="1098"/>
      <c r="E50" s="1700"/>
      <c r="F50" s="1701"/>
      <c r="G50" s="1701"/>
      <c r="H50" s="1701"/>
      <c r="I50" s="1701"/>
      <c r="J50" s="1702"/>
    </row>
    <row r="51" spans="2:10" x14ac:dyDescent="0.2">
      <c r="B51" s="1096"/>
      <c r="C51" s="1097"/>
      <c r="D51" s="1098"/>
      <c r="E51" s="1700"/>
      <c r="F51" s="1701"/>
      <c r="G51" s="1701"/>
      <c r="H51" s="1701"/>
      <c r="I51" s="1701"/>
      <c r="J51" s="1702"/>
    </row>
    <row r="52" spans="2:10" ht="13.5" thickBot="1" x14ac:dyDescent="0.25">
      <c r="B52" s="1099"/>
      <c r="C52" s="1100"/>
      <c r="D52" s="1101"/>
      <c r="E52" s="1703"/>
      <c r="F52" s="1704"/>
      <c r="G52" s="1704"/>
      <c r="H52" s="1704"/>
      <c r="I52" s="1704"/>
      <c r="J52" s="1705"/>
    </row>
    <row r="53" spans="2:10" ht="13.5" thickTop="1" x14ac:dyDescent="0.2"/>
    <row r="54" spans="2:10" x14ac:dyDescent="0.2">
      <c r="D54" s="836" t="s">
        <v>1182</v>
      </c>
      <c r="E54" s="839">
        <f>+SUMIF(D44:D52,"non consécutifs",C44:C52)</f>
        <v>0</v>
      </c>
      <c r="F54" s="29" t="s">
        <v>1183</v>
      </c>
      <c r="G54" s="840">
        <f>+E35-E54</f>
        <v>5</v>
      </c>
    </row>
    <row r="56" spans="2:10" x14ac:dyDescent="0.2">
      <c r="D56" s="838" t="s">
        <v>1181</v>
      </c>
      <c r="E56" s="839">
        <f>+SUMIF(D44:D52,"consécutifs",C44:C52)</f>
        <v>0</v>
      </c>
      <c r="F56" s="29" t="s">
        <v>1183</v>
      </c>
      <c r="G56" s="840">
        <f>++E37-E56</f>
        <v>14</v>
      </c>
    </row>
    <row r="58" spans="2:10" x14ac:dyDescent="0.2">
      <c r="C58" s="197" t="s">
        <v>1185</v>
      </c>
    </row>
    <row r="60" spans="2:10" x14ac:dyDescent="0.2">
      <c r="D60" s="841" t="s">
        <v>503</v>
      </c>
      <c r="E60" s="1103"/>
    </row>
    <row r="61" spans="2:10" x14ac:dyDescent="0.2">
      <c r="B61" s="835"/>
      <c r="C61" s="835"/>
      <c r="D61" s="836" t="s">
        <v>1392</v>
      </c>
      <c r="E61" s="839">
        <f>+IF(E60="",E35,E60)</f>
        <v>5</v>
      </c>
      <c r="F61" s="16" t="s">
        <v>1177</v>
      </c>
    </row>
    <row r="62" spans="2:10" x14ac:dyDescent="0.2">
      <c r="E62" s="27"/>
    </row>
    <row r="63" spans="2:10" x14ac:dyDescent="0.2">
      <c r="B63" s="837"/>
      <c r="C63" s="837"/>
      <c r="D63" s="838" t="s">
        <v>1393</v>
      </c>
      <c r="E63" s="839">
        <f>+IF(E64="",E37,E64)</f>
        <v>14</v>
      </c>
      <c r="F63" s="16" t="s">
        <v>1177</v>
      </c>
    </row>
    <row r="64" spans="2:10" x14ac:dyDescent="0.2">
      <c r="D64" s="842" t="s">
        <v>503</v>
      </c>
      <c r="E64" s="1102"/>
    </row>
    <row r="66" spans="2:10" x14ac:dyDescent="0.2">
      <c r="C66" s="321"/>
      <c r="D66" s="851" t="s">
        <v>1186</v>
      </c>
      <c r="E66" s="852">
        <f>+G40</f>
        <v>731</v>
      </c>
      <c r="F66" s="853" t="s">
        <v>460</v>
      </c>
      <c r="G66" s="852">
        <f>+IF(G67="",EDATE(E66,12),G67)</f>
        <v>1096</v>
      </c>
    </row>
    <row r="67" spans="2:10" x14ac:dyDescent="0.2">
      <c r="F67" s="834" t="s">
        <v>503</v>
      </c>
      <c r="G67" s="1104"/>
    </row>
    <row r="68" spans="2:10" ht="13.5" thickBot="1" x14ac:dyDescent="0.25"/>
    <row r="69" spans="2:10" ht="13.5" thickTop="1" x14ac:dyDescent="0.2">
      <c r="B69" s="1238" t="s">
        <v>30</v>
      </c>
      <c r="C69" s="1239" t="s">
        <v>1178</v>
      </c>
      <c r="D69" s="1239" t="s">
        <v>1179</v>
      </c>
      <c r="E69" s="1707" t="s">
        <v>807</v>
      </c>
      <c r="F69" s="1707"/>
      <c r="G69" s="1707"/>
      <c r="H69" s="1707"/>
      <c r="I69" s="1707"/>
      <c r="J69" s="1708"/>
    </row>
    <row r="70" spans="2:10" x14ac:dyDescent="0.2">
      <c r="B70" s="1096"/>
      <c r="C70" s="1097"/>
      <c r="D70" s="1098"/>
      <c r="E70" s="1700"/>
      <c r="F70" s="1701"/>
      <c r="G70" s="1701"/>
      <c r="H70" s="1701"/>
      <c r="I70" s="1701"/>
      <c r="J70" s="1702"/>
    </row>
    <row r="71" spans="2:10" x14ac:dyDescent="0.2">
      <c r="B71" s="1096"/>
      <c r="C71" s="1097"/>
      <c r="D71" s="1098"/>
      <c r="E71" s="1700"/>
      <c r="F71" s="1701"/>
      <c r="G71" s="1701"/>
      <c r="H71" s="1701"/>
      <c r="I71" s="1701"/>
      <c r="J71" s="1702"/>
    </row>
    <row r="72" spans="2:10" x14ac:dyDescent="0.2">
      <c r="B72" s="1096"/>
      <c r="C72" s="1097"/>
      <c r="D72" s="1098"/>
      <c r="E72" s="1700"/>
      <c r="F72" s="1701"/>
      <c r="G72" s="1701"/>
      <c r="H72" s="1701"/>
      <c r="I72" s="1701"/>
      <c r="J72" s="1702"/>
    </row>
    <row r="73" spans="2:10" x14ac:dyDescent="0.2">
      <c r="B73" s="1096"/>
      <c r="C73" s="1097"/>
      <c r="D73" s="1098"/>
      <c r="E73" s="1700"/>
      <c r="F73" s="1701"/>
      <c r="G73" s="1701"/>
      <c r="H73" s="1701"/>
      <c r="I73" s="1701"/>
      <c r="J73" s="1702"/>
    </row>
    <row r="74" spans="2:10" x14ac:dyDescent="0.2">
      <c r="B74" s="1096"/>
      <c r="C74" s="1097"/>
      <c r="D74" s="1098"/>
      <c r="E74" s="1700"/>
      <c r="F74" s="1701"/>
      <c r="G74" s="1701"/>
      <c r="H74" s="1701"/>
      <c r="I74" s="1701"/>
      <c r="J74" s="1702"/>
    </row>
    <row r="75" spans="2:10" x14ac:dyDescent="0.2">
      <c r="B75" s="1096"/>
      <c r="C75" s="1097"/>
      <c r="D75" s="1098"/>
      <c r="E75" s="1700"/>
      <c r="F75" s="1701"/>
      <c r="G75" s="1701"/>
      <c r="H75" s="1701"/>
      <c r="I75" s="1701"/>
      <c r="J75" s="1702"/>
    </row>
    <row r="76" spans="2:10" x14ac:dyDescent="0.2">
      <c r="B76" s="1096"/>
      <c r="C76" s="1097"/>
      <c r="D76" s="1098"/>
      <c r="E76" s="1700"/>
      <c r="F76" s="1701"/>
      <c r="G76" s="1701"/>
      <c r="H76" s="1701"/>
      <c r="I76" s="1701"/>
      <c r="J76" s="1702"/>
    </row>
    <row r="77" spans="2:10" x14ac:dyDescent="0.2">
      <c r="B77" s="1096"/>
      <c r="C77" s="1097"/>
      <c r="D77" s="1098"/>
      <c r="E77" s="1700"/>
      <c r="F77" s="1701"/>
      <c r="G77" s="1701"/>
      <c r="H77" s="1701"/>
      <c r="I77" s="1701"/>
      <c r="J77" s="1702"/>
    </row>
    <row r="78" spans="2:10" ht="13.5" thickBot="1" x14ac:dyDescent="0.25">
      <c r="B78" s="1099"/>
      <c r="C78" s="1100"/>
      <c r="D78" s="1101"/>
      <c r="E78" s="1703"/>
      <c r="F78" s="1704"/>
      <c r="G78" s="1704"/>
      <c r="H78" s="1704"/>
      <c r="I78" s="1704"/>
      <c r="J78" s="1705"/>
    </row>
    <row r="79" spans="2:10" ht="13.5" thickTop="1" x14ac:dyDescent="0.2"/>
    <row r="80" spans="2:10" x14ac:dyDescent="0.2">
      <c r="D80" s="836" t="s">
        <v>1182</v>
      </c>
      <c r="E80" s="839">
        <f>+SUMIF(D70:D78,"non consécutifs",C70:C78)</f>
        <v>0</v>
      </c>
      <c r="F80" s="29" t="s">
        <v>1183</v>
      </c>
      <c r="G80" s="840">
        <f>+E61-E80</f>
        <v>5</v>
      </c>
    </row>
    <row r="82" spans="2:10" x14ac:dyDescent="0.2">
      <c r="D82" s="838" t="s">
        <v>1181</v>
      </c>
      <c r="E82" s="839">
        <f>+SUMIF(D70:D78,"consécutifs",C70:C78)</f>
        <v>0</v>
      </c>
      <c r="F82" s="29" t="s">
        <v>1183</v>
      </c>
      <c r="G82" s="840">
        <f>++E63-E82</f>
        <v>14</v>
      </c>
    </row>
    <row r="84" spans="2:10" x14ac:dyDescent="0.2">
      <c r="C84" s="197" t="s">
        <v>1185</v>
      </c>
    </row>
    <row r="86" spans="2:10" x14ac:dyDescent="0.2">
      <c r="D86" s="841" t="s">
        <v>503</v>
      </c>
      <c r="E86" s="1103"/>
    </row>
    <row r="87" spans="2:10" x14ac:dyDescent="0.2">
      <c r="B87" s="835"/>
      <c r="C87" s="835"/>
      <c r="D87" s="836" t="s">
        <v>1392</v>
      </c>
      <c r="E87" s="839">
        <f>+IF(E86="",E61,E86)</f>
        <v>5</v>
      </c>
      <c r="F87" s="16" t="s">
        <v>1177</v>
      </c>
    </row>
    <row r="88" spans="2:10" x14ac:dyDescent="0.2">
      <c r="E88" s="27"/>
    </row>
    <row r="89" spans="2:10" x14ac:dyDescent="0.2">
      <c r="B89" s="837"/>
      <c r="C89" s="837"/>
      <c r="D89" s="838" t="s">
        <v>1393</v>
      </c>
      <c r="E89" s="839">
        <f>+IF(E90="",E63,E90)</f>
        <v>14</v>
      </c>
      <c r="F89" s="16" t="s">
        <v>1177</v>
      </c>
    </row>
    <row r="90" spans="2:10" x14ac:dyDescent="0.2">
      <c r="D90" s="842" t="s">
        <v>503</v>
      </c>
      <c r="E90" s="1102"/>
    </row>
    <row r="92" spans="2:10" x14ac:dyDescent="0.2">
      <c r="C92" s="854"/>
      <c r="D92" s="855" t="s">
        <v>1187</v>
      </c>
      <c r="E92" s="856">
        <f>+G66</f>
        <v>1096</v>
      </c>
      <c r="F92" s="857" t="s">
        <v>460</v>
      </c>
      <c r="G92" s="856">
        <f>+IF(G93="",EDATE(E92,12),G93)</f>
        <v>1461</v>
      </c>
    </row>
    <row r="93" spans="2:10" x14ac:dyDescent="0.2">
      <c r="F93" s="834" t="s">
        <v>503</v>
      </c>
      <c r="G93" s="1104"/>
    </row>
    <row r="94" spans="2:10" ht="13.5" thickBot="1" x14ac:dyDescent="0.25"/>
    <row r="95" spans="2:10" ht="13.5" thickTop="1" x14ac:dyDescent="0.2">
      <c r="B95" s="1238" t="s">
        <v>30</v>
      </c>
      <c r="C95" s="1239" t="s">
        <v>1178</v>
      </c>
      <c r="D95" s="1239" t="s">
        <v>1179</v>
      </c>
      <c r="E95" s="1707" t="s">
        <v>807</v>
      </c>
      <c r="F95" s="1707"/>
      <c r="G95" s="1707"/>
      <c r="H95" s="1707"/>
      <c r="I95" s="1707"/>
      <c r="J95" s="1708"/>
    </row>
    <row r="96" spans="2:10" x14ac:dyDescent="0.2">
      <c r="B96" s="1096"/>
      <c r="C96" s="1097"/>
      <c r="D96" s="1098"/>
      <c r="E96" s="1700"/>
      <c r="F96" s="1701"/>
      <c r="G96" s="1701"/>
      <c r="H96" s="1701"/>
      <c r="I96" s="1701"/>
      <c r="J96" s="1702"/>
    </row>
    <row r="97" spans="2:10" x14ac:dyDescent="0.2">
      <c r="B97" s="1096"/>
      <c r="C97" s="1097"/>
      <c r="D97" s="1098"/>
      <c r="E97" s="1700"/>
      <c r="F97" s="1701"/>
      <c r="G97" s="1701"/>
      <c r="H97" s="1701"/>
      <c r="I97" s="1701"/>
      <c r="J97" s="1702"/>
    </row>
    <row r="98" spans="2:10" x14ac:dyDescent="0.2">
      <c r="B98" s="1096"/>
      <c r="C98" s="1097"/>
      <c r="D98" s="1098"/>
      <c r="E98" s="1700"/>
      <c r="F98" s="1701"/>
      <c r="G98" s="1701"/>
      <c r="H98" s="1701"/>
      <c r="I98" s="1701"/>
      <c r="J98" s="1702"/>
    </row>
    <row r="99" spans="2:10" x14ac:dyDescent="0.2">
      <c r="B99" s="1096"/>
      <c r="C99" s="1097"/>
      <c r="D99" s="1098"/>
      <c r="E99" s="1700"/>
      <c r="F99" s="1701"/>
      <c r="G99" s="1701"/>
      <c r="H99" s="1701"/>
      <c r="I99" s="1701"/>
      <c r="J99" s="1702"/>
    </row>
    <row r="100" spans="2:10" x14ac:dyDescent="0.2">
      <c r="B100" s="1096"/>
      <c r="C100" s="1097"/>
      <c r="D100" s="1098"/>
      <c r="E100" s="1700"/>
      <c r="F100" s="1701"/>
      <c r="G100" s="1701"/>
      <c r="H100" s="1701"/>
      <c r="I100" s="1701"/>
      <c r="J100" s="1702"/>
    </row>
    <row r="101" spans="2:10" x14ac:dyDescent="0.2">
      <c r="B101" s="1096"/>
      <c r="C101" s="1097"/>
      <c r="D101" s="1098"/>
      <c r="E101" s="1700"/>
      <c r="F101" s="1701"/>
      <c r="G101" s="1701"/>
      <c r="H101" s="1701"/>
      <c r="I101" s="1701"/>
      <c r="J101" s="1702"/>
    </row>
    <row r="102" spans="2:10" x14ac:dyDescent="0.2">
      <c r="B102" s="1096"/>
      <c r="C102" s="1097"/>
      <c r="D102" s="1098"/>
      <c r="E102" s="1700"/>
      <c r="F102" s="1701"/>
      <c r="G102" s="1701"/>
      <c r="H102" s="1701"/>
      <c r="I102" s="1701"/>
      <c r="J102" s="1702"/>
    </row>
    <row r="103" spans="2:10" x14ac:dyDescent="0.2">
      <c r="B103" s="1096"/>
      <c r="C103" s="1097"/>
      <c r="D103" s="1098"/>
      <c r="E103" s="1700"/>
      <c r="F103" s="1701"/>
      <c r="G103" s="1701"/>
      <c r="H103" s="1701"/>
      <c r="I103" s="1701"/>
      <c r="J103" s="1702"/>
    </row>
    <row r="104" spans="2:10" ht="13.5" thickBot="1" x14ac:dyDescent="0.25">
      <c r="B104" s="1099"/>
      <c r="C104" s="1100"/>
      <c r="D104" s="1101"/>
      <c r="E104" s="1703"/>
      <c r="F104" s="1704"/>
      <c r="G104" s="1704"/>
      <c r="H104" s="1704"/>
      <c r="I104" s="1704"/>
      <c r="J104" s="1705"/>
    </row>
    <row r="105" spans="2:10" ht="13.5" thickTop="1" x14ac:dyDescent="0.2"/>
    <row r="106" spans="2:10" x14ac:dyDescent="0.2">
      <c r="D106" s="836" t="s">
        <v>1182</v>
      </c>
      <c r="E106" s="839">
        <f>+SUMIF(D96:D104,"non consécutifs",C96:C104)</f>
        <v>0</v>
      </c>
      <c r="F106" s="29" t="s">
        <v>1183</v>
      </c>
      <c r="G106" s="840">
        <f>+E87-E106</f>
        <v>5</v>
      </c>
    </row>
    <row r="108" spans="2:10" x14ac:dyDescent="0.2">
      <c r="D108" s="838" t="s">
        <v>1181</v>
      </c>
      <c r="E108" s="839">
        <f>+SUMIF(D96:D104,"consécutifs",C96:C104)</f>
        <v>0</v>
      </c>
      <c r="F108" s="29" t="s">
        <v>1183</v>
      </c>
      <c r="G108" s="840">
        <f>++E89-E108</f>
        <v>14</v>
      </c>
    </row>
    <row r="110" spans="2:10" x14ac:dyDescent="0.2">
      <c r="C110" s="197" t="s">
        <v>1185</v>
      </c>
    </row>
    <row r="112" spans="2:10" x14ac:dyDescent="0.2">
      <c r="D112" s="841" t="s">
        <v>503</v>
      </c>
      <c r="E112" s="1103"/>
    </row>
    <row r="113" spans="2:10" x14ac:dyDescent="0.2">
      <c r="B113" s="835"/>
      <c r="C113" s="835"/>
      <c r="D113" s="836" t="s">
        <v>1392</v>
      </c>
      <c r="E113" s="839">
        <f>+IF(E112="",E87,E112)</f>
        <v>5</v>
      </c>
      <c r="F113" s="16" t="s">
        <v>1177</v>
      </c>
    </row>
    <row r="114" spans="2:10" x14ac:dyDescent="0.2">
      <c r="E114" s="27"/>
    </row>
    <row r="115" spans="2:10" x14ac:dyDescent="0.2">
      <c r="B115" s="837"/>
      <c r="C115" s="837"/>
      <c r="D115" s="838" t="s">
        <v>1393</v>
      </c>
      <c r="E115" s="839">
        <f>+IF(E116="",E89,E116)</f>
        <v>14</v>
      </c>
      <c r="F115" s="16" t="s">
        <v>1177</v>
      </c>
    </row>
    <row r="116" spans="2:10" x14ac:dyDescent="0.2">
      <c r="D116" s="842" t="s">
        <v>503</v>
      </c>
      <c r="E116" s="1102"/>
    </row>
    <row r="118" spans="2:10" x14ac:dyDescent="0.2">
      <c r="C118" s="858"/>
      <c r="D118" s="859" t="s">
        <v>1188</v>
      </c>
      <c r="E118" s="860">
        <f>+G92</f>
        <v>1461</v>
      </c>
      <c r="F118" s="861" t="s">
        <v>460</v>
      </c>
      <c r="G118" s="860">
        <f>+IF(G119="",EDATE(E118,12),G119)</f>
        <v>1827</v>
      </c>
    </row>
    <row r="119" spans="2:10" x14ac:dyDescent="0.2">
      <c r="F119" s="834" t="s">
        <v>503</v>
      </c>
      <c r="G119" s="1104"/>
    </row>
    <row r="120" spans="2:10" ht="13.5" thickBot="1" x14ac:dyDescent="0.25"/>
    <row r="121" spans="2:10" ht="13.5" thickTop="1" x14ac:dyDescent="0.2">
      <c r="B121" s="1238" t="s">
        <v>30</v>
      </c>
      <c r="C121" s="1239" t="s">
        <v>1178</v>
      </c>
      <c r="D121" s="1239" t="s">
        <v>1179</v>
      </c>
      <c r="E121" s="1707" t="s">
        <v>807</v>
      </c>
      <c r="F121" s="1707"/>
      <c r="G121" s="1707"/>
      <c r="H121" s="1707"/>
      <c r="I121" s="1707"/>
      <c r="J121" s="1708"/>
    </row>
    <row r="122" spans="2:10" x14ac:dyDescent="0.2">
      <c r="B122" s="1096"/>
      <c r="C122" s="1097"/>
      <c r="D122" s="1098"/>
      <c r="E122" s="1700"/>
      <c r="F122" s="1701"/>
      <c r="G122" s="1701"/>
      <c r="H122" s="1701"/>
      <c r="I122" s="1701"/>
      <c r="J122" s="1702"/>
    </row>
    <row r="123" spans="2:10" x14ac:dyDescent="0.2">
      <c r="B123" s="1096"/>
      <c r="C123" s="1097"/>
      <c r="D123" s="1098"/>
      <c r="E123" s="1700"/>
      <c r="F123" s="1701"/>
      <c r="G123" s="1701"/>
      <c r="H123" s="1701"/>
      <c r="I123" s="1701"/>
      <c r="J123" s="1702"/>
    </row>
    <row r="124" spans="2:10" x14ac:dyDescent="0.2">
      <c r="B124" s="1096"/>
      <c r="C124" s="1097"/>
      <c r="D124" s="1098"/>
      <c r="E124" s="1700"/>
      <c r="F124" s="1701"/>
      <c r="G124" s="1701"/>
      <c r="H124" s="1701"/>
      <c r="I124" s="1701"/>
      <c r="J124" s="1702"/>
    </row>
    <row r="125" spans="2:10" x14ac:dyDescent="0.2">
      <c r="B125" s="1096"/>
      <c r="C125" s="1097"/>
      <c r="D125" s="1098"/>
      <c r="E125" s="1700"/>
      <c r="F125" s="1701"/>
      <c r="G125" s="1701"/>
      <c r="H125" s="1701"/>
      <c r="I125" s="1701"/>
      <c r="J125" s="1702"/>
    </row>
    <row r="126" spans="2:10" x14ac:dyDescent="0.2">
      <c r="B126" s="1096"/>
      <c r="C126" s="1097"/>
      <c r="D126" s="1098"/>
      <c r="E126" s="1700"/>
      <c r="F126" s="1701"/>
      <c r="G126" s="1701"/>
      <c r="H126" s="1701"/>
      <c r="I126" s="1701"/>
      <c r="J126" s="1702"/>
    </row>
    <row r="127" spans="2:10" x14ac:dyDescent="0.2">
      <c r="B127" s="1096"/>
      <c r="C127" s="1097"/>
      <c r="D127" s="1098"/>
      <c r="E127" s="1700"/>
      <c r="F127" s="1701"/>
      <c r="G127" s="1701"/>
      <c r="H127" s="1701"/>
      <c r="I127" s="1701"/>
      <c r="J127" s="1702"/>
    </row>
    <row r="128" spans="2:10" x14ac:dyDescent="0.2">
      <c r="B128" s="1096"/>
      <c r="C128" s="1097"/>
      <c r="D128" s="1098"/>
      <c r="E128" s="1700"/>
      <c r="F128" s="1701"/>
      <c r="G128" s="1701"/>
      <c r="H128" s="1701"/>
      <c r="I128" s="1701"/>
      <c r="J128" s="1702"/>
    </row>
    <row r="129" spans="2:10" x14ac:dyDescent="0.2">
      <c r="B129" s="1096"/>
      <c r="C129" s="1097"/>
      <c r="D129" s="1098"/>
      <c r="E129" s="1700"/>
      <c r="F129" s="1701"/>
      <c r="G129" s="1701"/>
      <c r="H129" s="1701"/>
      <c r="I129" s="1701"/>
      <c r="J129" s="1702"/>
    </row>
    <row r="130" spans="2:10" ht="13.5" thickBot="1" x14ac:dyDescent="0.25">
      <c r="B130" s="1099"/>
      <c r="C130" s="1100"/>
      <c r="D130" s="1101"/>
      <c r="E130" s="1703"/>
      <c r="F130" s="1704"/>
      <c r="G130" s="1704"/>
      <c r="H130" s="1704"/>
      <c r="I130" s="1704"/>
      <c r="J130" s="1705"/>
    </row>
    <row r="131" spans="2:10" ht="13.5" thickTop="1" x14ac:dyDescent="0.2"/>
    <row r="132" spans="2:10" x14ac:dyDescent="0.2">
      <c r="D132" s="836" t="s">
        <v>1182</v>
      </c>
      <c r="E132" s="839">
        <f>+SUMIF(D122:D130,"non consécutifs",C122:C130)</f>
        <v>0</v>
      </c>
      <c r="F132" s="29" t="s">
        <v>1183</v>
      </c>
      <c r="G132" s="840">
        <f>+E113-E132</f>
        <v>5</v>
      </c>
    </row>
    <row r="134" spans="2:10" x14ac:dyDescent="0.2">
      <c r="D134" s="838" t="s">
        <v>1181</v>
      </c>
      <c r="E134" s="839">
        <f>+SUMIF(D122:D130,"consécutifs",C122:C130)</f>
        <v>0</v>
      </c>
      <c r="F134" s="29" t="s">
        <v>1183</v>
      </c>
      <c r="G134" s="840">
        <f>++E115-E134</f>
        <v>14</v>
      </c>
    </row>
  </sheetData>
  <sheetProtection algorithmName="SHA-512" hashValue="pxjpMM54m9hJ0mY36bQVwTpqK0CpIfHooitALL9Q1pMenlnO5vz/bmiKgDXLf6refB9M8JT8YcSAktI0zyOeWw==" saltValue="hOFATt5gdX9H9lkKPBw7Yg==" spinCount="100000" sheet="1" objects="1" scenarios="1" formatCells="0" formatColumns="0" formatRows="0" insertColumns="0" insertRows="0" insertHyperlinks="0" sort="0" autoFilter="0" pivotTables="0"/>
  <mergeCells count="53">
    <mergeCell ref="E129:J129"/>
    <mergeCell ref="E130:J130"/>
    <mergeCell ref="E123:J123"/>
    <mergeCell ref="E124:J124"/>
    <mergeCell ref="E125:J125"/>
    <mergeCell ref="E126:J126"/>
    <mergeCell ref="E127:J127"/>
    <mergeCell ref="E128:J128"/>
    <mergeCell ref="E122:J122"/>
    <mergeCell ref="E95:J95"/>
    <mergeCell ref="E96:J96"/>
    <mergeCell ref="E97:J97"/>
    <mergeCell ref="E98:J98"/>
    <mergeCell ref="E99:J99"/>
    <mergeCell ref="E100:J100"/>
    <mergeCell ref="E101:J101"/>
    <mergeCell ref="E102:J102"/>
    <mergeCell ref="E103:J103"/>
    <mergeCell ref="E104:J104"/>
    <mergeCell ref="E121:J121"/>
    <mergeCell ref="E78:J78"/>
    <mergeCell ref="E51:J51"/>
    <mergeCell ref="E52:J52"/>
    <mergeCell ref="E69:J69"/>
    <mergeCell ref="E70:J70"/>
    <mergeCell ref="E71:J71"/>
    <mergeCell ref="E72:J72"/>
    <mergeCell ref="E73:J73"/>
    <mergeCell ref="E74:J74"/>
    <mergeCell ref="E75:J75"/>
    <mergeCell ref="E76:J76"/>
    <mergeCell ref="E77:J77"/>
    <mergeCell ref="E45:J45"/>
    <mergeCell ref="E46:J46"/>
    <mergeCell ref="E47:J47"/>
    <mergeCell ref="E48:J48"/>
    <mergeCell ref="E49:J49"/>
    <mergeCell ref="E50:J50"/>
    <mergeCell ref="E24:J24"/>
    <mergeCell ref="E25:J25"/>
    <mergeCell ref="E26:J26"/>
    <mergeCell ref="A2:J2"/>
    <mergeCell ref="E43:J43"/>
    <mergeCell ref="E44:J44"/>
    <mergeCell ref="E18:J18"/>
    <mergeCell ref="E19:J19"/>
    <mergeCell ref="E20:J20"/>
    <mergeCell ref="E21:J21"/>
    <mergeCell ref="E22:J22"/>
    <mergeCell ref="E23:J23"/>
    <mergeCell ref="E7:F7"/>
    <mergeCell ref="E5:H5"/>
    <mergeCell ref="E17:J17"/>
  </mergeCells>
  <conditionalFormatting sqref="B18:J26">
    <cfRule type="cellIs" dxfId="664" priority="5" operator="greaterThan">
      <formula>0</formula>
    </cfRule>
  </conditionalFormatting>
  <conditionalFormatting sqref="B44:J52">
    <cfRule type="cellIs" dxfId="663" priority="4" operator="greaterThan">
      <formula>0</formula>
    </cfRule>
  </conditionalFormatting>
  <conditionalFormatting sqref="B70:J78">
    <cfRule type="cellIs" dxfId="662" priority="3" operator="greaterThan">
      <formula>0</formula>
    </cfRule>
  </conditionalFormatting>
  <conditionalFormatting sqref="B96:J104">
    <cfRule type="cellIs" dxfId="661" priority="2" operator="greaterThan">
      <formula>0</formula>
    </cfRule>
  </conditionalFormatting>
  <conditionalFormatting sqref="B122:J130">
    <cfRule type="cellIs" dxfId="660" priority="1" operator="greaterThan">
      <formula>0</formula>
    </cfRule>
  </conditionalFormatting>
  <conditionalFormatting sqref="E9">
    <cfRule type="cellIs" dxfId="659" priority="7" operator="greaterThan">
      <formula>0</formula>
    </cfRule>
  </conditionalFormatting>
  <conditionalFormatting sqref="E11">
    <cfRule type="cellIs" dxfId="658" priority="6" operator="greaterThan">
      <formula>0</formula>
    </cfRule>
  </conditionalFormatting>
  <conditionalFormatting sqref="E34">
    <cfRule type="notContainsBlanks" dxfId="657" priority="18">
      <formula>LEN(TRIM(E34))&gt;0</formula>
    </cfRule>
  </conditionalFormatting>
  <conditionalFormatting sqref="E60">
    <cfRule type="notContainsBlanks" dxfId="656" priority="15">
      <formula>LEN(TRIM(E60))&gt;0</formula>
    </cfRule>
  </conditionalFormatting>
  <conditionalFormatting sqref="E86">
    <cfRule type="notContainsBlanks" dxfId="655" priority="12">
      <formula>LEN(TRIM(E86))&gt;0</formula>
    </cfRule>
  </conditionalFormatting>
  <conditionalFormatting sqref="E112">
    <cfRule type="notContainsBlanks" dxfId="654" priority="9">
      <formula>LEN(TRIM(E112))&gt;0</formula>
    </cfRule>
  </conditionalFormatting>
  <conditionalFormatting sqref="G15">
    <cfRule type="notContainsBlanks" dxfId="653" priority="20">
      <formula>LEN(TRIM(G15))&gt;0</formula>
    </cfRule>
  </conditionalFormatting>
  <conditionalFormatting sqref="G41">
    <cfRule type="notContainsBlanks" dxfId="652" priority="19">
      <formula>LEN(TRIM(G41))&gt;0</formula>
    </cfRule>
  </conditionalFormatting>
  <conditionalFormatting sqref="G67">
    <cfRule type="notContainsBlanks" dxfId="651" priority="16">
      <formula>LEN(TRIM(G67))&gt;0</formula>
    </cfRule>
  </conditionalFormatting>
  <conditionalFormatting sqref="G93">
    <cfRule type="notContainsBlanks" dxfId="650" priority="13">
      <formula>LEN(TRIM(G93))&gt;0</formula>
    </cfRule>
  </conditionalFormatting>
  <conditionalFormatting sqref="G119">
    <cfRule type="notContainsBlanks" dxfId="649" priority="10">
      <formula>LEN(TRIM(G119))&gt;0</formula>
    </cfRule>
  </conditionalFormatting>
  <dataValidations count="3">
    <dataValidation type="list" allowBlank="1" showInputMessage="1" showErrorMessage="1" sqref="B18:B26 B96:B104 B44:B52 B70:B78 B122:B130" xr:uid="{00000000-0002-0000-1400-000000000000}">
      <formula1>"Janvier,Février,Mars,Avril,Mai,Juin,Juillet,Aout,Septembre,Octobre,Novembre,Décembre"</formula1>
    </dataValidation>
    <dataValidation type="list" allowBlank="1" showInputMessage="1" showErrorMessage="1" sqref="D18:D26 D96:D104 D44:D52 D70:D78 D122:D130" xr:uid="{00000000-0002-0000-1400-000001000000}">
      <formula1>"non consécutifs,consécutifs"</formula1>
    </dataValidation>
    <dataValidation type="list" allowBlank="1" showInputMessage="1" showErrorMessage="1" sqref="E11 E38 E64 E90 E116" xr:uid="{00000000-0002-0000-1400-000002000000}">
      <formula1>"0,14"</formula1>
    </dataValidation>
  </dataValidations>
  <pageMargins left="0.25" right="0.25" top="0.75" bottom="0.75" header="0.3" footer="0.3"/>
  <pageSetup paperSize="9" scale="64" fitToHeight="0" orientation="portrait" horizontalDpi="1200" verticalDpi="1200" r:id="rId1"/>
  <rowBreaks count="1" manualBreakCount="1">
    <brk id="83" max="16383"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9" tint="-0.499984740745262"/>
    <pageSetUpPr fitToPage="1"/>
  </sheetPr>
  <dimension ref="A1:B59"/>
  <sheetViews>
    <sheetView showGridLines="0" zoomScale="90" zoomScaleNormal="90" workbookViewId="0">
      <selection activeCell="A14" sqref="A14"/>
    </sheetView>
  </sheetViews>
  <sheetFormatPr baseColWidth="10" defaultColWidth="11.42578125" defaultRowHeight="12.75" x14ac:dyDescent="0.2"/>
  <cols>
    <col min="1" max="1" width="60" style="16" customWidth="1"/>
    <col min="2" max="2" width="22.7109375" style="16" customWidth="1"/>
    <col min="3" max="16384" width="11.42578125" style="16"/>
  </cols>
  <sheetData>
    <row r="1" spans="1:2" ht="18" x14ac:dyDescent="0.25">
      <c r="A1" s="139" t="s">
        <v>489</v>
      </c>
      <c r="B1" s="140"/>
    </row>
    <row r="2" spans="1:2" x14ac:dyDescent="0.2">
      <c r="A2" s="129"/>
    </row>
    <row r="3" spans="1:2" x14ac:dyDescent="0.2">
      <c r="A3" s="129" t="str">
        <f>+"ENFANT : "&amp;Identification!B25</f>
        <v>ENFANT : 0</v>
      </c>
    </row>
    <row r="5" spans="1:2" ht="22.5" customHeight="1" x14ac:dyDescent="0.2">
      <c r="A5" s="141" t="s">
        <v>458</v>
      </c>
      <c r="B5" s="1526" t="s">
        <v>98</v>
      </c>
    </row>
    <row r="6" spans="1:2" x14ac:dyDescent="0.2">
      <c r="A6" s="129"/>
    </row>
    <row r="7" spans="1:2" ht="15.75" x14ac:dyDescent="0.25">
      <c r="A7" s="1006" t="str">
        <f>+"Période du "&amp;TEXT(HLOOKUP($B$5,base_pajemploi,29,FALSE),"JJ/MM/AaaA")&amp;" au "&amp;TEXT(HLOOKUP($B$5,base_pajemploi,30,FALSE),"JJ/MM/AaaA")</f>
        <v>Période du 01/01/2025 au 31/01/2025</v>
      </c>
    </row>
    <row r="8" spans="1:2" x14ac:dyDescent="0.2">
      <c r="A8" s="129"/>
    </row>
    <row r="9" spans="1:2" x14ac:dyDescent="0.2">
      <c r="A9" s="129" t="s">
        <v>488</v>
      </c>
      <c r="B9" s="142">
        <f>+HLOOKUP($B$5,base_pajemploi,18,FALSE)</f>
        <v>45688</v>
      </c>
    </row>
    <row r="10" spans="1:2" x14ac:dyDescent="0.2">
      <c r="A10" s="129"/>
    </row>
    <row r="11" spans="1:2" x14ac:dyDescent="0.2">
      <c r="A11" s="129" t="s">
        <v>61</v>
      </c>
      <c r="B11" s="143">
        <f>+HLOOKUP($B$5,base_pajemploi,2,FALSE)</f>
        <v>0</v>
      </c>
    </row>
    <row r="12" spans="1:2" x14ac:dyDescent="0.2">
      <c r="A12" s="1377" t="str">
        <f>+HLOOKUP($B$5,base_pajemploi,26,FALSE)</f>
        <v>(Détail du calcul : ( 0 + 0 + 0 - 0 - 0 + 0 +  + 0 + 0 + 0 ) / 0 € )</v>
      </c>
      <c r="B12" s="129"/>
    </row>
    <row r="13" spans="1:2" x14ac:dyDescent="0.2">
      <c r="A13" s="129"/>
      <c r="B13" s="129"/>
    </row>
    <row r="14" spans="1:2" x14ac:dyDescent="0.2">
      <c r="A14" s="129" t="s">
        <v>62</v>
      </c>
      <c r="B14" s="129">
        <f>+HLOOKUP($B$5,base_pajemploi,3,FALSE)</f>
        <v>0</v>
      </c>
    </row>
    <row r="15" spans="1:2" ht="51.75" customHeight="1" x14ac:dyDescent="0.2">
      <c r="A15" s="1377" t="str">
        <f>+HLOOKUP($B$5,base_pajemploi,27,FALSE)</f>
        <v>Détail : Nbre jours d'activité = jrs activités mensualisés (0 jrs) + jrs rajoutés (régul…) (0 jrs) - jrs déduits (0 jrs * (0 hrs / 0 hrs) + 0 jrs)</v>
      </c>
      <c r="B15" s="129"/>
    </row>
    <row r="16" spans="1:2" x14ac:dyDescent="0.2">
      <c r="A16" s="129"/>
      <c r="B16" s="129"/>
    </row>
    <row r="17" spans="1:2" x14ac:dyDescent="0.2">
      <c r="A17" s="129" t="s">
        <v>71</v>
      </c>
      <c r="B17" s="129">
        <f>+HLOOKUP($B$5,base_pajemploi,4,FALSE)</f>
        <v>0</v>
      </c>
    </row>
    <row r="18" spans="1:2" x14ac:dyDescent="0.2">
      <c r="A18" s="129"/>
      <c r="B18" s="129"/>
    </row>
    <row r="19" spans="1:2" x14ac:dyDescent="0.2">
      <c r="A19" s="129" t="s">
        <v>1600</v>
      </c>
      <c r="B19" s="206" t="e">
        <f ca="1">+IF(OR(B23&gt;0,B25&gt;0),"OUI","NON")</f>
        <v>#DIV/0!</v>
      </c>
    </row>
    <row r="20" spans="1:2" x14ac:dyDescent="0.2">
      <c r="A20" s="129"/>
      <c r="B20" s="129"/>
    </row>
    <row r="21" spans="1:2" x14ac:dyDescent="0.2">
      <c r="A21" s="129" t="str">
        <f>+IF(Identification!B125="Net","Sal horaire net d'une heure normale :",IF(Identification!B125="Brut","Sal horaire brut d'une heure normale :","Erreur"))</f>
        <v>Sal horaire net d'une heure normale :</v>
      </c>
      <c r="B21" s="144">
        <f>+HLOOKUP($B$5,base_pajemploi,5,FALSE)</f>
        <v>0</v>
      </c>
    </row>
    <row r="22" spans="1:2" x14ac:dyDescent="0.2">
      <c r="A22" s="129"/>
      <c r="B22" s="129"/>
    </row>
    <row r="23" spans="1:2" x14ac:dyDescent="0.2">
      <c r="A23" s="129" t="s">
        <v>78</v>
      </c>
      <c r="B23" s="129" t="e">
        <f ca="1">+HLOOKUP($B$5,base_pajemploi,6,FALSE)</f>
        <v>#DIV/0!</v>
      </c>
    </row>
    <row r="24" spans="1:2" x14ac:dyDescent="0.2">
      <c r="A24" s="129"/>
      <c r="B24" s="129"/>
    </row>
    <row r="25" spans="1:2" x14ac:dyDescent="0.2">
      <c r="A25" s="129" t="s">
        <v>80</v>
      </c>
      <c r="B25" s="129">
        <f>+HLOOKUP($B$5,base_pajemploi,7,FALSE)</f>
        <v>0</v>
      </c>
    </row>
    <row r="26" spans="1:2" x14ac:dyDescent="0.2">
      <c r="A26" s="129"/>
      <c r="B26" s="129"/>
    </row>
    <row r="27" spans="1:2" x14ac:dyDescent="0.2">
      <c r="A27" s="872" t="str">
        <f>+IF(Identification!B125="Net","Salaire net total (hors indemnités) à déclarer :",IF(Identification!B125="Brut","Salaire brut total (hors indemnités) à déclarer :","Erreur"))</f>
        <v>Salaire net total (hors indemnités) à déclarer :</v>
      </c>
      <c r="B27" s="1038">
        <f ca="1">+HLOOKUP($B$5,base_pajemploi,8,FALSE)</f>
        <v>0</v>
      </c>
    </row>
    <row r="28" spans="1:2" x14ac:dyDescent="0.2">
      <c r="A28" s="129"/>
      <c r="B28" s="129"/>
    </row>
    <row r="29" spans="1:2" x14ac:dyDescent="0.2">
      <c r="A29" s="129" t="s">
        <v>85</v>
      </c>
      <c r="B29" s="144">
        <f>+HLOOKUP($B$5,base_pajemploi,9,FALSE)</f>
        <v>0</v>
      </c>
    </row>
    <row r="30" spans="1:2" x14ac:dyDescent="0.2">
      <c r="A30" s="129"/>
      <c r="B30" s="129"/>
    </row>
    <row r="31" spans="1:2" x14ac:dyDescent="0.2">
      <c r="A31" s="129" t="s">
        <v>87</v>
      </c>
      <c r="B31" s="144">
        <f>+HLOOKUP($B$5,base_pajemploi,10,FALSE)</f>
        <v>0</v>
      </c>
    </row>
    <row r="32" spans="1:2" x14ac:dyDescent="0.2">
      <c r="A32" s="129"/>
      <c r="B32" s="129"/>
    </row>
    <row r="33" spans="1:2" x14ac:dyDescent="0.2">
      <c r="A33" s="129" t="s">
        <v>88</v>
      </c>
      <c r="B33" s="144">
        <f>+HLOOKUP($B$5,base_pajemploi,11,FALSE)</f>
        <v>0</v>
      </c>
    </row>
    <row r="34" spans="1:2" x14ac:dyDescent="0.2">
      <c r="A34" s="129"/>
      <c r="B34" s="144"/>
    </row>
    <row r="35" spans="1:2" x14ac:dyDescent="0.2">
      <c r="A35" s="129" t="s">
        <v>1603</v>
      </c>
      <c r="B35" s="1503" t="str">
        <f>+HLOOKUP($B$5,base_pajemploi,28,FALSE)</f>
        <v>NON</v>
      </c>
    </row>
    <row r="36" spans="1:2" x14ac:dyDescent="0.2">
      <c r="A36" s="129"/>
      <c r="B36" s="144"/>
    </row>
    <row r="37" spans="1:2" x14ac:dyDescent="0.2">
      <c r="A37" s="129" t="s">
        <v>475</v>
      </c>
      <c r="B37" s="144">
        <f>+HLOOKUP($B$5,base_pajemploi,12,FALSE)</f>
        <v>0</v>
      </c>
    </row>
    <row r="38" spans="1:2" x14ac:dyDescent="0.2">
      <c r="A38" s="129"/>
      <c r="B38" s="144"/>
    </row>
    <row r="39" spans="1:2" x14ac:dyDescent="0.2">
      <c r="A39" s="129" t="s">
        <v>476</v>
      </c>
      <c r="B39" s="144">
        <f>+HLOOKUP($B$5,base_pajemploi,13,FALSE)</f>
        <v>0</v>
      </c>
    </row>
    <row r="40" spans="1:2" x14ac:dyDescent="0.2">
      <c r="A40" s="129"/>
      <c r="B40" s="144"/>
    </row>
    <row r="41" spans="1:2" x14ac:dyDescent="0.2">
      <c r="A41" s="129" t="s">
        <v>477</v>
      </c>
      <c r="B41" s="144">
        <f>+HLOOKUP($B$5,base_pajemploi,14,FALSE)</f>
        <v>0</v>
      </c>
    </row>
    <row r="42" spans="1:2" x14ac:dyDescent="0.2">
      <c r="A42" s="129"/>
      <c r="B42" s="144"/>
    </row>
    <row r="43" spans="1:2" x14ac:dyDescent="0.2">
      <c r="A43" s="129" t="s">
        <v>89</v>
      </c>
      <c r="B43" s="144">
        <f>+HLOOKUP($B$5,base_pajemploi,15,FALSE)</f>
        <v>0</v>
      </c>
    </row>
    <row r="45" spans="1:2" x14ac:dyDescent="0.2">
      <c r="A45" s="198" t="s">
        <v>478</v>
      </c>
      <c r="B45" s="1037">
        <f>+HLOOKUP($B$5,base_pajemploi,16,FALSE)</f>
        <v>0</v>
      </c>
    </row>
    <row r="47" spans="1:2" ht="15.75" x14ac:dyDescent="0.25">
      <c r="A47" s="16" t="s">
        <v>479</v>
      </c>
      <c r="B47" s="145" t="str">
        <f ca="1">+HLOOKUP($B$5,base_pajemploi,17,FALSE)</f>
        <v>OUI</v>
      </c>
    </row>
    <row r="48" spans="1:2" x14ac:dyDescent="0.2">
      <c r="A48" s="16" t="s">
        <v>480</v>
      </c>
    </row>
    <row r="49" spans="1:2" ht="13.5" thickBot="1" x14ac:dyDescent="0.25"/>
    <row r="50" spans="1:2" ht="13.5" thickTop="1" x14ac:dyDescent="0.2">
      <c r="A50" s="1039"/>
      <c r="B50" s="1039"/>
    </row>
    <row r="51" spans="1:2" ht="18" x14ac:dyDescent="0.25">
      <c r="A51" s="139" t="s">
        <v>1330</v>
      </c>
    </row>
    <row r="53" spans="1:2" x14ac:dyDescent="0.2">
      <c r="A53" s="16" t="s">
        <v>1341</v>
      </c>
      <c r="B53" s="144">
        <f ca="1">+HLOOKUP($B$5,base_pajemploi,19,FALSE)</f>
        <v>0</v>
      </c>
    </row>
    <row r="55" spans="1:2" x14ac:dyDescent="0.2">
      <c r="A55" s="16" t="s">
        <v>1331</v>
      </c>
      <c r="B55" s="144">
        <f ca="1">+HLOOKUP($B$5,base_pajemploi,20,FALSE)</f>
        <v>0</v>
      </c>
    </row>
    <row r="57" spans="1:2" x14ac:dyDescent="0.2">
      <c r="A57" s="16" t="s">
        <v>1332</v>
      </c>
      <c r="B57" s="144">
        <f ca="1">+HLOOKUP($B$5,base_pajemploi,21,FALSE)</f>
        <v>0</v>
      </c>
    </row>
    <row r="59" spans="1:2" x14ac:dyDescent="0.2">
      <c r="A59" s="19" t="s">
        <v>1346</v>
      </c>
      <c r="B59" s="1227">
        <f ca="1">+HLOOKUP($B$5,base_pajemploi,22,FALSE)</f>
        <v>0</v>
      </c>
    </row>
  </sheetData>
  <sheetProtection algorithmName="SHA-512" hashValue="Oc7oSVqm8BTcuAVXaT6Y9+FLrZiIqlwU0wgz2zhaPY2Qs1VBVqvGK9aj6IDv97GA6M45zaFp2IoelUh+vInH/g==" saltValue="euLSWfsaK5IA8InTek7m5w==" spinCount="100000" sheet="1" objects="1" scenarios="1" formatCells="0" formatColumns="0" formatRows="0" insertColumns="0" insertRows="0" insertHyperlinks="0" sort="0" autoFilter="0" pivotTables="0"/>
  <conditionalFormatting sqref="A21:B25">
    <cfRule type="expression" dxfId="648" priority="2">
      <formula>$B$19="NON"</formula>
    </cfRule>
  </conditionalFormatting>
  <conditionalFormatting sqref="A37:B43">
    <cfRule type="expression" dxfId="647" priority="1">
      <formula>$B$35="NON"</formula>
    </cfRule>
  </conditionalFormatting>
  <dataValidations count="1">
    <dataValidation type="list" allowBlank="1" showInputMessage="1" showErrorMessage="1" sqref="B5" xr:uid="{00000000-0002-0000-1500-000000000000}">
      <formula1>Liste_mois</formula1>
    </dataValidation>
  </dataValidations>
  <pageMargins left="0.7" right="0.7" top="0.75" bottom="0.75" header="0.3" footer="0.3"/>
  <pageSetup paperSize="9" scale="89" fitToWidth="0" orientation="portrait" horizontalDpi="1200" verticalDpi="1200" r:id="rId1"/>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6600CC"/>
    <pageSetUpPr fitToPage="1"/>
  </sheetPr>
  <dimension ref="A1:EZ539"/>
  <sheetViews>
    <sheetView showGridLines="0" zoomScale="80" zoomScaleNormal="80" workbookViewId="0"/>
  </sheetViews>
  <sheetFormatPr baseColWidth="10" defaultColWidth="11.42578125" defaultRowHeight="12.75" outlineLevelCol="1" x14ac:dyDescent="0.2"/>
  <cols>
    <col min="1" max="1" width="4.5703125" style="24" customWidth="1"/>
    <col min="2" max="2" width="11.42578125" style="16"/>
    <col min="3" max="3" width="5.7109375" style="16" customWidth="1"/>
    <col min="4" max="5" width="11.42578125" style="16"/>
    <col min="6" max="7" width="11.42578125" style="16" customWidth="1"/>
    <col min="8" max="11" width="11.42578125" style="16" hidden="1" customWidth="1" outlineLevel="1"/>
    <col min="12" max="12" width="11.42578125" style="16" collapsed="1"/>
    <col min="13" max="13" width="11.42578125" style="16"/>
    <col min="14" max="14" width="4.140625" style="16" customWidth="1"/>
    <col min="15" max="16" width="11.42578125" style="16"/>
    <col min="17" max="18" width="11.42578125" style="16" customWidth="1"/>
    <col min="19" max="22" width="11.42578125" style="16" hidden="1" customWidth="1" outlineLevel="1"/>
    <col min="23" max="23" width="11.42578125" style="16" collapsed="1"/>
    <col min="24" max="24" width="11.42578125" style="16"/>
    <col min="25" max="25" width="2.28515625" style="16" customWidth="1"/>
    <col min="26" max="33" width="11.42578125" style="16" hidden="1" customWidth="1"/>
    <col min="34" max="34" width="2" style="16" customWidth="1"/>
    <col min="35" max="35" width="11.42578125" style="16"/>
    <col min="36" max="36" width="22.7109375" style="16" customWidth="1"/>
    <col min="37" max="37" width="3.42578125" style="16" customWidth="1"/>
    <col min="38" max="38" width="10.42578125" style="16" customWidth="1"/>
    <col min="39" max="39" width="13.42578125" style="16" customWidth="1"/>
    <col min="40" max="41" width="10.42578125" style="16" customWidth="1"/>
    <col min="42" max="42" width="13.85546875" style="16" customWidth="1"/>
    <col min="43" max="43" width="5" style="24" customWidth="1"/>
    <col min="44" max="44" width="9.5703125" style="16" customWidth="1"/>
    <col min="45" max="45" width="6.85546875" style="16" customWidth="1"/>
    <col min="46" max="46" width="9.42578125" style="16" customWidth="1"/>
    <col min="47" max="47" width="10.7109375" style="16" customWidth="1"/>
    <col min="48" max="48" width="9.42578125" style="16" customWidth="1"/>
    <col min="49" max="49" width="4.42578125" style="16" customWidth="1"/>
    <col min="50" max="50" width="9.28515625" style="16" hidden="1" customWidth="1"/>
    <col min="51" max="52" width="11.28515625" style="16" customWidth="1"/>
    <col min="53" max="53" width="12.42578125" style="16" hidden="1" customWidth="1"/>
    <col min="54" max="54" width="11.5703125" style="16" customWidth="1"/>
    <col min="55" max="55" width="12.42578125" style="395" hidden="1" customWidth="1"/>
    <col min="56" max="56" width="12.140625" style="395" customWidth="1"/>
    <col min="57" max="57" width="10.7109375" style="395" customWidth="1"/>
    <col min="58" max="59" width="11.42578125" style="395" hidden="1" customWidth="1"/>
    <col min="60" max="60" width="0.140625" style="395" hidden="1" customWidth="1"/>
    <col min="61" max="61" width="5.140625" style="24" customWidth="1"/>
    <col min="62" max="65" width="11.42578125" style="16"/>
    <col min="66" max="69" width="11.42578125" style="16" hidden="1" customWidth="1" outlineLevel="1"/>
    <col min="70" max="70" width="4.28515625" style="16" customWidth="1" collapsed="1"/>
    <col min="71" max="71" width="8.85546875" style="16" customWidth="1"/>
    <col min="72" max="72" width="4.28515625" style="16" customWidth="1"/>
    <col min="73" max="76" width="11.42578125" style="16"/>
    <col min="77" max="80" width="11.42578125" style="16" hidden="1" customWidth="1" outlineLevel="1"/>
    <col min="81" max="81" width="6" style="16" customWidth="1" collapsed="1"/>
    <col min="83" max="87" width="11.5703125"/>
    <col min="88" max="99" width="11.42578125" style="16"/>
    <col min="100" max="104" width="11.42578125" style="16" customWidth="1"/>
    <col min="105" max="124" width="11.42578125" style="16" hidden="1" customWidth="1"/>
    <col min="125" max="125" width="18.7109375" style="16" hidden="1" customWidth="1"/>
    <col min="126" max="136" width="11.42578125" style="16" hidden="1" customWidth="1"/>
    <col min="137" max="137" width="15.7109375" style="16" hidden="1" customWidth="1"/>
    <col min="138" max="138" width="12.85546875" style="16" hidden="1" customWidth="1"/>
    <col min="139" max="156" width="11.42578125" style="16" hidden="1" customWidth="1"/>
    <col min="157" max="163" width="11.42578125" style="16" customWidth="1"/>
    <col min="164" max="16384" width="11.42578125" style="16"/>
  </cols>
  <sheetData>
    <row r="1" spans="1:145" ht="23.25" x14ac:dyDescent="0.35">
      <c r="B1" s="453" t="s">
        <v>806</v>
      </c>
      <c r="C1" s="453"/>
      <c r="D1" s="453"/>
      <c r="BS1" s="19" t="s">
        <v>1552</v>
      </c>
      <c r="EK1" s="16" t="str">
        <f>+EG11</f>
        <v>numero sem</v>
      </c>
      <c r="EL1" s="27" t="s">
        <v>1546</v>
      </c>
      <c r="EM1" s="27" t="s">
        <v>1547</v>
      </c>
      <c r="EN1" s="16" t="s">
        <v>1548</v>
      </c>
    </row>
    <row r="2" spans="1:145" ht="13.5" thickBot="1" x14ac:dyDescent="0.25">
      <c r="AR2" s="1713" t="s">
        <v>1003</v>
      </c>
      <c r="AS2" s="1714"/>
      <c r="AT2" s="1715"/>
      <c r="BT2" s="29" t="s">
        <v>1555</v>
      </c>
      <c r="BU2" s="27" t="str">
        <f>+IFERROR(EJ2,"")</f>
        <v>1</v>
      </c>
      <c r="BV2" s="53" t="str">
        <f>IF(BU2="","",+EN2)</f>
        <v>non</v>
      </c>
      <c r="BW2" s="1711" t="str">
        <f>+IF(BV2="oui", "Ecart "&amp;EO2&amp;" hrs","")</f>
        <v/>
      </c>
      <c r="BX2" s="1711"/>
      <c r="EJ2" s="16" t="str">
        <f>LEFT(EK2,LEN(EK2)-4)</f>
        <v>1</v>
      </c>
      <c r="EK2" s="16" t="str">
        <f t="array" ref="EK2">IFERROR(INDEX(EG12:EG42,MATCH(0,INDEX(COUNTIF(EK1:EK1,EG12:EG42),0,0),0)),"")</f>
        <v>12025</v>
      </c>
      <c r="EL2" s="27">
        <f>+SUMIFS($EE$12:$EE$537,$EG$12:$EG$537,EK2)</f>
        <v>0</v>
      </c>
      <c r="EM2" s="27">
        <f>+SUMIFS($EI$12:$EI$537,$EG$12:$EG$537,EK2)</f>
        <v>0</v>
      </c>
      <c r="EN2" s="16" t="str">
        <f t="shared" ref="EN2:EN7" si="0">+IF(AND(EL2&lt;&gt;EM2,EK2&lt;&gt;""),"oui","non")</f>
        <v>non</v>
      </c>
      <c r="EO2" s="16">
        <f>+EL2-EM2</f>
        <v>0</v>
      </c>
    </row>
    <row r="3" spans="1:145" ht="13.5" thickTop="1" x14ac:dyDescent="0.2">
      <c r="C3" s="39" t="s">
        <v>805</v>
      </c>
      <c r="D3" s="1710">
        <f>+Identification!B7</f>
        <v>0</v>
      </c>
      <c r="E3" s="1710"/>
      <c r="F3" s="1710"/>
      <c r="G3" s="1710"/>
      <c r="O3" s="454" t="s">
        <v>84</v>
      </c>
      <c r="P3" s="32"/>
      <c r="Q3" s="33"/>
      <c r="R3" s="454" t="s">
        <v>149</v>
      </c>
      <c r="S3" s="32"/>
      <c r="T3" s="32"/>
      <c r="U3" s="32"/>
      <c r="V3" s="32"/>
      <c r="W3" s="32"/>
      <c r="X3" s="33"/>
      <c r="AR3" s="1716"/>
      <c r="AS3" s="1717"/>
      <c r="AT3" s="1718"/>
      <c r="BU3" s="27" t="str">
        <f t="shared" ref="BU3:BU7" si="1">+IFERROR(EJ3,"")</f>
        <v>2</v>
      </c>
      <c r="BV3" s="53" t="str">
        <f t="shared" ref="BV3:BV7" si="2">IF(BU3="","",+EN3)</f>
        <v>non</v>
      </c>
      <c r="BW3" s="1711" t="str">
        <f t="shared" ref="BW3:BW7" si="3">+IF(BV3="oui", "Ecart "&amp;EO3&amp;" hrs","")</f>
        <v/>
      </c>
      <c r="BX3" s="1711"/>
      <c r="EJ3" s="16" t="str">
        <f t="shared" ref="EJ3:EJ8" si="4">LEFT(EK3,LEN(EK3)-4)</f>
        <v>2</v>
      </c>
      <c r="EK3" s="16" t="str" cm="1">
        <f t="array" ref="EK3">IFERROR(INDEX(EG12:EG42,MATCH(0,INDEX(COUNTIF(EK1:EK2,EG12:EG42),0,0),0)),"")</f>
        <v>22025</v>
      </c>
      <c r="EL3" s="27">
        <f t="shared" ref="EL3:EL7" si="5">+SUMIFS($EE$12:$EE$537,$EG$12:$EG$537,EK3)</f>
        <v>0</v>
      </c>
      <c r="EM3" s="27">
        <f t="shared" ref="EM3:EM8" si="6">+SUMIFS($EI$12:$EI$537,$EG$12:$EG$537,EK3)</f>
        <v>0</v>
      </c>
      <c r="EN3" s="16" t="str">
        <f t="shared" si="0"/>
        <v>non</v>
      </c>
      <c r="EO3" s="16">
        <f t="shared" ref="EO3:EO8" si="7">+EL3-EM3</f>
        <v>0</v>
      </c>
    </row>
    <row r="4" spans="1:145" x14ac:dyDescent="0.2">
      <c r="O4" s="35"/>
      <c r="Q4" s="36"/>
      <c r="R4" s="1721"/>
      <c r="S4" s="1722"/>
      <c r="T4" s="1722"/>
      <c r="U4" s="1722"/>
      <c r="V4" s="1722"/>
      <c r="W4" s="1722"/>
      <c r="X4" s="1723"/>
      <c r="Y4" s="460"/>
      <c r="Z4" s="460"/>
      <c r="AA4" s="460"/>
      <c r="AB4" s="460"/>
      <c r="AC4" s="460"/>
      <c r="AD4" s="460"/>
      <c r="AE4" s="460"/>
      <c r="AF4" s="460"/>
      <c r="AG4" s="460"/>
      <c r="AR4" s="1716"/>
      <c r="AS4" s="1717"/>
      <c r="AT4" s="1718"/>
      <c r="BU4" s="27" t="str">
        <f t="shared" si="1"/>
        <v>3</v>
      </c>
      <c r="BV4" s="53" t="str">
        <f t="shared" si="2"/>
        <v>non</v>
      </c>
      <c r="BW4" s="1711" t="str">
        <f t="shared" si="3"/>
        <v/>
      </c>
      <c r="BX4" s="1711"/>
      <c r="EJ4" s="16" t="str">
        <f t="shared" si="4"/>
        <v>3</v>
      </c>
      <c r="EK4" s="16" t="str">
        <f t="array" ref="EK4">IFERROR(INDEX(EG12:EG42,MATCH(0,INDEX(COUNTIF(EK1:EK3,EG12:EG42),0,0),0)),"")</f>
        <v>32025</v>
      </c>
      <c r="EL4" s="27">
        <f t="shared" si="5"/>
        <v>0</v>
      </c>
      <c r="EM4" s="27">
        <f t="shared" si="6"/>
        <v>0</v>
      </c>
      <c r="EN4" s="16" t="str">
        <f t="shared" si="0"/>
        <v>non</v>
      </c>
      <c r="EO4" s="16">
        <f t="shared" si="7"/>
        <v>0</v>
      </c>
    </row>
    <row r="5" spans="1:145" x14ac:dyDescent="0.2">
      <c r="C5" s="39" t="s">
        <v>29</v>
      </c>
      <c r="D5" s="1710">
        <f>+Identification!B25</f>
        <v>0</v>
      </c>
      <c r="E5" s="1710"/>
      <c r="O5" s="35"/>
      <c r="Q5" s="36"/>
      <c r="R5" s="1721"/>
      <c r="S5" s="1722"/>
      <c r="T5" s="1722"/>
      <c r="U5" s="1722"/>
      <c r="V5" s="1722"/>
      <c r="W5" s="1722"/>
      <c r="X5" s="1723"/>
      <c r="Y5" s="460"/>
      <c r="Z5" s="460"/>
      <c r="AA5" s="460"/>
      <c r="AB5" s="460"/>
      <c r="AC5" s="460"/>
      <c r="AD5" s="460"/>
      <c r="AE5" s="460"/>
      <c r="AF5" s="460"/>
      <c r="AG5" s="460"/>
      <c r="AL5" s="16" t="str">
        <f t="shared" ref="AL5:AN5" si="8">C8</f>
        <v>Mois :</v>
      </c>
      <c r="AM5" s="1712">
        <f t="shared" si="8"/>
        <v>45658</v>
      </c>
      <c r="AN5" s="1712">
        <f t="shared" si="8"/>
        <v>0</v>
      </c>
      <c r="AR5" s="557" t="str">
        <f>+AT5</f>
        <v>NON</v>
      </c>
      <c r="AS5" s="556" t="s">
        <v>503</v>
      </c>
      <c r="AT5" s="1105" t="s">
        <v>146</v>
      </c>
      <c r="BU5" s="27" t="str">
        <f t="shared" si="1"/>
        <v>4</v>
      </c>
      <c r="BV5" s="53" t="str">
        <f t="shared" si="2"/>
        <v>non</v>
      </c>
      <c r="BW5" s="1711" t="str">
        <f t="shared" si="3"/>
        <v/>
      </c>
      <c r="BX5" s="1711"/>
      <c r="EJ5" s="16" t="str">
        <f t="shared" si="4"/>
        <v>4</v>
      </c>
      <c r="EK5" s="16" t="str">
        <f t="array" ref="EK5">IFERROR(INDEX(EG12:EG42,MATCH(0,INDEX(COUNTIF(EK1:EK4,EG12:EG42),0,0),0)),"")</f>
        <v>42025</v>
      </c>
      <c r="EL5" s="27">
        <f t="shared" si="5"/>
        <v>0</v>
      </c>
      <c r="EM5" s="27">
        <f t="shared" si="6"/>
        <v>0</v>
      </c>
      <c r="EN5" s="16" t="str">
        <f t="shared" si="0"/>
        <v>non</v>
      </c>
      <c r="EO5" s="16">
        <f t="shared" si="7"/>
        <v>0</v>
      </c>
    </row>
    <row r="6" spans="1:145" ht="13.5" thickBot="1" x14ac:dyDescent="0.25">
      <c r="O6" s="42"/>
      <c r="P6" s="43"/>
      <c r="Q6" s="44"/>
      <c r="R6" s="1724"/>
      <c r="S6" s="1725"/>
      <c r="T6" s="1725"/>
      <c r="U6" s="1725"/>
      <c r="V6" s="1725"/>
      <c r="W6" s="1725"/>
      <c r="X6" s="1726"/>
      <c r="Y6" s="460"/>
      <c r="Z6" s="460"/>
      <c r="AA6" s="460"/>
      <c r="AB6" s="460"/>
      <c r="AC6" s="460"/>
      <c r="AD6" s="460"/>
      <c r="AE6" s="460"/>
      <c r="AF6" s="460"/>
      <c r="AG6" s="460"/>
      <c r="BJ6" s="16" t="str">
        <f t="shared" ref="BJ6:BK6" si="9">AL5</f>
        <v>Mois :</v>
      </c>
      <c r="BK6" s="1712">
        <f t="shared" si="9"/>
        <v>45658</v>
      </c>
      <c r="BL6" s="1712"/>
      <c r="BU6" s="27" t="str">
        <f t="shared" si="1"/>
        <v>5</v>
      </c>
      <c r="BV6" s="53" t="str">
        <f t="shared" si="2"/>
        <v>non</v>
      </c>
      <c r="BW6" s="1711" t="str">
        <f t="shared" si="3"/>
        <v/>
      </c>
      <c r="BX6" s="1711"/>
      <c r="EJ6" s="16" t="str">
        <f t="shared" si="4"/>
        <v>5</v>
      </c>
      <c r="EK6" s="16" t="str">
        <f t="array" ref="EK6">IFERROR(INDEX(EG12:EG42,MATCH(0,INDEX(COUNTIF(EK1:EK5,EG12:EG42),0,0),0)),"")</f>
        <v>52025</v>
      </c>
      <c r="EL6" s="27">
        <f t="shared" si="5"/>
        <v>0</v>
      </c>
      <c r="EM6" s="27">
        <f t="shared" si="6"/>
        <v>0</v>
      </c>
      <c r="EN6" s="16" t="str">
        <f t="shared" si="0"/>
        <v>non</v>
      </c>
      <c r="EO6" s="16">
        <f t="shared" si="7"/>
        <v>0</v>
      </c>
    </row>
    <row r="7" spans="1:145" ht="13.5" thickTop="1" x14ac:dyDescent="0.2">
      <c r="AI7" s="553" t="s">
        <v>1000</v>
      </c>
      <c r="BU7" s="27" t="str">
        <f t="shared" si="1"/>
        <v/>
      </c>
      <c r="BV7" s="53" t="str">
        <f t="shared" si="2"/>
        <v/>
      </c>
      <c r="BW7" s="1711" t="str">
        <f t="shared" si="3"/>
        <v/>
      </c>
      <c r="BX7" s="1711"/>
      <c r="EJ7" s="16" t="e">
        <f t="shared" si="4"/>
        <v>#VALUE!</v>
      </c>
      <c r="EK7" s="16" t="str">
        <f t="array" ref="EK7">IFERROR(INDEX(EG12:EG42,MATCH(0,INDEX(COUNTIF(EK1:EK6,EG12:EG42),0,0),0)),"")</f>
        <v/>
      </c>
      <c r="EL7" s="27">
        <f t="shared" si="5"/>
        <v>0</v>
      </c>
      <c r="EM7" s="27">
        <f t="shared" si="6"/>
        <v>0</v>
      </c>
      <c r="EN7" s="16" t="str">
        <f t="shared" si="0"/>
        <v>non</v>
      </c>
      <c r="EO7" s="16">
        <f t="shared" si="7"/>
        <v>0</v>
      </c>
    </row>
    <row r="8" spans="1:145" x14ac:dyDescent="0.2">
      <c r="C8" s="39" t="s">
        <v>32</v>
      </c>
      <c r="D8" s="1712">
        <f>+Janvier!X3</f>
        <v>45658</v>
      </c>
      <c r="E8" s="1712"/>
      <c r="F8" s="39" t="s">
        <v>12</v>
      </c>
      <c r="G8" s="63">
        <f>+Janvier!X4</f>
        <v>2025</v>
      </c>
      <c r="EJ8" s="16" t="e">
        <f t="shared" si="4"/>
        <v>#VALUE!</v>
      </c>
      <c r="EK8" s="16" t="str">
        <f t="array" ref="EK8">IFERROR(INDEX($EG$12:$EG$42,MATCH(0,INDEX(COUNTIF($EK$1:EK7,$EG$12:$EG$42),0,0),0)),"")</f>
        <v/>
      </c>
      <c r="EL8" s="27">
        <f>+SUMIFS($EE$12:$EE$537,$EG$12:$EG$537,EK8)</f>
        <v>0</v>
      </c>
      <c r="EM8" s="27">
        <f t="shared" si="6"/>
        <v>0</v>
      </c>
      <c r="EN8" s="16" t="str">
        <f>+IF(AND(EL8&lt;&gt;EM8,EK8&lt;&gt;""),"oui","non")</f>
        <v>non</v>
      </c>
      <c r="EO8" s="16">
        <f t="shared" si="7"/>
        <v>0</v>
      </c>
    </row>
    <row r="9" spans="1:145" x14ac:dyDescent="0.2">
      <c r="AL9" s="1720" t="s">
        <v>974</v>
      </c>
      <c r="AM9" s="1720"/>
      <c r="AN9" s="1720"/>
      <c r="AO9" s="1720"/>
      <c r="AP9" s="1720"/>
      <c r="AQ9" s="510"/>
      <c r="AT9" s="1719" t="s">
        <v>761</v>
      </c>
      <c r="AU9" s="1719"/>
      <c r="AV9" s="1719"/>
      <c r="AW9" s="63"/>
      <c r="AX9" s="63"/>
      <c r="AY9" s="535" t="s">
        <v>989</v>
      </c>
      <c r="AZ9" s="536"/>
      <c r="BA9" s="536"/>
      <c r="BB9" s="536"/>
      <c r="BC9" s="537"/>
      <c r="BD9" s="537"/>
      <c r="BE9" s="537"/>
      <c r="BF9" s="530"/>
      <c r="BG9" s="530"/>
      <c r="BJ9" s="455"/>
      <c r="BK9" s="455"/>
      <c r="BL9" s="455"/>
      <c r="BM9" s="455"/>
      <c r="BN9" s="455"/>
      <c r="BO9" s="455"/>
      <c r="BP9" s="455"/>
      <c r="BQ9" s="455"/>
      <c r="BU9" s="456"/>
      <c r="BV9" s="456"/>
      <c r="BW9" s="456"/>
      <c r="BX9" s="456"/>
      <c r="BY9" s="456"/>
      <c r="BZ9" s="456"/>
      <c r="CA9" s="456"/>
      <c r="CB9" s="456"/>
      <c r="EL9" s="27"/>
    </row>
    <row r="10" spans="1:145" ht="15" customHeight="1" x14ac:dyDescent="0.2">
      <c r="D10" s="457" t="s">
        <v>803</v>
      </c>
      <c r="E10" s="456"/>
      <c r="F10" s="456"/>
      <c r="G10" s="456"/>
      <c r="H10" s="456"/>
      <c r="I10" s="456"/>
      <c r="J10" s="456"/>
      <c r="K10" s="456"/>
      <c r="L10" s="456"/>
      <c r="M10" s="456"/>
      <c r="O10" s="458" t="s">
        <v>802</v>
      </c>
      <c r="P10" s="455"/>
      <c r="Q10" s="455"/>
      <c r="R10" s="455"/>
      <c r="S10" s="455"/>
      <c r="T10" s="455"/>
      <c r="U10" s="455"/>
      <c r="V10" s="455"/>
      <c r="W10" s="455"/>
      <c r="X10" s="455"/>
      <c r="BJ10" s="1109" t="s">
        <v>804</v>
      </c>
      <c r="BK10" s="1110"/>
      <c r="BL10" s="1110"/>
      <c r="BM10" s="1110"/>
      <c r="BN10" s="1110"/>
      <c r="BO10" s="1110"/>
      <c r="BP10" s="1110"/>
      <c r="BQ10" s="1110"/>
      <c r="BU10" s="1109" t="s">
        <v>1394</v>
      </c>
      <c r="BV10" s="1110"/>
      <c r="BW10" s="1110"/>
      <c r="BX10" s="1110"/>
      <c r="BY10" s="1110"/>
      <c r="BZ10" s="1110"/>
      <c r="CA10" s="1110"/>
      <c r="CB10" s="1110"/>
      <c r="DG10" s="333" t="s">
        <v>1349</v>
      </c>
      <c r="DH10" s="129"/>
      <c r="DI10" s="129"/>
      <c r="DK10" s="129" t="s">
        <v>1354</v>
      </c>
      <c r="DN10" s="16" t="s">
        <v>1357</v>
      </c>
      <c r="DV10" s="843" t="s">
        <v>1549</v>
      </c>
      <c r="DW10" s="843"/>
      <c r="DX10" s="843"/>
      <c r="DY10" s="843"/>
      <c r="DZ10" s="843"/>
      <c r="EA10" s="843"/>
      <c r="EB10" s="843"/>
      <c r="EC10" s="843"/>
      <c r="ED10" s="843"/>
      <c r="EE10" s="843"/>
    </row>
    <row r="11" spans="1:145" ht="56.25" customHeight="1" x14ac:dyDescent="0.2">
      <c r="A11" s="24" t="s">
        <v>801</v>
      </c>
      <c r="B11" s="450" t="s">
        <v>16</v>
      </c>
      <c r="C11" s="451" t="s">
        <v>1553</v>
      </c>
      <c r="D11" s="450" t="s">
        <v>228</v>
      </c>
      <c r="E11" s="450" t="s">
        <v>229</v>
      </c>
      <c r="F11" s="450" t="s">
        <v>230</v>
      </c>
      <c r="G11" s="450" t="s">
        <v>231</v>
      </c>
      <c r="H11" s="450" t="s">
        <v>533</v>
      </c>
      <c r="I11" s="450" t="s">
        <v>534</v>
      </c>
      <c r="J11" s="450" t="s">
        <v>535</v>
      </c>
      <c r="K11" s="450" t="s">
        <v>536</v>
      </c>
      <c r="L11" s="450" t="s">
        <v>191</v>
      </c>
      <c r="M11" s="450" t="s">
        <v>192</v>
      </c>
      <c r="N11" s="451"/>
      <c r="O11" s="450" t="s">
        <v>228</v>
      </c>
      <c r="P11" s="450" t="s">
        <v>229</v>
      </c>
      <c r="Q11" s="450" t="s">
        <v>230</v>
      </c>
      <c r="R11" s="450" t="s">
        <v>231</v>
      </c>
      <c r="S11" s="450" t="s">
        <v>533</v>
      </c>
      <c r="T11" s="450" t="s">
        <v>534</v>
      </c>
      <c r="U11" s="450" t="s">
        <v>535</v>
      </c>
      <c r="V11" s="450" t="s">
        <v>536</v>
      </c>
      <c r="W11" s="450" t="s">
        <v>191</v>
      </c>
      <c r="X11" s="450" t="s">
        <v>192</v>
      </c>
      <c r="Y11" s="451"/>
      <c r="Z11" s="450" t="s">
        <v>808</v>
      </c>
      <c r="AA11" s="450" t="s">
        <v>809</v>
      </c>
      <c r="AB11" s="450" t="s">
        <v>810</v>
      </c>
      <c r="AC11" s="450" t="s">
        <v>811</v>
      </c>
      <c r="AD11" s="450" t="s">
        <v>812</v>
      </c>
      <c r="AE11" s="450" t="s">
        <v>813</v>
      </c>
      <c r="AF11" s="450" t="s">
        <v>814</v>
      </c>
      <c r="AG11" s="450" t="s">
        <v>815</v>
      </c>
      <c r="AI11" s="450" t="s">
        <v>816</v>
      </c>
      <c r="AJ11" s="450" t="s">
        <v>807</v>
      </c>
      <c r="AK11" s="451"/>
      <c r="AL11" s="513" t="s">
        <v>16</v>
      </c>
      <c r="AM11" s="548" t="s">
        <v>1017</v>
      </c>
      <c r="AN11" s="1106" t="s">
        <v>972</v>
      </c>
      <c r="AO11" s="1107" t="s">
        <v>973</v>
      </c>
      <c r="AP11" s="514" t="s">
        <v>1018</v>
      </c>
      <c r="AQ11" s="511"/>
      <c r="AR11" s="1108" t="s">
        <v>696</v>
      </c>
      <c r="AT11" s="1108" t="s">
        <v>1356</v>
      </c>
      <c r="AU11" s="1107" t="s">
        <v>1019</v>
      </c>
      <c r="AV11" s="450" t="s">
        <v>16</v>
      </c>
      <c r="AW11" s="451"/>
      <c r="AX11" s="451"/>
      <c r="AY11" s="547" t="s">
        <v>986</v>
      </c>
      <c r="AZ11" s="548" t="s">
        <v>992</v>
      </c>
      <c r="BA11" s="531" t="s">
        <v>990</v>
      </c>
      <c r="BB11" s="568" t="s">
        <v>991</v>
      </c>
      <c r="BC11" s="569" t="s">
        <v>1021</v>
      </c>
      <c r="BD11" s="568" t="s">
        <v>993</v>
      </c>
      <c r="BE11" s="570" t="s">
        <v>1020</v>
      </c>
      <c r="BF11" s="531" t="s">
        <v>994</v>
      </c>
      <c r="BG11" s="531" t="s">
        <v>999</v>
      </c>
      <c r="BI11" s="24" t="s">
        <v>1027</v>
      </c>
      <c r="BJ11" s="450" t="s">
        <v>228</v>
      </c>
      <c r="BK11" s="450" t="s">
        <v>229</v>
      </c>
      <c r="BL11" s="450" t="s">
        <v>230</v>
      </c>
      <c r="BM11" s="450" t="s">
        <v>231</v>
      </c>
      <c r="BN11" s="450" t="s">
        <v>533</v>
      </c>
      <c r="BO11" s="450" t="s">
        <v>534</v>
      </c>
      <c r="BP11" s="450" t="s">
        <v>535</v>
      </c>
      <c r="BQ11" s="450" t="s">
        <v>536</v>
      </c>
      <c r="BS11" s="450" t="str">
        <f t="shared" ref="BS11:BS42" si="10">AV11</f>
        <v>Jours</v>
      </c>
      <c r="BU11" s="450" t="s">
        <v>228</v>
      </c>
      <c r="BV11" s="450" t="s">
        <v>229</v>
      </c>
      <c r="BW11" s="450" t="s">
        <v>230</v>
      </c>
      <c r="BX11" s="450" t="s">
        <v>231</v>
      </c>
      <c r="BY11" s="450" t="s">
        <v>533</v>
      </c>
      <c r="BZ11" s="450" t="s">
        <v>534</v>
      </c>
      <c r="CA11" s="450" t="s">
        <v>535</v>
      </c>
      <c r="CB11" s="450" t="s">
        <v>536</v>
      </c>
      <c r="CD11" s="1383" t="s">
        <v>1554</v>
      </c>
      <c r="CS11" s="506"/>
      <c r="CT11" s="506"/>
      <c r="CU11" s="506"/>
      <c r="CV11" s="506"/>
      <c r="DG11" s="333" t="s">
        <v>1350</v>
      </c>
      <c r="DH11" s="129" t="s">
        <v>1351</v>
      </c>
      <c r="DI11" s="129" t="s">
        <v>1353</v>
      </c>
      <c r="DK11" s="129" t="s">
        <v>1355</v>
      </c>
      <c r="DU11" s="1383" t="s">
        <v>247</v>
      </c>
      <c r="DV11" s="1383" t="s">
        <v>228</v>
      </c>
      <c r="DW11" s="1383" t="s">
        <v>229</v>
      </c>
      <c r="DX11" s="1383" t="s">
        <v>230</v>
      </c>
      <c r="DY11" s="1383" t="s">
        <v>231</v>
      </c>
      <c r="DZ11" s="1383" t="s">
        <v>533</v>
      </c>
      <c r="EA11" s="1383" t="s">
        <v>534</v>
      </c>
      <c r="EB11" s="1383" t="s">
        <v>535</v>
      </c>
      <c r="EC11" s="1383" t="s">
        <v>536</v>
      </c>
      <c r="ED11" s="1383" t="s">
        <v>191</v>
      </c>
      <c r="EE11" s="1383" t="s">
        <v>192</v>
      </c>
      <c r="EG11" s="1383" t="s">
        <v>1244</v>
      </c>
      <c r="EH11" s="1383" t="s">
        <v>1550</v>
      </c>
      <c r="EI11" s="1383" t="s">
        <v>1551</v>
      </c>
      <c r="EJ11" s="451"/>
      <c r="EK11" s="451"/>
    </row>
    <row r="12" spans="1:145" x14ac:dyDescent="0.2">
      <c r="A12" s="24" t="str">
        <f>Janvier!BJ20</f>
        <v>Fiche infoA3</v>
      </c>
      <c r="B12" s="828">
        <f>Janvier!AB20</f>
        <v>45658</v>
      </c>
      <c r="C12" s="1393">
        <f>IFERROR(WEEKNUM(B12,21),"")</f>
        <v>1</v>
      </c>
      <c r="D12" s="998">
        <f t="shared" ref="D12:D42" si="11">IF(AR12&lt;&gt;"",0,IF(DN12=10,0,IFERROR(+IF(BU12="",VLOOKUP(A12,base_horaire,2,FALSE),BU12),0)))</f>
        <v>0</v>
      </c>
      <c r="E12" s="999">
        <f t="shared" ref="E12:E42" si="12">IF(AR12&lt;&gt;"",0,IF(DN12=10,0,IFERROR(+IF(BV12="",VLOOKUP(A12,base_horaire,3,FALSE),BV12),0)))</f>
        <v>0</v>
      </c>
      <c r="F12" s="999">
        <f t="shared" ref="F12:F42" si="13">IF(AR12&lt;&gt;"",0,IF(DN12=10,0,IFERROR(+IF(BW12="",VLOOKUP(A12,base_horaire,4,FALSE),BW12),0)))</f>
        <v>0</v>
      </c>
      <c r="G12" s="999">
        <f t="shared" ref="G12:G42" si="14">IF(AR12&lt;&gt;"",0,IF(DN12=10,0,IFERROR(+IF(BX12="",VLOOKUP(A12,base_horaire,5,FALSE),BX12),0)))</f>
        <v>0</v>
      </c>
      <c r="H12" s="999">
        <f t="shared" ref="H12:H42" si="15">IF(AR12&lt;&gt;"",0,IF(DN12=10,0,IFERROR(+IF(BY12="",VLOOKUP(A12,base_horaire,6,FALSE),BY12),0)))</f>
        <v>0</v>
      </c>
      <c r="I12" s="999">
        <f t="shared" ref="I12:I42" si="16">IF(AR12&lt;&gt;"",0,IF(DN12=10,0,IFERROR(+IF(BZ12="",VLOOKUP(A12,base_horaire,7,FALSE),BZ12),0)))</f>
        <v>0</v>
      </c>
      <c r="J12" s="999">
        <f t="shared" ref="J12:J42" si="17">IF(AR12&lt;&gt;"",0,IF(DN12=10,0,IFERROR(+IF(CA12="",VLOOKUP(A12,base_horaire,8,FALSE),CA12),0)))</f>
        <v>0</v>
      </c>
      <c r="K12" s="999">
        <f t="shared" ref="K12:K42" si="18">IF(AR12&lt;&gt;"",0,IF(DN12=10,0,IFERROR(+IF(CB12="",VLOOKUP(A12,base_horaire,9,FALSE),CB12),0)))</f>
        <v>0</v>
      </c>
      <c r="L12" s="999">
        <f>+E12-D12+G12-F12+I12-H12+K12-J12</f>
        <v>0</v>
      </c>
      <c r="M12" s="1000">
        <f>ROUND(+L12*24,2)</f>
        <v>0</v>
      </c>
      <c r="O12" s="998">
        <f t="shared" ref="O12:O19" si="19">IF(AR12&lt;&gt;"",0,IF(DC12="oui",0,IF(AND(ISTEXT(AT12)=TRUE,BJ12=""),0,IF(BJ12="",D12,BJ12))))</f>
        <v>0</v>
      </c>
      <c r="P12" s="999">
        <f t="shared" ref="P12:P19" si="20">IF(AR12&lt;&gt;"",0,IF(DC12="oui",0,IF(AND(ISTEXT(AT12)=TRUE,BK12=""),0,IF(BK12="",E12,BK12))))</f>
        <v>0</v>
      </c>
      <c r="Q12" s="999">
        <f t="shared" ref="Q12:Q19" si="21">IF(AR12&lt;&gt;"",0,IF(DC12="oui",0,IF(AND(ISTEXT(AT12)=TRUE,BL12=""),0,IF(BL12="",F12,BL12))))</f>
        <v>0</v>
      </c>
      <c r="R12" s="999">
        <f t="shared" ref="R12:R19" si="22">IF(AR12&lt;&gt;"",0,IF(DC12="oui",0,IF(AND(ISTEXT(AT12)=TRUE,BM12=""),0,IF(BM12="",G12,BM12))))</f>
        <v>0</v>
      </c>
      <c r="S12" s="999">
        <f t="shared" ref="S12:S19" si="23">IF(AR12&lt;&gt;"",0,IF(DC12="oui",0,IF(AND(ISTEXT(AT12)=TRUE,BN12=""),0,IF(BN12="",H12,BN12))))</f>
        <v>0</v>
      </c>
      <c r="T12" s="999">
        <f t="shared" ref="T12:T19" si="24">IF(AR12&lt;&gt;"",0,IF(DC12="oui",0,IF(AND(ISTEXT(AT12)=TRUE,BO12=""),0,IF(BO12="",I12,BO12))))</f>
        <v>0</v>
      </c>
      <c r="U12" s="999">
        <f t="shared" ref="U12:U19" si="25">IF(AR12&lt;&gt;"",0,IF(DC12="oui",0,IF(AND(ISTEXT(AT12)=TRUE,BP12=""),0,IF(BP12="",J12,BP12))))</f>
        <v>0</v>
      </c>
      <c r="V12" s="999">
        <f t="shared" ref="V12:V19" si="26">IF(AR12&lt;&gt;"",0,IF(DC12="oui",0,IF(AND(ISTEXT(AT12)=TRUE,BQ12=""),0,IF(BQ12="",K12,BQ12))))</f>
        <v>0</v>
      </c>
      <c r="W12" s="999">
        <f t="shared" ref="W12:W42" si="27">+P12-O12+R12-Q12+T12-S12+V12-U12</f>
        <v>0</v>
      </c>
      <c r="X12" s="1000">
        <f t="shared" ref="X12:X42" si="28">ROUND(+W12*24,2)</f>
        <v>0</v>
      </c>
      <c r="Y12" s="459"/>
      <c r="Z12" s="291">
        <f t="shared" ref="Z12:Z42" si="29">+IF(AND(O12&gt;D12,D12&gt;0),D12,O12)</f>
        <v>0</v>
      </c>
      <c r="AA12" s="291">
        <f t="shared" ref="AA12:AA42" si="30">+IF(P12&gt;E12,P12,E12)</f>
        <v>0</v>
      </c>
      <c r="AB12" s="291">
        <f t="shared" ref="AB12:AB42" si="31">+IF(AND(Q12&gt;F12,F12&gt;0),F12,Q12)</f>
        <v>0</v>
      </c>
      <c r="AC12" s="291">
        <f t="shared" ref="AC12:AC42" si="32">+IF(R12&gt;G12,R12,G12)</f>
        <v>0</v>
      </c>
      <c r="AD12" s="291">
        <f t="shared" ref="AD12:AD42" si="33">+IF(AND(S12&gt;H12,H12&gt;0),H12,S12)</f>
        <v>0</v>
      </c>
      <c r="AE12" s="291">
        <f t="shared" ref="AE12:AE42" si="34">+IF(T12&gt;I12,T12,I12)</f>
        <v>0</v>
      </c>
      <c r="AF12" s="291">
        <f t="shared" ref="AF12:AF42" si="35">+IF(AND(U12&gt;J12,J12&gt;0),J12,U12)</f>
        <v>0</v>
      </c>
      <c r="AG12" s="291">
        <f t="shared" ref="AG12:AG42" si="36">+IF(V12&gt;K12,V12,K12)</f>
        <v>0</v>
      </c>
      <c r="AI12" s="461">
        <f t="shared" ref="AI12:AI19" si="37">IF(DC12="oui",0,IF(AND(ISTEXT(AT12)=TRUE,OR(X12=0,X12="")),0,ROUND(((((AA12-Z12)-(E12-D12))+((AC12-AB12)-(G12-F12))+((AE12-AD12)-(I12-H12))+(AG12-AF12)-(K12-J12))*24),2)))</f>
        <v>0</v>
      </c>
      <c r="AJ12" s="1111"/>
      <c r="AK12" s="507"/>
      <c r="AL12" s="828">
        <f t="shared" ref="AL12:AL42" si="38">B12</f>
        <v>45658</v>
      </c>
      <c r="AM12" s="515">
        <f>IFERROR(IF(AND(AT12="",AR12&lt;&gt;S.CAL!$BJ$3,AR12&lt;&gt;S.CAL!$BJ$4,$AR$5="NON"),M12-BD12,IF(AND(AT12="",AR12&lt;&gt;S.CAL!$BJ$3,AR12&lt;&gt;S.CAL!$BJ$4,$AR$5="OUI"),X12-AI12,IF(AT12&lt;&gt;0,AT12,IF(OR(AR12=S.CAL!$BJ$3,AR12=S.CAL!$BJ$4),AR12,"")))),"")</f>
        <v>0</v>
      </c>
      <c r="AN12" s="1113"/>
      <c r="AO12" s="1114"/>
      <c r="AP12" s="515">
        <f>+IF(AND(AU12="",BB12="OUI",BH12="non",BI12="OUI"),AM12,IF(AND(AU12="",BB12="OUI",BH12="oui",BI12="NON"),AM12,IF(AND(AU12="",BB12="NON",BH12="oui",BI12="NON"),M12,IF(AND(AU12="",BB12="NON",BH12="non",BI12="OUI"),M12,IF(AND(AU12="",BB12="OUI",BH12="non",BI12="NON"),"ERREUR",IF(AND(AU12="",BB12="NON",BH12="non",BI12="NON"),AM12,IF(AND(AU12="",BB12="OUI",BH12="",BI12=""),AM12,IF(AND(AU12="",BB12="NON",BH12="",BI12="",AZ12="NON"),M12,IF(AND(AU12="",BH12="",AZ12="OUI",AR12=""),AM12,IF(AND(AU12="",BH12="",AZ12="NON",AR12="",AT12=""),M12,IF(AND(OR(AR12=S.CAL!$BJ$3,AR12=S.CAL!$BJ$4),(VLOOKUP($AM$5,base_nbre_sem_mensu,2,FALSE)=52)),EE12,IF(AND(OR(AR12=S.CAL!$BJ$3,AR12=S.CAL!$BJ$4),(VLOOKUP($AM$5,base_nbre_sem_mensu,2,FALSE)&lt;52)),AM12,IF(AND(AT12&lt;&gt;"",AU12=""),AT12,AU12)))))))))))))</f>
        <v>0</v>
      </c>
      <c r="AQ12" s="516">
        <f>AI12-SUM(AN12:AO12)</f>
        <v>0</v>
      </c>
      <c r="AR12" s="1119"/>
      <c r="AT12" s="1122"/>
      <c r="AU12" s="995"/>
      <c r="AV12" s="1391">
        <f t="shared" ref="AV12:AV42" si="39">B12</f>
        <v>45658</v>
      </c>
      <c r="AX12" s="529">
        <f>+AV12</f>
        <v>45658</v>
      </c>
      <c r="AY12" s="546">
        <f t="shared" ref="AY12:AY14" si="40">+IF(M12-X12&lt;0,0,M12-X12)</f>
        <v>0</v>
      </c>
      <c r="AZ12" s="549" t="s">
        <v>146</v>
      </c>
      <c r="BA12" s="550">
        <f t="shared" ref="BA12:BA14" si="41">+IF(AZ12="OUI",AY12,0)</f>
        <v>0</v>
      </c>
      <c r="BB12" s="551" t="str">
        <f t="shared" ref="BB12:BB42" si="42">IF(AND(BE12="",+IFERROR(VLOOKUP(AT12,Liste_motif_formule,5,FALSE),0)="OUI"),"OUI",IF(AND(BE12="",IFERROR(VLOOKUP(AT12,Liste_motif_formule,5,FALSE),0)="NON"),"NON",IF(AND(BE12="",IFERROR(M12-AT12&gt;=0,0),AT12&lt;&gt;""),"OUI",IF(AND(BE12="",DC12="oui"),"OUI",IF(BE12&lt;&gt;"",BE12,"")))))</f>
        <v/>
      </c>
      <c r="BC12" s="546">
        <f>+IF(BB12="OUI",IFERROR(M12-AT12,M12),0)</f>
        <v>0</v>
      </c>
      <c r="BD12" s="546">
        <f>+BC12+BA12</f>
        <v>0</v>
      </c>
      <c r="BE12" s="1125"/>
      <c r="BF12" s="532" t="str">
        <f t="shared" ref="BF12:BF42" si="43">+IF(AND(AZ12="OUI",BB12="OUI"),"ERREUR","")</f>
        <v/>
      </c>
      <c r="BG12" s="532" t="str">
        <f>+IF(AND(M12=0,AT12=""),"oui","non")</f>
        <v>oui</v>
      </c>
      <c r="BH12" s="395" t="str">
        <f t="shared" ref="BH12:BH42" si="44">IFERROR(+VLOOKUP(AT12,Liste_motif_formule,4,FALSE),"")</f>
        <v/>
      </c>
      <c r="BI12" s="24" t="str">
        <f t="shared" ref="BI12:BI42" si="45">IFERROR(+VLOOKUP(AT12,Liste_motif_formule,5,FALSE),"")</f>
        <v/>
      </c>
      <c r="BJ12" s="1403"/>
      <c r="BK12" s="1403"/>
      <c r="BL12" s="1403"/>
      <c r="BM12" s="1403"/>
      <c r="BN12" s="1403"/>
      <c r="BO12" s="1403"/>
      <c r="BP12" s="1403"/>
      <c r="BQ12" s="1403"/>
      <c r="BS12" s="1391">
        <f t="shared" si="10"/>
        <v>45658</v>
      </c>
      <c r="BT12" s="27">
        <f>IFERROR(WEEKNUM(BS12,21),"")</f>
        <v>1</v>
      </c>
      <c r="BU12" s="1401"/>
      <c r="BV12" s="1401"/>
      <c r="BW12" s="1401"/>
      <c r="BX12" s="1401"/>
      <c r="BY12" s="1401"/>
      <c r="BZ12" s="1401"/>
      <c r="CA12" s="1401"/>
      <c r="CB12" s="1401"/>
      <c r="CD12" s="1407">
        <f>+M12</f>
        <v>0</v>
      </c>
      <c r="DC12" s="16" t="str">
        <f>Janvier!FC20</f>
        <v>non</v>
      </c>
      <c r="DG12" s="333">
        <f>IF(OR(AT12=0,AT12=""),1,10)</f>
        <v>1</v>
      </c>
      <c r="DH12" s="129">
        <f t="shared" ref="DH12:DH42" si="46">IFERROR(+VLOOKUP(AT12,Liste_motif_formule,9,FALSE),10)</f>
        <v>10</v>
      </c>
      <c r="DI12" s="129">
        <f>+IF(OR(DG12=1,DH12=1),1,10)</f>
        <v>1</v>
      </c>
      <c r="DK12" s="16">
        <f>+IF(AND(Janvier!$DP$8&lt;&gt;52,AR12=S.CAL!$BJ$4),10,1)</f>
        <v>1</v>
      </c>
      <c r="DN12" s="16">
        <f t="shared" ref="DN12:DN42" si="47">+IF(AND(DC12="non",ISTEXT(AT12)=TRUE,IFERROR(VLOOKUP(AT12,Liste_motif_formule,4,FALSE)="non",0),IFERROR(VLOOKUP(AT12,Liste_motif_formule,5,FALSE)="non",0)),10,1)</f>
        <v>1</v>
      </c>
      <c r="DU12" s="1296" t="str">
        <f>+A12&amp;B12</f>
        <v>Fiche infoA345658</v>
      </c>
      <c r="DV12" s="1384">
        <f t="shared" ref="DV12:DV42" si="48">+IFERROR(+IF(BU12="",VLOOKUP(A12,base_horaire,2,FALSE),BU12),0)</f>
        <v>0</v>
      </c>
      <c r="DW12" s="1385">
        <f t="shared" ref="DW12:DW42" si="49">+IFERROR(+IF(BV12="",VLOOKUP(A12,base_horaire,3,FALSE),BV12),0)</f>
        <v>0</v>
      </c>
      <c r="DX12" s="1385">
        <f t="shared" ref="DX12:DX42" si="50">+IFERROR(+IF(BW12="",VLOOKUP(A12,base_horaire,4,FALSE),BW12),0)</f>
        <v>0</v>
      </c>
      <c r="DY12" s="1385">
        <f t="shared" ref="DY12:DY42" si="51">+IFERROR(+IF(BX12="",VLOOKUP(A12,base_horaire,5,FALSE),BX12),0)</f>
        <v>0</v>
      </c>
      <c r="DZ12" s="1385">
        <f t="shared" ref="DZ12:DZ42" si="52">+IFERROR(+IF(BY12="",VLOOKUP(A12,base_horaire,6,FALSE),BY12),0)</f>
        <v>0</v>
      </c>
      <c r="EA12" s="1385">
        <f t="shared" ref="EA12:EA42" si="53">IFERROR(+IF(BZ12="",VLOOKUP(A12,base_horaire,7,FALSE),BZ12),0)</f>
        <v>0</v>
      </c>
      <c r="EB12" s="1385">
        <f t="shared" ref="EB12:EB42" si="54">IFERROR(+IF(CA12="",VLOOKUP(A12,base_horaire,8,FALSE),CA12),0)</f>
        <v>0</v>
      </c>
      <c r="EC12" s="1385">
        <f t="shared" ref="EC12:EC42" si="55">IFERROR(+IF(CB12="",VLOOKUP(A12,base_horaire,9,FALSE),CB12),0)</f>
        <v>0</v>
      </c>
      <c r="ED12" s="1385">
        <f>+DW12-DV12+DY12-DX12+EA12-DZ12+EC12-EB12</f>
        <v>0</v>
      </c>
      <c r="EE12" s="1386">
        <f>ROUND(+ED12*24,2)</f>
        <v>0</v>
      </c>
      <c r="EG12" s="16" t="str">
        <f>IF(+WEEKNUM(B12,21)=52,WEEKNUM(B12,21)&amp;YEAR(B12)-1,IF(+WEEKNUM(B12,21)=53,WEEKNUM(B12,21)&amp;YEAR(B12)-1,WEEKNUM(B12,21)&amp;YEAR(B12)))</f>
        <v>12025</v>
      </c>
      <c r="EH12" s="16" t="str">
        <f t="shared" ref="EH12:EH42" si="56">+A12</f>
        <v>Fiche infoA3</v>
      </c>
      <c r="EI12" s="16" t="str">
        <f t="shared" ref="EI12:EI42" si="57">+VLOOKUP(EH12,Base_heures,6,FALSE)</f>
        <v/>
      </c>
    </row>
    <row r="13" spans="1:145" x14ac:dyDescent="0.2">
      <c r="A13" s="1395" t="str">
        <f>Janvier!BJ21</f>
        <v>Fiche infoA4</v>
      </c>
      <c r="B13" s="829">
        <f>Janvier!AB21</f>
        <v>45659</v>
      </c>
      <c r="C13" s="1394" t="str">
        <f>IFERROR(IF(WEEKDAY(B13,11)=1,WEEKNUM(B13,21),""),"")</f>
        <v/>
      </c>
      <c r="D13" s="1001">
        <f t="shared" si="11"/>
        <v>0</v>
      </c>
      <c r="E13" s="452">
        <f t="shared" si="12"/>
        <v>0</v>
      </c>
      <c r="F13" s="452">
        <f t="shared" si="13"/>
        <v>0</v>
      </c>
      <c r="G13" s="452">
        <f t="shared" si="14"/>
        <v>0</v>
      </c>
      <c r="H13" s="452">
        <f t="shared" si="15"/>
        <v>0</v>
      </c>
      <c r="I13" s="452">
        <f t="shared" si="16"/>
        <v>0</v>
      </c>
      <c r="J13" s="452">
        <f t="shared" si="17"/>
        <v>0</v>
      </c>
      <c r="K13" s="452">
        <f t="shared" si="18"/>
        <v>0</v>
      </c>
      <c r="L13" s="452">
        <f t="shared" ref="L13:L42" si="58">+E13-D13+G13-F13+I13-H13+K13-J13</f>
        <v>0</v>
      </c>
      <c r="M13" s="1002">
        <f t="shared" ref="M13:M42" si="59">ROUND(+L13*24,2)</f>
        <v>0</v>
      </c>
      <c r="N13" s="1396"/>
      <c r="O13" s="1001">
        <f t="shared" si="19"/>
        <v>0</v>
      </c>
      <c r="P13" s="452">
        <f t="shared" si="20"/>
        <v>0</v>
      </c>
      <c r="Q13" s="452">
        <f t="shared" si="21"/>
        <v>0</v>
      </c>
      <c r="R13" s="452">
        <f t="shared" si="22"/>
        <v>0</v>
      </c>
      <c r="S13" s="452">
        <f t="shared" si="23"/>
        <v>0</v>
      </c>
      <c r="T13" s="452">
        <f t="shared" si="24"/>
        <v>0</v>
      </c>
      <c r="U13" s="452">
        <f t="shared" si="25"/>
        <v>0</v>
      </c>
      <c r="V13" s="452">
        <f t="shared" si="26"/>
        <v>0</v>
      </c>
      <c r="W13" s="452">
        <f t="shared" si="27"/>
        <v>0</v>
      </c>
      <c r="X13" s="1002">
        <f t="shared" si="28"/>
        <v>0</v>
      </c>
      <c r="Y13" s="1397"/>
      <c r="Z13" s="1398">
        <f t="shared" si="29"/>
        <v>0</v>
      </c>
      <c r="AA13" s="1398">
        <f t="shared" si="30"/>
        <v>0</v>
      </c>
      <c r="AB13" s="1398">
        <f t="shared" si="31"/>
        <v>0</v>
      </c>
      <c r="AC13" s="1398">
        <f t="shared" si="32"/>
        <v>0</v>
      </c>
      <c r="AD13" s="1398">
        <f t="shared" si="33"/>
        <v>0</v>
      </c>
      <c r="AE13" s="1398">
        <f t="shared" si="34"/>
        <v>0</v>
      </c>
      <c r="AF13" s="1398">
        <f t="shared" si="35"/>
        <v>0</v>
      </c>
      <c r="AG13" s="1398">
        <f t="shared" si="36"/>
        <v>0</v>
      </c>
      <c r="AH13" s="1396"/>
      <c r="AI13" s="462">
        <f t="shared" si="37"/>
        <v>0</v>
      </c>
      <c r="AJ13" s="1112"/>
      <c r="AK13" s="1399"/>
      <c r="AL13" s="829">
        <f t="shared" si="38"/>
        <v>45659</v>
      </c>
      <c r="AM13" s="684">
        <f>IFERROR(IF(AND(AT13="",AR13&lt;&gt;S.CAL!$BJ$3,AR13&lt;&gt;S.CAL!$BJ$4,$AR$5="NON"),M13-BD13,IF(AND(AT13="",AR13&lt;&gt;S.CAL!$BJ$3,AR13&lt;&gt;S.CAL!$BJ$4,$AR$5="OUI"),X13-AI13,IF(AT13&lt;&gt;0,AT13,IF(OR(AR13=S.CAL!$BJ$3,AR13=S.CAL!$BJ$4),AR13,"")))),"")</f>
        <v>0</v>
      </c>
      <c r="AN13" s="1115"/>
      <c r="AO13" s="1116"/>
      <c r="AP13" s="684">
        <f>+IF(AND(AU13="",BB13="OUI",BH13="non",BI13="OUI"),AM13,IF(AND(AU13="",BB13="OUI",BH13="oui",BI13="NON"),AM13,IF(AND(AU13="",BB13="NON",BH13="oui",BI13="NON"),M13,IF(AND(AU13="",BB13="NON",BH13="non",BI13="OUI"),M13,IF(AND(AU13="",BB13="OUI",BH13="non",BI13="NON"),"ERREUR",IF(AND(AU13="",BB13="NON",BH13="non",BI13="NON"),AM13,IF(AND(AU13="",BB13="OUI",BH13="",BI13=""),AM13,IF(AND(AU13="",BB13="NON",BH13="",BI13="",AZ13="NON"),M13,IF(AND(AU13="",BH13="",AZ13="OUI",AR13=""),AM13,IF(AND(AU13="",BH13="",AZ13="NON",AR13="",AT13=""),M13,IF(AND(OR(AR13=S.CAL!$BJ$3,AR13=S.CAL!$BJ$4),(VLOOKUP($AM$5,base_nbre_sem_mensu,2,FALSE)=52)),EE13,IF(AND(OR(AR13=S.CAL!$BJ$3,AR13=S.CAL!$BJ$4),(VLOOKUP($AM$5,base_nbre_sem_mensu,2,FALSE)&lt;52)),AM13,IF(AND(AT13&lt;&gt;"",AU13=""),AT13,AU13)))))))))))))</f>
        <v>0</v>
      </c>
      <c r="AQ13" s="1400">
        <f t="shared" ref="AQ13:AQ42" si="60">AI13-SUM(AN13:AO13)</f>
        <v>0</v>
      </c>
      <c r="AR13" s="1120"/>
      <c r="AS13" s="1396"/>
      <c r="AT13" s="1123"/>
      <c r="AU13" s="995"/>
      <c r="AV13" s="1392">
        <f t="shared" si="39"/>
        <v>45659</v>
      </c>
      <c r="AW13" s="1396"/>
      <c r="AX13" s="529">
        <f t="shared" ref="AX13:AX42" si="61">+AV13</f>
        <v>45659</v>
      </c>
      <c r="AY13" s="541">
        <f t="shared" si="40"/>
        <v>0</v>
      </c>
      <c r="AZ13" s="538" t="s">
        <v>146</v>
      </c>
      <c r="BA13" s="534">
        <f t="shared" si="41"/>
        <v>0</v>
      </c>
      <c r="BB13" s="567" t="str">
        <f t="shared" si="42"/>
        <v/>
      </c>
      <c r="BC13" s="541">
        <f t="shared" ref="BC13:BC42" si="62">+IF(BB13="OUI",IFERROR(M13-AT13,M13),0)</f>
        <v>0</v>
      </c>
      <c r="BD13" s="541">
        <f t="shared" ref="BD13:BD42" si="63">+BC13+BA13</f>
        <v>0</v>
      </c>
      <c r="BE13" s="1126"/>
      <c r="BF13" s="532" t="str">
        <f t="shared" si="43"/>
        <v/>
      </c>
      <c r="BG13" s="532" t="str">
        <f t="shared" ref="BG13:BG42" si="64">+IF(AND(M13=0,AT13=""),"oui","non")</f>
        <v>oui</v>
      </c>
      <c r="BH13" s="395" t="str">
        <f t="shared" si="44"/>
        <v/>
      </c>
      <c r="BI13" s="24" t="str">
        <f t="shared" si="45"/>
        <v/>
      </c>
      <c r="BJ13" s="1404"/>
      <c r="BK13" s="1404"/>
      <c r="BL13" s="1404"/>
      <c r="BM13" s="1404"/>
      <c r="BN13" s="1404"/>
      <c r="BO13" s="1404"/>
      <c r="BP13" s="1404"/>
      <c r="BQ13" s="1404"/>
      <c r="BR13" s="1405"/>
      <c r="BS13" s="1392">
        <f t="shared" si="10"/>
        <v>45659</v>
      </c>
      <c r="BT13" s="1406" t="str">
        <f>IFERROR(IF(WEEKDAY(BS13,11)=1,WEEKNUM(BS13,21),""),"")</f>
        <v/>
      </c>
      <c r="BU13" s="1404"/>
      <c r="BV13" s="1404"/>
      <c r="BW13" s="1404"/>
      <c r="BX13" s="1404"/>
      <c r="BY13" s="1404"/>
      <c r="BZ13" s="1404"/>
      <c r="CA13" s="1404"/>
      <c r="CB13" s="1404"/>
      <c r="CD13" s="1408">
        <f t="shared" ref="CD13:CD42" si="65">+M13</f>
        <v>0</v>
      </c>
      <c r="DC13" s="16" t="str">
        <f>Janvier!FC21</f>
        <v>non</v>
      </c>
      <c r="DG13" s="333">
        <f t="shared" ref="DG13:DG42" si="66">IF(OR(AT13=0,AT13=""),1,10)</f>
        <v>1</v>
      </c>
      <c r="DH13" s="129">
        <f t="shared" si="46"/>
        <v>10</v>
      </c>
      <c r="DI13" s="129">
        <f t="shared" ref="DI13:DI42" si="67">+IF(OR(DG13=1,DH13=1),1,10)</f>
        <v>1</v>
      </c>
      <c r="DK13" s="16">
        <f>+IF(AND(Janvier!$DP$8&lt;&gt;52,AR13=S.CAL!$BJ$4),10,1)</f>
        <v>1</v>
      </c>
      <c r="DN13" s="16">
        <f t="shared" si="47"/>
        <v>1</v>
      </c>
      <c r="DU13" s="1296" t="str">
        <f t="shared" ref="DU13:DU42" si="68">+A13&amp;B13</f>
        <v>Fiche infoA445659</v>
      </c>
      <c r="DV13" s="1384">
        <f t="shared" si="48"/>
        <v>0</v>
      </c>
      <c r="DW13" s="1385">
        <f t="shared" si="49"/>
        <v>0</v>
      </c>
      <c r="DX13" s="1385">
        <f t="shared" si="50"/>
        <v>0</v>
      </c>
      <c r="DY13" s="1385">
        <f t="shared" si="51"/>
        <v>0</v>
      </c>
      <c r="DZ13" s="1385">
        <f t="shared" si="52"/>
        <v>0</v>
      </c>
      <c r="EA13" s="1385">
        <f t="shared" si="53"/>
        <v>0</v>
      </c>
      <c r="EB13" s="1385">
        <f t="shared" si="54"/>
        <v>0</v>
      </c>
      <c r="EC13" s="1385">
        <f t="shared" si="55"/>
        <v>0</v>
      </c>
      <c r="ED13" s="1385">
        <f t="shared" ref="ED13:ED42" si="69">+DW13-DV13+DY13-DX13+EA13-DZ13+EC13-EB13</f>
        <v>0</v>
      </c>
      <c r="EE13" s="1386">
        <f t="shared" ref="EE13:EE42" si="70">ROUND(+ED13*24,2)</f>
        <v>0</v>
      </c>
      <c r="EG13" s="16" t="str">
        <f t="shared" ref="EG13:EG42" si="71">IF(+WEEKNUM(B13,21)=52,WEEKNUM(B13,21)&amp;YEAR(B13)-1,IF(+WEEKNUM(B13,21)=53,WEEKNUM(B13,21)&amp;YEAR(B13)-1,WEEKNUM(B13,21)&amp;YEAR(B13)))</f>
        <v>12025</v>
      </c>
      <c r="EH13" s="16" t="str">
        <f t="shared" si="56"/>
        <v>Fiche infoA4</v>
      </c>
      <c r="EI13" s="16" t="str">
        <f t="shared" si="57"/>
        <v/>
      </c>
    </row>
    <row r="14" spans="1:145" x14ac:dyDescent="0.2">
      <c r="A14" s="24" t="str">
        <f>Janvier!BJ22</f>
        <v>Fiche infoA5</v>
      </c>
      <c r="B14" s="829">
        <f>Janvier!AB22</f>
        <v>45660</v>
      </c>
      <c r="C14" s="1393" t="str">
        <f t="shared" ref="C14:C42" si="72">IFERROR(IF(WEEKDAY(B14,11)=1,WEEKNUM(B14,21),""),"")</f>
        <v/>
      </c>
      <c r="D14" s="1001">
        <f t="shared" si="11"/>
        <v>0</v>
      </c>
      <c r="E14" s="452">
        <f t="shared" si="12"/>
        <v>0</v>
      </c>
      <c r="F14" s="452">
        <f t="shared" si="13"/>
        <v>0</v>
      </c>
      <c r="G14" s="452">
        <f t="shared" si="14"/>
        <v>0</v>
      </c>
      <c r="H14" s="452">
        <f t="shared" si="15"/>
        <v>0</v>
      </c>
      <c r="I14" s="452">
        <f t="shared" si="16"/>
        <v>0</v>
      </c>
      <c r="J14" s="452">
        <f t="shared" si="17"/>
        <v>0</v>
      </c>
      <c r="K14" s="452">
        <f t="shared" si="18"/>
        <v>0</v>
      </c>
      <c r="L14" s="452">
        <f t="shared" si="58"/>
        <v>0</v>
      </c>
      <c r="M14" s="1002">
        <f t="shared" si="59"/>
        <v>0</v>
      </c>
      <c r="O14" s="1001">
        <f t="shared" si="19"/>
        <v>0</v>
      </c>
      <c r="P14" s="452">
        <f t="shared" si="20"/>
        <v>0</v>
      </c>
      <c r="Q14" s="452">
        <f t="shared" si="21"/>
        <v>0</v>
      </c>
      <c r="R14" s="452">
        <f t="shared" si="22"/>
        <v>0</v>
      </c>
      <c r="S14" s="452">
        <f t="shared" si="23"/>
        <v>0</v>
      </c>
      <c r="T14" s="452">
        <f t="shared" si="24"/>
        <v>0</v>
      </c>
      <c r="U14" s="452">
        <f t="shared" si="25"/>
        <v>0</v>
      </c>
      <c r="V14" s="452">
        <f t="shared" si="26"/>
        <v>0</v>
      </c>
      <c r="W14" s="452">
        <f t="shared" si="27"/>
        <v>0</v>
      </c>
      <c r="X14" s="1002">
        <f t="shared" si="28"/>
        <v>0</v>
      </c>
      <c r="Y14" s="459"/>
      <c r="Z14" s="291">
        <f t="shared" si="29"/>
        <v>0</v>
      </c>
      <c r="AA14" s="291">
        <f t="shared" si="30"/>
        <v>0</v>
      </c>
      <c r="AB14" s="291">
        <f t="shared" si="31"/>
        <v>0</v>
      </c>
      <c r="AC14" s="291">
        <f t="shared" si="32"/>
        <v>0</v>
      </c>
      <c r="AD14" s="291">
        <f t="shared" si="33"/>
        <v>0</v>
      </c>
      <c r="AE14" s="291">
        <f t="shared" si="34"/>
        <v>0</v>
      </c>
      <c r="AF14" s="291">
        <f t="shared" si="35"/>
        <v>0</v>
      </c>
      <c r="AG14" s="291">
        <f t="shared" si="36"/>
        <v>0</v>
      </c>
      <c r="AI14" s="462">
        <f t="shared" si="37"/>
        <v>0</v>
      </c>
      <c r="AJ14" s="1112"/>
      <c r="AK14" s="507"/>
      <c r="AL14" s="829">
        <f t="shared" si="38"/>
        <v>45660</v>
      </c>
      <c r="AM14" s="684">
        <f>IFERROR(IF(AND(AT14="",AR14&lt;&gt;S.CAL!$BJ$3,AR14&lt;&gt;S.CAL!$BJ$4,$AR$5="NON"),M14-BD14,IF(AND(AT14="",AR14&lt;&gt;S.CAL!$BJ$3,AR14&lt;&gt;S.CAL!$BJ$4,$AR$5="OUI"),X14-AI14,IF(AT14&lt;&gt;0,AT14,IF(OR(AR14=S.CAL!$BJ$3,AR14=S.CAL!$BJ$4),AR14,"")))),"")</f>
        <v>0</v>
      </c>
      <c r="AN14" s="1115"/>
      <c r="AO14" s="1116"/>
      <c r="AP14" s="684">
        <f>+IF(AND(AU14="",BB14="OUI",BH14="non",BI14="OUI"),AM14,IF(AND(AU14="",BB14="OUI",BH14="oui",BI14="NON"),AM14,IF(AND(AU14="",BB14="NON",BH14="oui",BI14="NON"),M14,IF(AND(AU14="",BB14="NON",BH14="non",BI14="OUI"),M14,IF(AND(AU14="",BB14="OUI",BH14="non",BI14="NON"),"ERREUR",IF(AND(AU14="",BB14="NON",BH14="non",BI14="NON"),AM14,IF(AND(AU14="",BB14="OUI",BH14="",BI14=""),AM14,IF(AND(AU14="",BB14="NON",BH14="",BI14="",AZ14="NON"),M14,IF(AND(AU14="",BH14="",AZ14="OUI",AR14=""),AM14,IF(AND(AU14="",BH14="",AZ14="NON",AR14="",AT14=""),M14,IF(AND(OR(AR14=S.CAL!$BJ$3,AR14=S.CAL!$BJ$4),(VLOOKUP($AM$5,base_nbre_sem_mensu,2,FALSE)=52)),EE14,IF(AND(OR(AR14=S.CAL!$BJ$3,AR14=S.CAL!$BJ$4),(VLOOKUP($AM$5,base_nbre_sem_mensu,2,FALSE)&lt;52)),AM14,IF(AND(AT14&lt;&gt;"",AU14=""),AT14,AU14)))))))))))))</f>
        <v>0</v>
      </c>
      <c r="AQ14" s="516">
        <f t="shared" si="60"/>
        <v>0</v>
      </c>
      <c r="AR14" s="1120"/>
      <c r="AT14" s="1123"/>
      <c r="AU14" s="995"/>
      <c r="AV14" s="1392">
        <f t="shared" si="39"/>
        <v>45660</v>
      </c>
      <c r="AX14" s="529">
        <f t="shared" si="61"/>
        <v>45660</v>
      </c>
      <c r="AY14" s="541">
        <f t="shared" si="40"/>
        <v>0</v>
      </c>
      <c r="AZ14" s="538" t="s">
        <v>146</v>
      </c>
      <c r="BA14" s="534">
        <f t="shared" si="41"/>
        <v>0</v>
      </c>
      <c r="BB14" s="567" t="str">
        <f t="shared" si="42"/>
        <v/>
      </c>
      <c r="BC14" s="541">
        <f t="shared" si="62"/>
        <v>0</v>
      </c>
      <c r="BD14" s="541">
        <f t="shared" si="63"/>
        <v>0</v>
      </c>
      <c r="BE14" s="1126"/>
      <c r="BF14" s="532" t="str">
        <f t="shared" si="43"/>
        <v/>
      </c>
      <c r="BG14" s="532" t="str">
        <f t="shared" si="64"/>
        <v>oui</v>
      </c>
      <c r="BH14" s="395" t="str">
        <f t="shared" si="44"/>
        <v/>
      </c>
      <c r="BI14" s="24" t="str">
        <f t="shared" si="45"/>
        <v/>
      </c>
      <c r="BJ14" s="1403"/>
      <c r="BK14" s="1403"/>
      <c r="BL14" s="1403"/>
      <c r="BM14" s="1403"/>
      <c r="BN14" s="1403"/>
      <c r="BO14" s="1403"/>
      <c r="BP14" s="1403"/>
      <c r="BQ14" s="1403"/>
      <c r="BS14" s="1392">
        <f t="shared" si="10"/>
        <v>45660</v>
      </c>
      <c r="BT14" s="27" t="str">
        <f t="shared" ref="BT14:BT42" si="73">IFERROR(IF(WEEKDAY(BS14,11)=1,WEEKNUM(BS14,21),""),"")</f>
        <v/>
      </c>
      <c r="BU14" s="1402"/>
      <c r="BV14" s="1402"/>
      <c r="BW14" s="1402"/>
      <c r="BX14" s="1402"/>
      <c r="BY14" s="1402"/>
      <c r="BZ14" s="1402"/>
      <c r="CA14" s="1402"/>
      <c r="CB14" s="1402"/>
      <c r="CD14" s="1408">
        <f t="shared" si="65"/>
        <v>0</v>
      </c>
      <c r="DC14" s="16" t="str">
        <f>Janvier!FC22</f>
        <v>non</v>
      </c>
      <c r="DG14" s="333">
        <f t="shared" si="66"/>
        <v>1</v>
      </c>
      <c r="DH14" s="129">
        <f t="shared" si="46"/>
        <v>10</v>
      </c>
      <c r="DI14" s="129">
        <f t="shared" si="67"/>
        <v>1</v>
      </c>
      <c r="DK14" s="16">
        <f>+IF(AND(Janvier!$DP$8&lt;&gt;52,AR14=S.CAL!$BJ$4),10,1)</f>
        <v>1</v>
      </c>
      <c r="DN14" s="16">
        <f t="shared" si="47"/>
        <v>1</v>
      </c>
      <c r="DU14" s="1296" t="str">
        <f t="shared" si="68"/>
        <v>Fiche infoA545660</v>
      </c>
      <c r="DV14" s="1384">
        <f t="shared" si="48"/>
        <v>0</v>
      </c>
      <c r="DW14" s="1385">
        <f t="shared" si="49"/>
        <v>0</v>
      </c>
      <c r="DX14" s="1385">
        <f t="shared" si="50"/>
        <v>0</v>
      </c>
      <c r="DY14" s="1385">
        <f t="shared" si="51"/>
        <v>0</v>
      </c>
      <c r="DZ14" s="1385">
        <f t="shared" si="52"/>
        <v>0</v>
      </c>
      <c r="EA14" s="1385">
        <f t="shared" si="53"/>
        <v>0</v>
      </c>
      <c r="EB14" s="1385">
        <f t="shared" si="54"/>
        <v>0</v>
      </c>
      <c r="EC14" s="1385">
        <f t="shared" si="55"/>
        <v>0</v>
      </c>
      <c r="ED14" s="1385">
        <f t="shared" si="69"/>
        <v>0</v>
      </c>
      <c r="EE14" s="1386">
        <f t="shared" si="70"/>
        <v>0</v>
      </c>
      <c r="EG14" s="16" t="str">
        <f t="shared" si="71"/>
        <v>12025</v>
      </c>
      <c r="EH14" s="16" t="str">
        <f t="shared" si="56"/>
        <v>Fiche infoA5</v>
      </c>
      <c r="EI14" s="16" t="str">
        <f t="shared" si="57"/>
        <v/>
      </c>
    </row>
    <row r="15" spans="1:145" x14ac:dyDescent="0.2">
      <c r="A15" s="1395" t="str">
        <f>Janvier!BJ23</f>
        <v>Fiche infoA6</v>
      </c>
      <c r="B15" s="829">
        <f>Janvier!AB23</f>
        <v>45661</v>
      </c>
      <c r="C15" s="1394" t="str">
        <f t="shared" si="72"/>
        <v/>
      </c>
      <c r="D15" s="1001">
        <f t="shared" si="11"/>
        <v>0</v>
      </c>
      <c r="E15" s="452">
        <f t="shared" si="12"/>
        <v>0</v>
      </c>
      <c r="F15" s="452">
        <f t="shared" si="13"/>
        <v>0</v>
      </c>
      <c r="G15" s="452">
        <f t="shared" si="14"/>
        <v>0</v>
      </c>
      <c r="H15" s="452">
        <f t="shared" si="15"/>
        <v>0</v>
      </c>
      <c r="I15" s="452">
        <f t="shared" si="16"/>
        <v>0</v>
      </c>
      <c r="J15" s="452">
        <f t="shared" si="17"/>
        <v>0</v>
      </c>
      <c r="K15" s="452">
        <f t="shared" si="18"/>
        <v>0</v>
      </c>
      <c r="L15" s="452">
        <f t="shared" si="58"/>
        <v>0</v>
      </c>
      <c r="M15" s="1002">
        <f t="shared" si="59"/>
        <v>0</v>
      </c>
      <c r="N15" s="1396"/>
      <c r="O15" s="1001">
        <f t="shared" si="19"/>
        <v>0</v>
      </c>
      <c r="P15" s="452">
        <f t="shared" si="20"/>
        <v>0</v>
      </c>
      <c r="Q15" s="452">
        <f t="shared" si="21"/>
        <v>0</v>
      </c>
      <c r="R15" s="452">
        <f t="shared" si="22"/>
        <v>0</v>
      </c>
      <c r="S15" s="452">
        <f t="shared" si="23"/>
        <v>0</v>
      </c>
      <c r="T15" s="452">
        <f t="shared" si="24"/>
        <v>0</v>
      </c>
      <c r="U15" s="452">
        <f t="shared" si="25"/>
        <v>0</v>
      </c>
      <c r="V15" s="452">
        <f t="shared" si="26"/>
        <v>0</v>
      </c>
      <c r="W15" s="452">
        <f t="shared" si="27"/>
        <v>0</v>
      </c>
      <c r="X15" s="1002">
        <f t="shared" si="28"/>
        <v>0</v>
      </c>
      <c r="Y15" s="1397"/>
      <c r="Z15" s="1398">
        <f t="shared" si="29"/>
        <v>0</v>
      </c>
      <c r="AA15" s="1398">
        <f t="shared" si="30"/>
        <v>0</v>
      </c>
      <c r="AB15" s="1398">
        <f t="shared" si="31"/>
        <v>0</v>
      </c>
      <c r="AC15" s="1398">
        <f t="shared" si="32"/>
        <v>0</v>
      </c>
      <c r="AD15" s="1398">
        <f t="shared" si="33"/>
        <v>0</v>
      </c>
      <c r="AE15" s="1398">
        <f t="shared" si="34"/>
        <v>0</v>
      </c>
      <c r="AF15" s="1398">
        <f t="shared" si="35"/>
        <v>0</v>
      </c>
      <c r="AG15" s="1398">
        <f t="shared" si="36"/>
        <v>0</v>
      </c>
      <c r="AH15" s="1396"/>
      <c r="AI15" s="462">
        <f t="shared" si="37"/>
        <v>0</v>
      </c>
      <c r="AJ15" s="1112"/>
      <c r="AK15" s="1399"/>
      <c r="AL15" s="829">
        <f t="shared" si="38"/>
        <v>45661</v>
      </c>
      <c r="AM15" s="684">
        <f>IFERROR(IF(AND(AT15="",AR15&lt;&gt;S.CAL!$BJ$3,AR15&lt;&gt;S.CAL!$BJ$4,$AR$5="NON"),M15-BD15,IF(AND(AT15="",AR15&lt;&gt;S.CAL!$BJ$3,AR15&lt;&gt;S.CAL!$BJ$4,$AR$5="OUI"),X15-AI15,IF(AT15&lt;&gt;0,AT15,IF(OR(AR15=S.CAL!$BJ$3,AR15=S.CAL!$BJ$4),AR15,"")))),"")</f>
        <v>0</v>
      </c>
      <c r="AN15" s="1115"/>
      <c r="AO15" s="1116"/>
      <c r="AP15" s="684">
        <f>+IF(AND(AU15="",BB15="OUI",BH15="non",BI15="OUI"),AM15,IF(AND(AU15="",BB15="OUI",BH15="oui",BI15="NON"),AM15,IF(AND(AU15="",BB15="NON",BH15="oui",BI15="NON"),M15,IF(AND(AU15="",BB15="NON",BH15="non",BI15="OUI"),M15,IF(AND(AU15="",BB15="OUI",BH15="non",BI15="NON"),"ERREUR",IF(AND(AU15="",BB15="NON",BH15="non",BI15="NON"),AM15,IF(AND(AU15="",BB15="OUI",BH15="",BI15=""),AM15,IF(AND(AU15="",BB15="NON",BH15="",BI15="",AZ15="NON"),M15,IF(AND(AU15="",BH15="",AZ15="OUI",AR15=""),AM15,IF(AND(AU15="",BH15="",AZ15="NON",AR15="",AT15=""),M15,IF(AND(OR(AR15=S.CAL!$BJ$3,AR15=S.CAL!$BJ$4),(VLOOKUP($AM$5,base_nbre_sem_mensu,2,FALSE)=52)),EE15,IF(AND(OR(AR15=S.CAL!$BJ$3,AR15=S.CAL!$BJ$4),(VLOOKUP($AM$5,base_nbre_sem_mensu,2,FALSE)&lt;52)),AM15,IF(AND(AT15&lt;&gt;"",AU15=""),AT15,AU15)))))))))))))</f>
        <v>0</v>
      </c>
      <c r="AQ15" s="1400">
        <f t="shared" si="60"/>
        <v>0</v>
      </c>
      <c r="AR15" s="1120"/>
      <c r="AS15" s="1396"/>
      <c r="AT15" s="1123"/>
      <c r="AU15" s="995"/>
      <c r="AV15" s="1392">
        <f t="shared" si="39"/>
        <v>45661</v>
      </c>
      <c r="AW15" s="1396"/>
      <c r="AX15" s="529">
        <f t="shared" si="61"/>
        <v>45661</v>
      </c>
      <c r="AY15" s="541">
        <f t="shared" ref="AY15:AY42" si="74">+IF(M15-X15&lt;0,0,M15-X15)</f>
        <v>0</v>
      </c>
      <c r="AZ15" s="538" t="s">
        <v>146</v>
      </c>
      <c r="BA15" s="534">
        <f t="shared" ref="BA15:BA42" si="75">+IF(AZ15="OUI",AY15,0)</f>
        <v>0</v>
      </c>
      <c r="BB15" s="567" t="str">
        <f t="shared" si="42"/>
        <v/>
      </c>
      <c r="BC15" s="541">
        <f t="shared" si="62"/>
        <v>0</v>
      </c>
      <c r="BD15" s="541">
        <f t="shared" si="63"/>
        <v>0</v>
      </c>
      <c r="BE15" s="1126"/>
      <c r="BF15" s="532" t="str">
        <f t="shared" si="43"/>
        <v/>
      </c>
      <c r="BG15" s="532" t="str">
        <f t="shared" si="64"/>
        <v>oui</v>
      </c>
      <c r="BH15" s="395" t="str">
        <f t="shared" si="44"/>
        <v/>
      </c>
      <c r="BI15" s="24" t="str">
        <f t="shared" si="45"/>
        <v/>
      </c>
      <c r="BJ15" s="1404"/>
      <c r="BK15" s="1404"/>
      <c r="BL15" s="1404"/>
      <c r="BM15" s="1404"/>
      <c r="BN15" s="1404"/>
      <c r="BO15" s="1404"/>
      <c r="BP15" s="1404"/>
      <c r="BQ15" s="1404"/>
      <c r="BR15" s="1405"/>
      <c r="BS15" s="1392">
        <f t="shared" si="10"/>
        <v>45661</v>
      </c>
      <c r="BT15" s="1406" t="str">
        <f t="shared" si="73"/>
        <v/>
      </c>
      <c r="BU15" s="1404"/>
      <c r="BV15" s="1404"/>
      <c r="BW15" s="1404"/>
      <c r="BX15" s="1404"/>
      <c r="BY15" s="1404"/>
      <c r="BZ15" s="1404"/>
      <c r="CA15" s="1404"/>
      <c r="CB15" s="1404"/>
      <c r="CD15" s="1408">
        <f t="shared" si="65"/>
        <v>0</v>
      </c>
      <c r="DC15" s="16" t="str">
        <f>Janvier!FC23</f>
        <v>non</v>
      </c>
      <c r="DG15" s="333">
        <f t="shared" si="66"/>
        <v>1</v>
      </c>
      <c r="DH15" s="129">
        <f t="shared" si="46"/>
        <v>10</v>
      </c>
      <c r="DI15" s="129">
        <f t="shared" si="67"/>
        <v>1</v>
      </c>
      <c r="DK15" s="16">
        <f>+IF(AND(Janvier!$DP$8&lt;&gt;52,AR15=S.CAL!$BJ$4),10,1)</f>
        <v>1</v>
      </c>
      <c r="DN15" s="16">
        <f t="shared" si="47"/>
        <v>1</v>
      </c>
      <c r="DU15" s="1296" t="str">
        <f t="shared" si="68"/>
        <v>Fiche infoA645661</v>
      </c>
      <c r="DV15" s="1384">
        <f t="shared" si="48"/>
        <v>0</v>
      </c>
      <c r="DW15" s="1385">
        <f t="shared" si="49"/>
        <v>0</v>
      </c>
      <c r="DX15" s="1385">
        <f t="shared" si="50"/>
        <v>0</v>
      </c>
      <c r="DY15" s="1385">
        <f t="shared" si="51"/>
        <v>0</v>
      </c>
      <c r="DZ15" s="1385">
        <f t="shared" si="52"/>
        <v>0</v>
      </c>
      <c r="EA15" s="1385">
        <f t="shared" si="53"/>
        <v>0</v>
      </c>
      <c r="EB15" s="1385">
        <f t="shared" si="54"/>
        <v>0</v>
      </c>
      <c r="EC15" s="1385">
        <f t="shared" si="55"/>
        <v>0</v>
      </c>
      <c r="ED15" s="1385">
        <f t="shared" si="69"/>
        <v>0</v>
      </c>
      <c r="EE15" s="1386">
        <f t="shared" si="70"/>
        <v>0</v>
      </c>
      <c r="EG15" s="16" t="str">
        <f t="shared" si="71"/>
        <v>12025</v>
      </c>
      <c r="EH15" s="16" t="str">
        <f t="shared" si="56"/>
        <v>Fiche infoA6</v>
      </c>
      <c r="EI15" s="16" t="str">
        <f t="shared" si="57"/>
        <v/>
      </c>
    </row>
    <row r="16" spans="1:145" x14ac:dyDescent="0.2">
      <c r="A16" s="24" t="str">
        <f>Janvier!BJ24</f>
        <v>Fiche infoA7</v>
      </c>
      <c r="B16" s="829">
        <f>Janvier!AB24</f>
        <v>45662</v>
      </c>
      <c r="C16" s="1393" t="str">
        <f t="shared" si="72"/>
        <v/>
      </c>
      <c r="D16" s="1001">
        <f t="shared" si="11"/>
        <v>0</v>
      </c>
      <c r="E16" s="452">
        <f t="shared" si="12"/>
        <v>0</v>
      </c>
      <c r="F16" s="452">
        <f t="shared" si="13"/>
        <v>0</v>
      </c>
      <c r="G16" s="452">
        <f t="shared" si="14"/>
        <v>0</v>
      </c>
      <c r="H16" s="452">
        <f t="shared" si="15"/>
        <v>0</v>
      </c>
      <c r="I16" s="452">
        <f t="shared" si="16"/>
        <v>0</v>
      </c>
      <c r="J16" s="452">
        <f t="shared" si="17"/>
        <v>0</v>
      </c>
      <c r="K16" s="452">
        <f t="shared" si="18"/>
        <v>0</v>
      </c>
      <c r="L16" s="452">
        <f t="shared" si="58"/>
        <v>0</v>
      </c>
      <c r="M16" s="1002">
        <f t="shared" si="59"/>
        <v>0</v>
      </c>
      <c r="O16" s="1001">
        <f t="shared" si="19"/>
        <v>0</v>
      </c>
      <c r="P16" s="452">
        <f t="shared" si="20"/>
        <v>0</v>
      </c>
      <c r="Q16" s="452">
        <f t="shared" si="21"/>
        <v>0</v>
      </c>
      <c r="R16" s="452">
        <f t="shared" si="22"/>
        <v>0</v>
      </c>
      <c r="S16" s="452">
        <f t="shared" si="23"/>
        <v>0</v>
      </c>
      <c r="T16" s="452">
        <f t="shared" si="24"/>
        <v>0</v>
      </c>
      <c r="U16" s="452">
        <f t="shared" si="25"/>
        <v>0</v>
      </c>
      <c r="V16" s="452">
        <f t="shared" si="26"/>
        <v>0</v>
      </c>
      <c r="W16" s="452">
        <f t="shared" si="27"/>
        <v>0</v>
      </c>
      <c r="X16" s="1002">
        <f t="shared" si="28"/>
        <v>0</v>
      </c>
      <c r="Y16" s="459"/>
      <c r="Z16" s="291">
        <f t="shared" si="29"/>
        <v>0</v>
      </c>
      <c r="AA16" s="291">
        <f t="shared" si="30"/>
        <v>0</v>
      </c>
      <c r="AB16" s="291">
        <f t="shared" si="31"/>
        <v>0</v>
      </c>
      <c r="AC16" s="291">
        <f t="shared" si="32"/>
        <v>0</v>
      </c>
      <c r="AD16" s="291">
        <f t="shared" si="33"/>
        <v>0</v>
      </c>
      <c r="AE16" s="291">
        <f t="shared" si="34"/>
        <v>0</v>
      </c>
      <c r="AF16" s="291">
        <f t="shared" si="35"/>
        <v>0</v>
      </c>
      <c r="AG16" s="291">
        <f t="shared" si="36"/>
        <v>0</v>
      </c>
      <c r="AI16" s="462">
        <f t="shared" si="37"/>
        <v>0</v>
      </c>
      <c r="AJ16" s="1112"/>
      <c r="AK16" s="507"/>
      <c r="AL16" s="829">
        <f t="shared" si="38"/>
        <v>45662</v>
      </c>
      <c r="AM16" s="684">
        <f>IFERROR(IF(AND(AT16="",AR16&lt;&gt;S.CAL!$BJ$3,AR16&lt;&gt;S.CAL!$BJ$4,$AR$5="NON"),M16-BD16,IF(AND(AT16="",AR16&lt;&gt;S.CAL!$BJ$3,AR16&lt;&gt;S.CAL!$BJ$4,$AR$5="OUI"),X16-AI16,IF(AT16&lt;&gt;0,AT16,IF(OR(AR16=S.CAL!$BJ$3,AR16=S.CAL!$BJ$4),AR16,"")))),"")</f>
        <v>0</v>
      </c>
      <c r="AN16" s="1115"/>
      <c r="AO16" s="1116"/>
      <c r="AP16" s="684">
        <f>+IF(AND(AU16="",BB16="OUI",BH16="non",BI16="OUI"),AM16,IF(AND(AU16="",BB16="OUI",BH16="oui",BI16="NON"),AM16,IF(AND(AU16="",BB16="NON",BH16="oui",BI16="NON"),M16,IF(AND(AU16="",BB16="NON",BH16="non",BI16="OUI"),M16,IF(AND(AU16="",BB16="OUI",BH16="non",BI16="NON"),"ERREUR",IF(AND(AU16="",BB16="NON",BH16="non",BI16="NON"),AM16,IF(AND(AU16="",BB16="OUI",BH16="",BI16=""),AM16,IF(AND(AU16="",BB16="NON",BH16="",BI16="",AZ16="NON"),M16,IF(AND(AU16="",BH16="",AZ16="OUI",AR16=""),AM16,IF(AND(AU16="",BH16="",AZ16="NON",AR16="",AT16=""),M16,IF(AND(OR(AR16=S.CAL!$BJ$3,AR16=S.CAL!$BJ$4),(VLOOKUP($AM$5,base_nbre_sem_mensu,2,FALSE)=52)),EE16,IF(AND(OR(AR16=S.CAL!$BJ$3,AR16=S.CAL!$BJ$4),(VLOOKUP($AM$5,base_nbre_sem_mensu,2,FALSE)&lt;52)),AM16,IF(AND(AT16&lt;&gt;"",AU16=""),AT16,AU16)))))))))))))</f>
        <v>0</v>
      </c>
      <c r="AQ16" s="516">
        <f t="shared" si="60"/>
        <v>0</v>
      </c>
      <c r="AR16" s="1120"/>
      <c r="AT16" s="1123"/>
      <c r="AU16" s="995"/>
      <c r="AV16" s="1392">
        <f t="shared" si="39"/>
        <v>45662</v>
      </c>
      <c r="AX16" s="529">
        <f t="shared" si="61"/>
        <v>45662</v>
      </c>
      <c r="AY16" s="541">
        <f t="shared" si="74"/>
        <v>0</v>
      </c>
      <c r="AZ16" s="538" t="s">
        <v>146</v>
      </c>
      <c r="BA16" s="534">
        <f t="shared" si="75"/>
        <v>0</v>
      </c>
      <c r="BB16" s="567" t="str">
        <f t="shared" si="42"/>
        <v/>
      </c>
      <c r="BC16" s="541">
        <f t="shared" si="62"/>
        <v>0</v>
      </c>
      <c r="BD16" s="541">
        <f t="shared" si="63"/>
        <v>0</v>
      </c>
      <c r="BE16" s="1126"/>
      <c r="BF16" s="532" t="str">
        <f t="shared" si="43"/>
        <v/>
      </c>
      <c r="BG16" s="532" t="str">
        <f t="shared" si="64"/>
        <v>oui</v>
      </c>
      <c r="BH16" s="395" t="str">
        <f t="shared" si="44"/>
        <v/>
      </c>
      <c r="BI16" s="24" t="str">
        <f t="shared" si="45"/>
        <v/>
      </c>
      <c r="BJ16" s="1403"/>
      <c r="BK16" s="1403"/>
      <c r="BL16" s="1403"/>
      <c r="BM16" s="1403"/>
      <c r="BN16" s="1403"/>
      <c r="BO16" s="1403"/>
      <c r="BP16" s="1403"/>
      <c r="BQ16" s="1403"/>
      <c r="BS16" s="1392">
        <f t="shared" si="10"/>
        <v>45662</v>
      </c>
      <c r="BT16" s="27" t="str">
        <f t="shared" si="73"/>
        <v/>
      </c>
      <c r="BU16" s="1402"/>
      <c r="BV16" s="1402"/>
      <c r="BW16" s="1402"/>
      <c r="BX16" s="1402"/>
      <c r="BY16" s="1402"/>
      <c r="BZ16" s="1402"/>
      <c r="CA16" s="1402"/>
      <c r="CB16" s="1402"/>
      <c r="CD16" s="1408">
        <f t="shared" si="65"/>
        <v>0</v>
      </c>
      <c r="DC16" s="16" t="str">
        <f>Janvier!FC24</f>
        <v>non</v>
      </c>
      <c r="DG16" s="333">
        <f t="shared" si="66"/>
        <v>1</v>
      </c>
      <c r="DH16" s="129">
        <f t="shared" si="46"/>
        <v>10</v>
      </c>
      <c r="DI16" s="129">
        <f t="shared" si="67"/>
        <v>1</v>
      </c>
      <c r="DK16" s="16">
        <f>+IF(AND(Janvier!$DP$8&lt;&gt;52,AR16=S.CAL!$BJ$4),10,1)</f>
        <v>1</v>
      </c>
      <c r="DN16" s="16">
        <f t="shared" si="47"/>
        <v>1</v>
      </c>
      <c r="DU16" s="1296" t="str">
        <f t="shared" si="68"/>
        <v>Fiche infoA745662</v>
      </c>
      <c r="DV16" s="1384">
        <f t="shared" si="48"/>
        <v>0</v>
      </c>
      <c r="DW16" s="1385">
        <f t="shared" si="49"/>
        <v>0</v>
      </c>
      <c r="DX16" s="1385">
        <f t="shared" si="50"/>
        <v>0</v>
      </c>
      <c r="DY16" s="1385">
        <f t="shared" si="51"/>
        <v>0</v>
      </c>
      <c r="DZ16" s="1385">
        <f t="shared" si="52"/>
        <v>0</v>
      </c>
      <c r="EA16" s="1385">
        <f t="shared" si="53"/>
        <v>0</v>
      </c>
      <c r="EB16" s="1385">
        <f t="shared" si="54"/>
        <v>0</v>
      </c>
      <c r="EC16" s="1385">
        <f t="shared" si="55"/>
        <v>0</v>
      </c>
      <c r="ED16" s="1385">
        <f t="shared" si="69"/>
        <v>0</v>
      </c>
      <c r="EE16" s="1386">
        <f t="shared" si="70"/>
        <v>0</v>
      </c>
      <c r="EG16" s="16" t="str">
        <f t="shared" si="71"/>
        <v>12025</v>
      </c>
      <c r="EH16" s="16" t="str">
        <f t="shared" si="56"/>
        <v>Fiche infoA7</v>
      </c>
      <c r="EI16" s="16" t="str">
        <f t="shared" si="57"/>
        <v/>
      </c>
    </row>
    <row r="17" spans="1:139" x14ac:dyDescent="0.2">
      <c r="A17" s="1395" t="str">
        <f>Janvier!BJ25</f>
        <v>Fiche infoA1</v>
      </c>
      <c r="B17" s="829">
        <f>Janvier!AB25</f>
        <v>45663</v>
      </c>
      <c r="C17" s="1394">
        <f t="shared" si="72"/>
        <v>2</v>
      </c>
      <c r="D17" s="1001">
        <f t="shared" si="11"/>
        <v>0</v>
      </c>
      <c r="E17" s="452">
        <f t="shared" si="12"/>
        <v>0</v>
      </c>
      <c r="F17" s="452">
        <f t="shared" si="13"/>
        <v>0</v>
      </c>
      <c r="G17" s="452">
        <f t="shared" si="14"/>
        <v>0</v>
      </c>
      <c r="H17" s="452">
        <f t="shared" si="15"/>
        <v>0</v>
      </c>
      <c r="I17" s="452">
        <f t="shared" si="16"/>
        <v>0</v>
      </c>
      <c r="J17" s="452">
        <f t="shared" si="17"/>
        <v>0</v>
      </c>
      <c r="K17" s="452">
        <f t="shared" si="18"/>
        <v>0</v>
      </c>
      <c r="L17" s="452">
        <f t="shared" si="58"/>
        <v>0</v>
      </c>
      <c r="M17" s="1002">
        <f t="shared" si="59"/>
        <v>0</v>
      </c>
      <c r="N17" s="1396"/>
      <c r="O17" s="1001">
        <f t="shared" si="19"/>
        <v>0</v>
      </c>
      <c r="P17" s="452">
        <f t="shared" si="20"/>
        <v>0</v>
      </c>
      <c r="Q17" s="452">
        <f t="shared" si="21"/>
        <v>0</v>
      </c>
      <c r="R17" s="452">
        <f t="shared" si="22"/>
        <v>0</v>
      </c>
      <c r="S17" s="452">
        <f t="shared" si="23"/>
        <v>0</v>
      </c>
      <c r="T17" s="452">
        <f t="shared" si="24"/>
        <v>0</v>
      </c>
      <c r="U17" s="452">
        <f t="shared" si="25"/>
        <v>0</v>
      </c>
      <c r="V17" s="452">
        <f t="shared" si="26"/>
        <v>0</v>
      </c>
      <c r="W17" s="452">
        <f t="shared" si="27"/>
        <v>0</v>
      </c>
      <c r="X17" s="1002">
        <f t="shared" si="28"/>
        <v>0</v>
      </c>
      <c r="Y17" s="1397"/>
      <c r="Z17" s="1398">
        <f t="shared" si="29"/>
        <v>0</v>
      </c>
      <c r="AA17" s="1398">
        <f t="shared" si="30"/>
        <v>0</v>
      </c>
      <c r="AB17" s="1398">
        <f t="shared" si="31"/>
        <v>0</v>
      </c>
      <c r="AC17" s="1398">
        <f t="shared" si="32"/>
        <v>0</v>
      </c>
      <c r="AD17" s="1398">
        <f t="shared" si="33"/>
        <v>0</v>
      </c>
      <c r="AE17" s="1398">
        <f t="shared" si="34"/>
        <v>0</v>
      </c>
      <c r="AF17" s="1398">
        <f t="shared" si="35"/>
        <v>0</v>
      </c>
      <c r="AG17" s="1398">
        <f t="shared" si="36"/>
        <v>0</v>
      </c>
      <c r="AH17" s="1396"/>
      <c r="AI17" s="462">
        <f t="shared" si="37"/>
        <v>0</v>
      </c>
      <c r="AJ17" s="1112"/>
      <c r="AK17" s="1399"/>
      <c r="AL17" s="829">
        <f t="shared" si="38"/>
        <v>45663</v>
      </c>
      <c r="AM17" s="684">
        <f>IFERROR(IF(AND(AT17="",AR17&lt;&gt;S.CAL!$BJ$3,AR17&lt;&gt;S.CAL!$BJ$4,$AR$5="NON"),M17-BD17,IF(AND(AT17="",AR17&lt;&gt;S.CAL!$BJ$3,AR17&lt;&gt;S.CAL!$BJ$4,$AR$5="OUI"),X17-AI17,IF(AT17&lt;&gt;0,AT17,IF(OR(AR17=S.CAL!$BJ$3,AR17=S.CAL!$BJ$4),AR17,"")))),"")</f>
        <v>0</v>
      </c>
      <c r="AN17" s="1115"/>
      <c r="AO17" s="1116"/>
      <c r="AP17" s="684">
        <f>+IF(AND(AU17="",BB17="OUI",BH17="non",BI17="OUI"),AM17,IF(AND(AU17="",BB17="OUI",BH17="oui",BI17="NON"),AM17,IF(AND(AU17="",BB17="NON",BH17="oui",BI17="NON"),M17,IF(AND(AU17="",BB17="NON",BH17="non",BI17="OUI"),M17,IF(AND(AU17="",BB17="OUI",BH17="non",BI17="NON"),"ERREUR",IF(AND(AU17="",BB17="NON",BH17="non",BI17="NON"),AM17,IF(AND(AU17="",BB17="OUI",BH17="",BI17=""),AM17,IF(AND(AU17="",BB17="NON",BH17="",BI17="",AZ17="NON"),M17,IF(AND(AU17="",BH17="",AZ17="OUI",AR17=""),AM17,IF(AND(AU17="",BH17="",AZ17="NON",AR17="",AT17=""),M17,IF(AND(OR(AR17=S.CAL!$BJ$3,AR17=S.CAL!$BJ$4),(VLOOKUP($AM$5,base_nbre_sem_mensu,2,FALSE)=52)),EE17,IF(AND(OR(AR17=S.CAL!$BJ$3,AR17=S.CAL!$BJ$4),(VLOOKUP($AM$5,base_nbre_sem_mensu,2,FALSE)&lt;52)),AM17,IF(AND(AT17&lt;&gt;"",AU17=""),AT17,AU17)))))))))))))</f>
        <v>0</v>
      </c>
      <c r="AQ17" s="1400">
        <f t="shared" si="60"/>
        <v>0</v>
      </c>
      <c r="AR17" s="1120"/>
      <c r="AS17" s="1396"/>
      <c r="AT17" s="1123"/>
      <c r="AU17" s="995"/>
      <c r="AV17" s="1392">
        <f t="shared" si="39"/>
        <v>45663</v>
      </c>
      <c r="AW17" s="1396"/>
      <c r="AX17" s="529">
        <f t="shared" si="61"/>
        <v>45663</v>
      </c>
      <c r="AY17" s="541">
        <f t="shared" si="74"/>
        <v>0</v>
      </c>
      <c r="AZ17" s="538" t="s">
        <v>146</v>
      </c>
      <c r="BA17" s="534">
        <f t="shared" si="75"/>
        <v>0</v>
      </c>
      <c r="BB17" s="567" t="str">
        <f t="shared" si="42"/>
        <v/>
      </c>
      <c r="BC17" s="541">
        <f t="shared" si="62"/>
        <v>0</v>
      </c>
      <c r="BD17" s="541">
        <f t="shared" si="63"/>
        <v>0</v>
      </c>
      <c r="BE17" s="1126"/>
      <c r="BF17" s="532" t="str">
        <f t="shared" si="43"/>
        <v/>
      </c>
      <c r="BG17" s="532" t="str">
        <f t="shared" si="64"/>
        <v>oui</v>
      </c>
      <c r="BH17" s="395" t="str">
        <f t="shared" si="44"/>
        <v/>
      </c>
      <c r="BI17" s="24" t="str">
        <f t="shared" si="45"/>
        <v/>
      </c>
      <c r="BJ17" s="1404"/>
      <c r="BK17" s="1404"/>
      <c r="BL17" s="1404"/>
      <c r="BM17" s="1404"/>
      <c r="BN17" s="1404"/>
      <c r="BO17" s="1404"/>
      <c r="BP17" s="1404"/>
      <c r="BQ17" s="1404"/>
      <c r="BR17" s="1405"/>
      <c r="BS17" s="1392">
        <f t="shared" si="10"/>
        <v>45663</v>
      </c>
      <c r="BT17" s="1406">
        <f t="shared" si="73"/>
        <v>2</v>
      </c>
      <c r="BU17" s="1404"/>
      <c r="BV17" s="1404"/>
      <c r="BW17" s="1404"/>
      <c r="BX17" s="1404"/>
      <c r="BY17" s="1404"/>
      <c r="BZ17" s="1404"/>
      <c r="CA17" s="1404"/>
      <c r="CB17" s="1404"/>
      <c r="CD17" s="1408">
        <f t="shared" si="65"/>
        <v>0</v>
      </c>
      <c r="DC17" s="16" t="str">
        <f>Janvier!FC25</f>
        <v>non</v>
      </c>
      <c r="DG17" s="333">
        <f t="shared" si="66"/>
        <v>1</v>
      </c>
      <c r="DH17" s="129">
        <f t="shared" si="46"/>
        <v>10</v>
      </c>
      <c r="DI17" s="129">
        <f t="shared" si="67"/>
        <v>1</v>
      </c>
      <c r="DK17" s="16">
        <f>+IF(AND(Janvier!$DP$8&lt;&gt;52,AR17=S.CAL!$BJ$4),10,1)</f>
        <v>1</v>
      </c>
      <c r="DN17" s="16">
        <f t="shared" si="47"/>
        <v>1</v>
      </c>
      <c r="DU17" s="1296" t="str">
        <f t="shared" si="68"/>
        <v>Fiche infoA145663</v>
      </c>
      <c r="DV17" s="1384">
        <f t="shared" si="48"/>
        <v>0</v>
      </c>
      <c r="DW17" s="1385">
        <f t="shared" si="49"/>
        <v>0</v>
      </c>
      <c r="DX17" s="1385">
        <f t="shared" si="50"/>
        <v>0</v>
      </c>
      <c r="DY17" s="1385">
        <f t="shared" si="51"/>
        <v>0</v>
      </c>
      <c r="DZ17" s="1385">
        <f t="shared" si="52"/>
        <v>0</v>
      </c>
      <c r="EA17" s="1385">
        <f t="shared" si="53"/>
        <v>0</v>
      </c>
      <c r="EB17" s="1385">
        <f t="shared" si="54"/>
        <v>0</v>
      </c>
      <c r="EC17" s="1385">
        <f t="shared" si="55"/>
        <v>0</v>
      </c>
      <c r="ED17" s="1385">
        <f t="shared" si="69"/>
        <v>0</v>
      </c>
      <c r="EE17" s="1386">
        <f t="shared" si="70"/>
        <v>0</v>
      </c>
      <c r="EG17" s="16" t="str">
        <f t="shared" si="71"/>
        <v>22025</v>
      </c>
      <c r="EH17" s="16" t="str">
        <f t="shared" si="56"/>
        <v>Fiche infoA1</v>
      </c>
      <c r="EI17" s="16" t="str">
        <f t="shared" si="57"/>
        <v/>
      </c>
    </row>
    <row r="18" spans="1:139" x14ac:dyDescent="0.2">
      <c r="A18" s="24" t="str">
        <f>Janvier!BJ26</f>
        <v>Fiche infoA2</v>
      </c>
      <c r="B18" s="829">
        <f>Janvier!AB26</f>
        <v>45664</v>
      </c>
      <c r="C18" s="1393" t="str">
        <f t="shared" si="72"/>
        <v/>
      </c>
      <c r="D18" s="1001">
        <f t="shared" si="11"/>
        <v>0</v>
      </c>
      <c r="E18" s="452">
        <f t="shared" si="12"/>
        <v>0</v>
      </c>
      <c r="F18" s="452">
        <f t="shared" si="13"/>
        <v>0</v>
      </c>
      <c r="G18" s="452">
        <f t="shared" si="14"/>
        <v>0</v>
      </c>
      <c r="H18" s="452">
        <f t="shared" si="15"/>
        <v>0</v>
      </c>
      <c r="I18" s="452">
        <f t="shared" si="16"/>
        <v>0</v>
      </c>
      <c r="J18" s="452">
        <f t="shared" si="17"/>
        <v>0</v>
      </c>
      <c r="K18" s="452">
        <f t="shared" si="18"/>
        <v>0</v>
      </c>
      <c r="L18" s="452">
        <f t="shared" si="58"/>
        <v>0</v>
      </c>
      <c r="M18" s="1002">
        <f t="shared" si="59"/>
        <v>0</v>
      </c>
      <c r="O18" s="1001">
        <f t="shared" si="19"/>
        <v>0</v>
      </c>
      <c r="P18" s="452">
        <f t="shared" si="20"/>
        <v>0</v>
      </c>
      <c r="Q18" s="452">
        <f t="shared" si="21"/>
        <v>0</v>
      </c>
      <c r="R18" s="452">
        <f t="shared" si="22"/>
        <v>0</v>
      </c>
      <c r="S18" s="452">
        <f t="shared" si="23"/>
        <v>0</v>
      </c>
      <c r="T18" s="452">
        <f t="shared" si="24"/>
        <v>0</v>
      </c>
      <c r="U18" s="452">
        <f t="shared" si="25"/>
        <v>0</v>
      </c>
      <c r="V18" s="452">
        <f t="shared" si="26"/>
        <v>0</v>
      </c>
      <c r="W18" s="452">
        <f t="shared" si="27"/>
        <v>0</v>
      </c>
      <c r="X18" s="1002">
        <f t="shared" si="28"/>
        <v>0</v>
      </c>
      <c r="Y18" s="459"/>
      <c r="Z18" s="291">
        <f t="shared" si="29"/>
        <v>0</v>
      </c>
      <c r="AA18" s="291">
        <f t="shared" si="30"/>
        <v>0</v>
      </c>
      <c r="AB18" s="291">
        <f t="shared" si="31"/>
        <v>0</v>
      </c>
      <c r="AC18" s="291">
        <f t="shared" si="32"/>
        <v>0</v>
      </c>
      <c r="AD18" s="291">
        <f t="shared" si="33"/>
        <v>0</v>
      </c>
      <c r="AE18" s="291">
        <f t="shared" si="34"/>
        <v>0</v>
      </c>
      <c r="AF18" s="291">
        <f t="shared" si="35"/>
        <v>0</v>
      </c>
      <c r="AG18" s="291">
        <f t="shared" si="36"/>
        <v>0</v>
      </c>
      <c r="AI18" s="462">
        <f t="shared" si="37"/>
        <v>0</v>
      </c>
      <c r="AJ18" s="1112"/>
      <c r="AK18" s="507"/>
      <c r="AL18" s="829">
        <f t="shared" si="38"/>
        <v>45664</v>
      </c>
      <c r="AM18" s="684">
        <f>IFERROR(IF(AND(AT18="",AR18&lt;&gt;S.CAL!$BJ$3,AR18&lt;&gt;S.CAL!$BJ$4,$AR$5="NON"),M18-BD18,IF(AND(AT18="",AR18&lt;&gt;S.CAL!$BJ$3,AR18&lt;&gt;S.CAL!$BJ$4,$AR$5="OUI"),X18-AI18,IF(AT18&lt;&gt;0,AT18,IF(OR(AR18=S.CAL!$BJ$3,AR18=S.CAL!$BJ$4),AR18,"")))),"")</f>
        <v>0</v>
      </c>
      <c r="AN18" s="1115"/>
      <c r="AO18" s="1116"/>
      <c r="AP18" s="684">
        <f>+IF(AND(AU18="",BB18="OUI",BH18="non",BI18="OUI"),AM18,IF(AND(AU18="",BB18="OUI",BH18="oui",BI18="NON"),AM18,IF(AND(AU18="",BB18="NON",BH18="oui",BI18="NON"),M18,IF(AND(AU18="",BB18="NON",BH18="non",BI18="OUI"),M18,IF(AND(AU18="",BB18="OUI",BH18="non",BI18="NON"),"ERREUR",IF(AND(AU18="",BB18="NON",BH18="non",BI18="NON"),AM18,IF(AND(AU18="",BB18="OUI",BH18="",BI18=""),AM18,IF(AND(AU18="",BB18="NON",BH18="",BI18="",AZ18="NON"),M18,IF(AND(AU18="",BH18="",AZ18="OUI",AR18=""),AM18,IF(AND(AU18="",BH18="",AZ18="NON",AR18="",AT18=""),M18,IF(AND(OR(AR18=S.CAL!$BJ$3,AR18=S.CAL!$BJ$4),(VLOOKUP($AM$5,base_nbre_sem_mensu,2,FALSE)=52)),EE18,IF(AND(OR(AR18=S.CAL!$BJ$3,AR18=S.CAL!$BJ$4),(VLOOKUP($AM$5,base_nbre_sem_mensu,2,FALSE)&lt;52)),AM18,IF(AND(AT18&lt;&gt;"",AU18=""),AT18,AU18)))))))))))))</f>
        <v>0</v>
      </c>
      <c r="AQ18" s="516">
        <f t="shared" si="60"/>
        <v>0</v>
      </c>
      <c r="AR18" s="1120"/>
      <c r="AT18" s="1123"/>
      <c r="AU18" s="995"/>
      <c r="AV18" s="1392">
        <f t="shared" si="39"/>
        <v>45664</v>
      </c>
      <c r="AX18" s="529">
        <f t="shared" si="61"/>
        <v>45664</v>
      </c>
      <c r="AY18" s="541">
        <f t="shared" si="74"/>
        <v>0</v>
      </c>
      <c r="AZ18" s="538" t="s">
        <v>146</v>
      </c>
      <c r="BA18" s="534">
        <f t="shared" si="75"/>
        <v>0</v>
      </c>
      <c r="BB18" s="567" t="str">
        <f t="shared" si="42"/>
        <v/>
      </c>
      <c r="BC18" s="541">
        <f t="shared" si="62"/>
        <v>0</v>
      </c>
      <c r="BD18" s="541">
        <f t="shared" si="63"/>
        <v>0</v>
      </c>
      <c r="BE18" s="1126"/>
      <c r="BF18" s="532" t="str">
        <f t="shared" si="43"/>
        <v/>
      </c>
      <c r="BG18" s="532" t="str">
        <f t="shared" si="64"/>
        <v>oui</v>
      </c>
      <c r="BH18" s="395" t="str">
        <f t="shared" si="44"/>
        <v/>
      </c>
      <c r="BI18" s="24" t="str">
        <f t="shared" si="45"/>
        <v/>
      </c>
      <c r="BJ18" s="1403"/>
      <c r="BK18" s="1403"/>
      <c r="BL18" s="1403"/>
      <c r="BM18" s="1403"/>
      <c r="BN18" s="1403"/>
      <c r="BO18" s="1403"/>
      <c r="BP18" s="1403"/>
      <c r="BQ18" s="1403"/>
      <c r="BS18" s="1392">
        <f t="shared" si="10"/>
        <v>45664</v>
      </c>
      <c r="BT18" s="27" t="str">
        <f t="shared" si="73"/>
        <v/>
      </c>
      <c r="BU18" s="1402"/>
      <c r="BV18" s="1402"/>
      <c r="BW18" s="1402"/>
      <c r="BX18" s="1402"/>
      <c r="BY18" s="1402"/>
      <c r="BZ18" s="1402"/>
      <c r="CA18" s="1402"/>
      <c r="CB18" s="1402"/>
      <c r="CD18" s="1408">
        <f t="shared" si="65"/>
        <v>0</v>
      </c>
      <c r="DC18" s="16" t="str">
        <f>Janvier!FC26</f>
        <v>non</v>
      </c>
      <c r="DG18" s="333">
        <f t="shared" si="66"/>
        <v>1</v>
      </c>
      <c r="DH18" s="129">
        <f t="shared" si="46"/>
        <v>10</v>
      </c>
      <c r="DI18" s="129">
        <f t="shared" si="67"/>
        <v>1</v>
      </c>
      <c r="DK18" s="16">
        <f>+IF(AND(Janvier!$DP$8&lt;&gt;52,AR18=S.CAL!$BJ$4),10,1)</f>
        <v>1</v>
      </c>
      <c r="DN18" s="16">
        <f t="shared" si="47"/>
        <v>1</v>
      </c>
      <c r="DU18" s="1296" t="str">
        <f t="shared" si="68"/>
        <v>Fiche infoA245664</v>
      </c>
      <c r="DV18" s="1384">
        <f t="shared" si="48"/>
        <v>0</v>
      </c>
      <c r="DW18" s="1385">
        <f t="shared" si="49"/>
        <v>0</v>
      </c>
      <c r="DX18" s="1385">
        <f t="shared" si="50"/>
        <v>0</v>
      </c>
      <c r="DY18" s="1385">
        <f t="shared" si="51"/>
        <v>0</v>
      </c>
      <c r="DZ18" s="1385">
        <f t="shared" si="52"/>
        <v>0</v>
      </c>
      <c r="EA18" s="1385">
        <f t="shared" si="53"/>
        <v>0</v>
      </c>
      <c r="EB18" s="1385">
        <f t="shared" si="54"/>
        <v>0</v>
      </c>
      <c r="EC18" s="1385">
        <f t="shared" si="55"/>
        <v>0</v>
      </c>
      <c r="ED18" s="1385">
        <f t="shared" si="69"/>
        <v>0</v>
      </c>
      <c r="EE18" s="1386">
        <f t="shared" si="70"/>
        <v>0</v>
      </c>
      <c r="EG18" s="16" t="str">
        <f t="shared" si="71"/>
        <v>22025</v>
      </c>
      <c r="EH18" s="16" t="str">
        <f t="shared" si="56"/>
        <v>Fiche infoA2</v>
      </c>
      <c r="EI18" s="16" t="str">
        <f t="shared" si="57"/>
        <v/>
      </c>
    </row>
    <row r="19" spans="1:139" x14ac:dyDescent="0.2">
      <c r="A19" s="1395" t="str">
        <f>Janvier!BJ27</f>
        <v>Fiche infoA3</v>
      </c>
      <c r="B19" s="829">
        <f>Janvier!AB27</f>
        <v>45665</v>
      </c>
      <c r="C19" s="1394" t="str">
        <f t="shared" si="72"/>
        <v/>
      </c>
      <c r="D19" s="1001">
        <f t="shared" si="11"/>
        <v>0</v>
      </c>
      <c r="E19" s="452">
        <f t="shared" si="12"/>
        <v>0</v>
      </c>
      <c r="F19" s="452">
        <f t="shared" si="13"/>
        <v>0</v>
      </c>
      <c r="G19" s="452">
        <f t="shared" si="14"/>
        <v>0</v>
      </c>
      <c r="H19" s="452">
        <f t="shared" si="15"/>
        <v>0</v>
      </c>
      <c r="I19" s="452">
        <f t="shared" si="16"/>
        <v>0</v>
      </c>
      <c r="J19" s="452">
        <f t="shared" si="17"/>
        <v>0</v>
      </c>
      <c r="K19" s="452">
        <f t="shared" si="18"/>
        <v>0</v>
      </c>
      <c r="L19" s="452">
        <f t="shared" si="58"/>
        <v>0</v>
      </c>
      <c r="M19" s="1002">
        <f t="shared" si="59"/>
        <v>0</v>
      </c>
      <c r="N19" s="1396"/>
      <c r="O19" s="1001">
        <f t="shared" si="19"/>
        <v>0</v>
      </c>
      <c r="P19" s="452">
        <f t="shared" si="20"/>
        <v>0</v>
      </c>
      <c r="Q19" s="452">
        <f t="shared" si="21"/>
        <v>0</v>
      </c>
      <c r="R19" s="452">
        <f t="shared" si="22"/>
        <v>0</v>
      </c>
      <c r="S19" s="452">
        <f t="shared" si="23"/>
        <v>0</v>
      </c>
      <c r="T19" s="452">
        <f t="shared" si="24"/>
        <v>0</v>
      </c>
      <c r="U19" s="452">
        <f t="shared" si="25"/>
        <v>0</v>
      </c>
      <c r="V19" s="452">
        <f t="shared" si="26"/>
        <v>0</v>
      </c>
      <c r="W19" s="452">
        <f t="shared" si="27"/>
        <v>0</v>
      </c>
      <c r="X19" s="1002">
        <f t="shared" si="28"/>
        <v>0</v>
      </c>
      <c r="Y19" s="1397"/>
      <c r="Z19" s="1398">
        <f t="shared" si="29"/>
        <v>0</v>
      </c>
      <c r="AA19" s="1398">
        <f t="shared" si="30"/>
        <v>0</v>
      </c>
      <c r="AB19" s="1398">
        <f t="shared" si="31"/>
        <v>0</v>
      </c>
      <c r="AC19" s="1398">
        <f t="shared" si="32"/>
        <v>0</v>
      </c>
      <c r="AD19" s="1398">
        <f t="shared" si="33"/>
        <v>0</v>
      </c>
      <c r="AE19" s="1398">
        <f t="shared" si="34"/>
        <v>0</v>
      </c>
      <c r="AF19" s="1398">
        <f t="shared" si="35"/>
        <v>0</v>
      </c>
      <c r="AG19" s="1398">
        <f t="shared" si="36"/>
        <v>0</v>
      </c>
      <c r="AH19" s="1396"/>
      <c r="AI19" s="462">
        <f t="shared" si="37"/>
        <v>0</v>
      </c>
      <c r="AJ19" s="1112"/>
      <c r="AK19" s="1399"/>
      <c r="AL19" s="829">
        <f t="shared" si="38"/>
        <v>45665</v>
      </c>
      <c r="AM19" s="684">
        <f>IFERROR(IF(AND(AT19="",AR19&lt;&gt;S.CAL!$BJ$3,AR19&lt;&gt;S.CAL!$BJ$4,$AR$5="NON"),M19-BD19,IF(AND(AT19="",AR19&lt;&gt;S.CAL!$BJ$3,AR19&lt;&gt;S.CAL!$BJ$4,$AR$5="OUI"),X19-AI19,IF(AT19&lt;&gt;0,AT19,IF(OR(AR19=S.CAL!$BJ$3,AR19=S.CAL!$BJ$4),AR19,"")))),"")</f>
        <v>0</v>
      </c>
      <c r="AN19" s="1115"/>
      <c r="AO19" s="1116"/>
      <c r="AP19" s="684">
        <f>+IF(AND(AU19="",BB19="OUI",BH19="non",BI19="OUI"),AM19,IF(AND(AU19="",BB19="OUI",BH19="oui",BI19="NON"),AM19,IF(AND(AU19="",BB19="NON",BH19="oui",BI19="NON"),M19,IF(AND(AU19="",BB19="NON",BH19="non",BI19="OUI"),M19,IF(AND(AU19="",BB19="OUI",BH19="non",BI19="NON"),"ERREUR",IF(AND(AU19="",BB19="NON",BH19="non",BI19="NON"),AM19,IF(AND(AU19="",BB19="OUI",BH19="",BI19=""),AM19,IF(AND(AU19="",BB19="NON",BH19="",BI19="",AZ19="NON"),M19,IF(AND(AU19="",BH19="",AZ19="OUI",AR19=""),AM19,IF(AND(AU19="",BH19="",AZ19="NON",AR19="",AT19=""),M19,IF(AND(OR(AR19=S.CAL!$BJ$3,AR19=S.CAL!$BJ$4),(VLOOKUP($AM$5,base_nbre_sem_mensu,2,FALSE)=52)),EE19,IF(AND(OR(AR19=S.CAL!$BJ$3,AR19=S.CAL!$BJ$4),(VLOOKUP($AM$5,base_nbre_sem_mensu,2,FALSE)&lt;52)),AM19,IF(AND(AT19&lt;&gt;"",AU19=""),AT19,AU19)))))))))))))</f>
        <v>0</v>
      </c>
      <c r="AQ19" s="1400">
        <f t="shared" si="60"/>
        <v>0</v>
      </c>
      <c r="AR19" s="1120"/>
      <c r="AS19" s="1396"/>
      <c r="AT19" s="1123"/>
      <c r="AU19" s="995"/>
      <c r="AV19" s="1392">
        <f t="shared" si="39"/>
        <v>45665</v>
      </c>
      <c r="AW19" s="1396"/>
      <c r="AX19" s="529">
        <f t="shared" si="61"/>
        <v>45665</v>
      </c>
      <c r="AY19" s="541">
        <f t="shared" si="74"/>
        <v>0</v>
      </c>
      <c r="AZ19" s="538" t="s">
        <v>146</v>
      </c>
      <c r="BA19" s="534">
        <f t="shared" si="75"/>
        <v>0</v>
      </c>
      <c r="BB19" s="567" t="str">
        <f t="shared" si="42"/>
        <v/>
      </c>
      <c r="BC19" s="541">
        <f t="shared" si="62"/>
        <v>0</v>
      </c>
      <c r="BD19" s="541">
        <f t="shared" si="63"/>
        <v>0</v>
      </c>
      <c r="BE19" s="1126"/>
      <c r="BF19" s="532" t="str">
        <f t="shared" si="43"/>
        <v/>
      </c>
      <c r="BG19" s="532" t="str">
        <f t="shared" si="64"/>
        <v>oui</v>
      </c>
      <c r="BH19" s="395" t="str">
        <f t="shared" si="44"/>
        <v/>
      </c>
      <c r="BI19" s="24" t="str">
        <f t="shared" si="45"/>
        <v/>
      </c>
      <c r="BJ19" s="1404"/>
      <c r="BK19" s="1404"/>
      <c r="BL19" s="1404"/>
      <c r="BM19" s="1404"/>
      <c r="BN19" s="1404"/>
      <c r="BO19" s="1404"/>
      <c r="BP19" s="1404"/>
      <c r="BQ19" s="1404"/>
      <c r="BR19" s="1405"/>
      <c r="BS19" s="1392">
        <f t="shared" si="10"/>
        <v>45665</v>
      </c>
      <c r="BT19" s="1406" t="str">
        <f t="shared" si="73"/>
        <v/>
      </c>
      <c r="BU19" s="1404"/>
      <c r="BV19" s="1404"/>
      <c r="BW19" s="1404"/>
      <c r="BX19" s="1404"/>
      <c r="BY19" s="1404"/>
      <c r="BZ19" s="1404"/>
      <c r="CA19" s="1404"/>
      <c r="CB19" s="1404"/>
      <c r="CD19" s="1408">
        <f t="shared" si="65"/>
        <v>0</v>
      </c>
      <c r="DC19" s="16" t="str">
        <f>Janvier!FC27</f>
        <v>non</v>
      </c>
      <c r="DG19" s="333">
        <f t="shared" si="66"/>
        <v>1</v>
      </c>
      <c r="DH19" s="129">
        <f t="shared" si="46"/>
        <v>10</v>
      </c>
      <c r="DI19" s="129">
        <f t="shared" si="67"/>
        <v>1</v>
      </c>
      <c r="DK19" s="16">
        <f>+IF(AND(Janvier!$DP$8&lt;&gt;52,AR19=S.CAL!$BJ$4),10,1)</f>
        <v>1</v>
      </c>
      <c r="DN19" s="16">
        <f t="shared" si="47"/>
        <v>1</v>
      </c>
      <c r="DU19" s="1296" t="str">
        <f t="shared" si="68"/>
        <v>Fiche infoA345665</v>
      </c>
      <c r="DV19" s="1384">
        <f t="shared" si="48"/>
        <v>0</v>
      </c>
      <c r="DW19" s="1385">
        <f t="shared" si="49"/>
        <v>0</v>
      </c>
      <c r="DX19" s="1385">
        <f t="shared" si="50"/>
        <v>0</v>
      </c>
      <c r="DY19" s="1385">
        <f t="shared" si="51"/>
        <v>0</v>
      </c>
      <c r="DZ19" s="1385">
        <f t="shared" si="52"/>
        <v>0</v>
      </c>
      <c r="EA19" s="1385">
        <f t="shared" si="53"/>
        <v>0</v>
      </c>
      <c r="EB19" s="1385">
        <f t="shared" si="54"/>
        <v>0</v>
      </c>
      <c r="EC19" s="1385">
        <f t="shared" si="55"/>
        <v>0</v>
      </c>
      <c r="ED19" s="1385">
        <f t="shared" si="69"/>
        <v>0</v>
      </c>
      <c r="EE19" s="1386">
        <f t="shared" si="70"/>
        <v>0</v>
      </c>
      <c r="EG19" s="16" t="str">
        <f t="shared" si="71"/>
        <v>22025</v>
      </c>
      <c r="EH19" s="16" t="str">
        <f t="shared" si="56"/>
        <v>Fiche infoA3</v>
      </c>
      <c r="EI19" s="16" t="str">
        <f t="shared" si="57"/>
        <v/>
      </c>
    </row>
    <row r="20" spans="1:139" x14ac:dyDescent="0.2">
      <c r="A20" s="24" t="str">
        <f>Janvier!BJ28</f>
        <v>Fiche infoA4</v>
      </c>
      <c r="B20" s="829">
        <f>Janvier!AB28</f>
        <v>45666</v>
      </c>
      <c r="C20" s="1393" t="str">
        <f t="shared" si="72"/>
        <v/>
      </c>
      <c r="D20" s="1001">
        <f t="shared" si="11"/>
        <v>0</v>
      </c>
      <c r="E20" s="452">
        <f t="shared" si="12"/>
        <v>0</v>
      </c>
      <c r="F20" s="452">
        <f t="shared" si="13"/>
        <v>0</v>
      </c>
      <c r="G20" s="452">
        <f t="shared" si="14"/>
        <v>0</v>
      </c>
      <c r="H20" s="452">
        <f t="shared" si="15"/>
        <v>0</v>
      </c>
      <c r="I20" s="452">
        <f t="shared" si="16"/>
        <v>0</v>
      </c>
      <c r="J20" s="452">
        <f t="shared" si="17"/>
        <v>0</v>
      </c>
      <c r="K20" s="452">
        <f t="shared" si="18"/>
        <v>0</v>
      </c>
      <c r="L20" s="452">
        <f t="shared" si="58"/>
        <v>0</v>
      </c>
      <c r="M20" s="1002">
        <f t="shared" si="59"/>
        <v>0</v>
      </c>
      <c r="O20" s="1001">
        <f>IF(AR20&lt;&gt;"",0,IF(DC20="oui",0,IF(AND(ISTEXT(AT20)=TRUE,BJ20=""),0,IF(BJ20="",D20,BJ20))))</f>
        <v>0</v>
      </c>
      <c r="P20" s="452">
        <f>IF(AR20&lt;&gt;"",0,IF(DC20="oui",0,IF(AND(ISTEXT(AT20)=TRUE,BK20=""),0,IF(BK20="",E20,BK20))))</f>
        <v>0</v>
      </c>
      <c r="Q20" s="452">
        <f>IF(AR20&lt;&gt;"",0,IF(DC20="oui",0,IF(AND(ISTEXT(AT20)=TRUE,BL20=""),0,IF(BL20="",F20,BL20))))</f>
        <v>0</v>
      </c>
      <c r="R20" s="452">
        <f>IF(AR20&lt;&gt;"",0,IF(DC20="oui",0,IF(AND(ISTEXT(AT20)=TRUE,BM20=""),0,IF(BM20="",G20,BM20))))</f>
        <v>0</v>
      </c>
      <c r="S20" s="452">
        <f>IF(AR20&lt;&gt;"",0,IF(DC20="oui",0,IF(AND(ISTEXT(AT20)=TRUE,BN20=""),0,IF(BN20="",H20,BN20))))</f>
        <v>0</v>
      </c>
      <c r="T20" s="452">
        <f>IF(AR20&lt;&gt;"",0,IF(DC20="oui",0,IF(AND(ISTEXT(AT20)=TRUE,BO20=""),0,IF(BO20="",I20,BO20))))</f>
        <v>0</v>
      </c>
      <c r="U20" s="452">
        <f>IF(AR20&lt;&gt;"",0,IF(DC20="oui",0,IF(AND(ISTEXT(AT20)=TRUE,BP20=""),0,IF(BP20="",J20,BP20))))</f>
        <v>0</v>
      </c>
      <c r="V20" s="452">
        <f>IF(AR20&lt;&gt;"",0,IF(DC20="oui",0,IF(AND(ISTEXT(AT20)=TRUE,BQ20=""),0,IF(BQ20="",K20,BQ20))))</f>
        <v>0</v>
      </c>
      <c r="W20" s="452">
        <f t="shared" si="27"/>
        <v>0</v>
      </c>
      <c r="X20" s="1002">
        <f t="shared" si="28"/>
        <v>0</v>
      </c>
      <c r="Y20" s="459"/>
      <c r="Z20" s="291">
        <f t="shared" si="29"/>
        <v>0</v>
      </c>
      <c r="AA20" s="291">
        <f t="shared" si="30"/>
        <v>0</v>
      </c>
      <c r="AB20" s="291">
        <f t="shared" si="31"/>
        <v>0</v>
      </c>
      <c r="AC20" s="291">
        <f t="shared" si="32"/>
        <v>0</v>
      </c>
      <c r="AD20" s="291">
        <f t="shared" si="33"/>
        <v>0</v>
      </c>
      <c r="AE20" s="291">
        <f t="shared" si="34"/>
        <v>0</v>
      </c>
      <c r="AF20" s="291">
        <f t="shared" si="35"/>
        <v>0</v>
      </c>
      <c r="AG20" s="291">
        <f t="shared" si="36"/>
        <v>0</v>
      </c>
      <c r="AI20" s="462">
        <f>IF(DC20="oui",0,IF(AND(ISTEXT(AT20)=TRUE,OR(X20=0,X20="")),0,ROUND(((((AA20-Z20)-(E20-D20))+((AC20-AB20)-(G20-F20))+((AE20-AD20)-(I20-H20))+(AG20-AF20)-(K20-J20))*24),2)))</f>
        <v>0</v>
      </c>
      <c r="AJ20" s="1112"/>
      <c r="AK20" s="507"/>
      <c r="AL20" s="829">
        <f t="shared" si="38"/>
        <v>45666</v>
      </c>
      <c r="AM20" s="684">
        <f>IFERROR(IF(AND(AT20="",AR20&lt;&gt;S.CAL!$BJ$3,AR20&lt;&gt;S.CAL!$BJ$4,$AR$5="NON"),M20-BD20,IF(AND(AT20="",AR20&lt;&gt;S.CAL!$BJ$3,AR20&lt;&gt;S.CAL!$BJ$4,$AR$5="OUI"),X20-AI20,IF(AT20&lt;&gt;0,AT20,IF(OR(AR20=S.CAL!$BJ$3,AR20=S.CAL!$BJ$4),AR20,"")))),"")</f>
        <v>0</v>
      </c>
      <c r="AN20" s="1115"/>
      <c r="AO20" s="1116"/>
      <c r="AP20" s="684">
        <f>+IF(AND(AU20="",BB20="OUI",BH20="non",BI20="OUI"),AM20,IF(AND(AU20="",BB20="OUI",BH20="oui",BI20="NON"),AM20,IF(AND(AU20="",BB20="NON",BH20="oui",BI20="NON"),M20,IF(AND(AU20="",BB20="NON",BH20="non",BI20="OUI"),M20,IF(AND(AU20="",BB20="OUI",BH20="non",BI20="NON"),"ERREUR",IF(AND(AU20="",BB20="NON",BH20="non",BI20="NON"),AM20,IF(AND(AU20="",BB20="OUI",BH20="",BI20=""),AM20,IF(AND(AU20="",BB20="NON",BH20="",BI20="",AZ20="NON"),M20,IF(AND(AU20="",BH20="",AZ20="OUI",AR20=""),AM20,IF(AND(AU20="",BH20="",AZ20="NON",AR20="",AT20=""),M20,IF(AND(OR(AR20=S.CAL!$BJ$3,AR20=S.CAL!$BJ$4),(VLOOKUP($AM$5,base_nbre_sem_mensu,2,FALSE)=52)),EE20,IF(AND(OR(AR20=S.CAL!$BJ$3,AR20=S.CAL!$BJ$4),(VLOOKUP($AM$5,base_nbre_sem_mensu,2,FALSE)&lt;52)),AM20,IF(AND(AT20&lt;&gt;"",AU20=""),AT20,AU20)))))))))))))</f>
        <v>0</v>
      </c>
      <c r="AQ20" s="516">
        <f t="shared" si="60"/>
        <v>0</v>
      </c>
      <c r="AR20" s="1120"/>
      <c r="AT20" s="1123"/>
      <c r="AU20" s="995"/>
      <c r="AV20" s="1392">
        <f t="shared" si="39"/>
        <v>45666</v>
      </c>
      <c r="AX20" s="529">
        <f t="shared" si="61"/>
        <v>45666</v>
      </c>
      <c r="AY20" s="541">
        <f t="shared" si="74"/>
        <v>0</v>
      </c>
      <c r="AZ20" s="538" t="s">
        <v>146</v>
      </c>
      <c r="BA20" s="534">
        <f t="shared" si="75"/>
        <v>0</v>
      </c>
      <c r="BB20" s="567" t="str">
        <f t="shared" si="42"/>
        <v/>
      </c>
      <c r="BC20" s="541">
        <f t="shared" si="62"/>
        <v>0</v>
      </c>
      <c r="BD20" s="541">
        <f t="shared" si="63"/>
        <v>0</v>
      </c>
      <c r="BE20" s="1126"/>
      <c r="BF20" s="532" t="str">
        <f t="shared" si="43"/>
        <v/>
      </c>
      <c r="BG20" s="532" t="str">
        <f t="shared" si="64"/>
        <v>oui</v>
      </c>
      <c r="BH20" s="395" t="str">
        <f t="shared" si="44"/>
        <v/>
      </c>
      <c r="BI20" s="24" t="str">
        <f t="shared" si="45"/>
        <v/>
      </c>
      <c r="BJ20" s="1403"/>
      <c r="BK20" s="1403"/>
      <c r="BL20" s="1403"/>
      <c r="BM20" s="1403"/>
      <c r="BN20" s="1403"/>
      <c r="BO20" s="1403"/>
      <c r="BP20" s="1403"/>
      <c r="BQ20" s="1403"/>
      <c r="BS20" s="1392">
        <f t="shared" si="10"/>
        <v>45666</v>
      </c>
      <c r="BT20" s="27" t="str">
        <f t="shared" si="73"/>
        <v/>
      </c>
      <c r="BU20" s="1402"/>
      <c r="BV20" s="1402"/>
      <c r="BW20" s="1402"/>
      <c r="BX20" s="1402"/>
      <c r="BY20" s="1402"/>
      <c r="BZ20" s="1402"/>
      <c r="CA20" s="1402"/>
      <c r="CB20" s="1402"/>
      <c r="CD20" s="1408">
        <f t="shared" si="65"/>
        <v>0</v>
      </c>
      <c r="DC20" s="16" t="str">
        <f>Janvier!FC28</f>
        <v>non</v>
      </c>
      <c r="DG20" s="333">
        <f t="shared" si="66"/>
        <v>1</v>
      </c>
      <c r="DH20" s="129">
        <f t="shared" si="46"/>
        <v>10</v>
      </c>
      <c r="DI20" s="129">
        <f t="shared" si="67"/>
        <v>1</v>
      </c>
      <c r="DK20" s="16">
        <f>+IF(AND(Janvier!$DP$8&lt;&gt;52,AR20=S.CAL!$BJ$4),10,1)</f>
        <v>1</v>
      </c>
      <c r="DN20" s="16">
        <f t="shared" si="47"/>
        <v>1</v>
      </c>
      <c r="DU20" s="1296" t="str">
        <f t="shared" si="68"/>
        <v>Fiche infoA445666</v>
      </c>
      <c r="DV20" s="1384">
        <f t="shared" si="48"/>
        <v>0</v>
      </c>
      <c r="DW20" s="1385">
        <f t="shared" si="49"/>
        <v>0</v>
      </c>
      <c r="DX20" s="1385">
        <f t="shared" si="50"/>
        <v>0</v>
      </c>
      <c r="DY20" s="1385">
        <f t="shared" si="51"/>
        <v>0</v>
      </c>
      <c r="DZ20" s="1385">
        <f t="shared" si="52"/>
        <v>0</v>
      </c>
      <c r="EA20" s="1385">
        <f t="shared" si="53"/>
        <v>0</v>
      </c>
      <c r="EB20" s="1385">
        <f t="shared" si="54"/>
        <v>0</v>
      </c>
      <c r="EC20" s="1385">
        <f t="shared" si="55"/>
        <v>0</v>
      </c>
      <c r="ED20" s="1385">
        <f t="shared" si="69"/>
        <v>0</v>
      </c>
      <c r="EE20" s="1386">
        <f t="shared" si="70"/>
        <v>0</v>
      </c>
      <c r="EG20" s="16" t="str">
        <f t="shared" si="71"/>
        <v>22025</v>
      </c>
      <c r="EH20" s="16" t="str">
        <f t="shared" si="56"/>
        <v>Fiche infoA4</v>
      </c>
      <c r="EI20" s="16" t="str">
        <f t="shared" si="57"/>
        <v/>
      </c>
    </row>
    <row r="21" spans="1:139" x14ac:dyDescent="0.2">
      <c r="A21" s="1395" t="str">
        <f>Janvier!BJ29</f>
        <v>Fiche infoA5</v>
      </c>
      <c r="B21" s="829">
        <f>Janvier!AB29</f>
        <v>45667</v>
      </c>
      <c r="C21" s="1394" t="str">
        <f t="shared" si="72"/>
        <v/>
      </c>
      <c r="D21" s="1001">
        <f t="shared" si="11"/>
        <v>0</v>
      </c>
      <c r="E21" s="452">
        <f t="shared" si="12"/>
        <v>0</v>
      </c>
      <c r="F21" s="452">
        <f t="shared" si="13"/>
        <v>0</v>
      </c>
      <c r="G21" s="452">
        <f t="shared" si="14"/>
        <v>0</v>
      </c>
      <c r="H21" s="452">
        <f t="shared" si="15"/>
        <v>0</v>
      </c>
      <c r="I21" s="452">
        <f t="shared" si="16"/>
        <v>0</v>
      </c>
      <c r="J21" s="452">
        <f t="shared" si="17"/>
        <v>0</v>
      </c>
      <c r="K21" s="452">
        <f t="shared" si="18"/>
        <v>0</v>
      </c>
      <c r="L21" s="452">
        <f t="shared" si="58"/>
        <v>0</v>
      </c>
      <c r="M21" s="1002">
        <f t="shared" si="59"/>
        <v>0</v>
      </c>
      <c r="N21" s="1396"/>
      <c r="O21" s="1001">
        <f t="shared" ref="O21:O42" si="76">IF(AR21&lt;&gt;"",0,IF(DC21="oui",0,IF(AND(ISTEXT(AT21)=TRUE,BJ21=""),0,IF(BJ21="",D21,BJ21))))</f>
        <v>0</v>
      </c>
      <c r="P21" s="452">
        <f t="shared" ref="P21:P42" si="77">IF(AR21&lt;&gt;"",0,IF(DC21="oui",0,IF(AND(ISTEXT(AT21)=TRUE,BK21=""),0,IF(BK21="",E21,BK21))))</f>
        <v>0</v>
      </c>
      <c r="Q21" s="452">
        <f t="shared" ref="Q21:Q42" si="78">IF(AR21&lt;&gt;"",0,IF(DC21="oui",0,IF(AND(ISTEXT(AT21)=TRUE,BL21=""),0,IF(BL21="",F21,BL21))))</f>
        <v>0</v>
      </c>
      <c r="R21" s="452">
        <f t="shared" ref="R21:R42" si="79">IF(AR21&lt;&gt;"",0,IF(DC21="oui",0,IF(AND(ISTEXT(AT21)=TRUE,BM21=""),0,IF(BM21="",G21,BM21))))</f>
        <v>0</v>
      </c>
      <c r="S21" s="452">
        <f t="shared" ref="S21:S42" si="80">IF(AR21&lt;&gt;"",0,IF(DC21="oui",0,IF(AND(ISTEXT(AT21)=TRUE,BN21=""),0,IF(BN21="",H21,BN21))))</f>
        <v>0</v>
      </c>
      <c r="T21" s="452">
        <f t="shared" ref="T21:T42" si="81">IF(AR21&lt;&gt;"",0,IF(DC21="oui",0,IF(AND(ISTEXT(AT21)=TRUE,BO21=""),0,IF(BO21="",I21,BO21))))</f>
        <v>0</v>
      </c>
      <c r="U21" s="452">
        <f t="shared" ref="U21:U42" si="82">IF(AR21&lt;&gt;"",0,IF(DC21="oui",0,IF(AND(ISTEXT(AT21)=TRUE,BP21=""),0,IF(BP21="",J21,BP21))))</f>
        <v>0</v>
      </c>
      <c r="V21" s="452">
        <f t="shared" ref="V21:V42" si="83">IF(AR21&lt;&gt;"",0,IF(DC21="oui",0,IF(AND(ISTEXT(AT21)=TRUE,BQ21=""),0,IF(BQ21="",K21,BQ21))))</f>
        <v>0</v>
      </c>
      <c r="W21" s="452">
        <f t="shared" si="27"/>
        <v>0</v>
      </c>
      <c r="X21" s="1002">
        <f t="shared" si="28"/>
        <v>0</v>
      </c>
      <c r="Y21" s="1397"/>
      <c r="Z21" s="1398">
        <f t="shared" si="29"/>
        <v>0</v>
      </c>
      <c r="AA21" s="1398">
        <f t="shared" si="30"/>
        <v>0</v>
      </c>
      <c r="AB21" s="1398">
        <f t="shared" si="31"/>
        <v>0</v>
      </c>
      <c r="AC21" s="1398">
        <f t="shared" si="32"/>
        <v>0</v>
      </c>
      <c r="AD21" s="1398">
        <f t="shared" si="33"/>
        <v>0</v>
      </c>
      <c r="AE21" s="1398">
        <f t="shared" si="34"/>
        <v>0</v>
      </c>
      <c r="AF21" s="1398">
        <f t="shared" si="35"/>
        <v>0</v>
      </c>
      <c r="AG21" s="1398">
        <f t="shared" si="36"/>
        <v>0</v>
      </c>
      <c r="AH21" s="1396"/>
      <c r="AI21" s="462">
        <f t="shared" ref="AI21:AI42" si="84">IF(DC21="oui",0,IF(AND(ISTEXT(AT21)=TRUE,OR(X21=0,X21="")),0,ROUND(((((AA21-Z21)-(E21-D21))+((AC21-AB21)-(G21-F21))+((AE21-AD21)-(I21-H21))+(AG21-AF21)-(K21-J21))*24),2)))</f>
        <v>0</v>
      </c>
      <c r="AJ21" s="1112"/>
      <c r="AK21" s="1399"/>
      <c r="AL21" s="829">
        <f t="shared" si="38"/>
        <v>45667</v>
      </c>
      <c r="AM21" s="684">
        <f>IFERROR(IF(AND(AT21="",AR21&lt;&gt;S.CAL!$BJ$3,AR21&lt;&gt;S.CAL!$BJ$4,$AR$5="NON"),M21-BD21,IF(AND(AT21="",AR21&lt;&gt;S.CAL!$BJ$3,AR21&lt;&gt;S.CAL!$BJ$4,$AR$5="OUI"),X21-AI21,IF(AT21&lt;&gt;0,AT21,IF(OR(AR21=S.CAL!$BJ$3,AR21=S.CAL!$BJ$4),AR21,"")))),"")</f>
        <v>0</v>
      </c>
      <c r="AN21" s="1115"/>
      <c r="AO21" s="1116"/>
      <c r="AP21" s="684">
        <f>+IF(AND(AU21="",BB21="OUI",BH21="non",BI21="OUI"),AM21,IF(AND(AU21="",BB21="OUI",BH21="oui",BI21="NON"),AM21,IF(AND(AU21="",BB21="NON",BH21="oui",BI21="NON"),M21,IF(AND(AU21="",BB21="NON",BH21="non",BI21="OUI"),M21,IF(AND(AU21="",BB21="OUI",BH21="non",BI21="NON"),"ERREUR",IF(AND(AU21="",BB21="NON",BH21="non",BI21="NON"),AM21,IF(AND(AU21="",BB21="OUI",BH21="",BI21=""),AM21,IF(AND(AU21="",BB21="NON",BH21="",BI21="",AZ21="NON"),M21,IF(AND(AU21="",BH21="",AZ21="OUI",AR21=""),AM21,IF(AND(AU21="",BH21="",AZ21="NON",AR21="",AT21=""),M21,IF(AND(OR(AR21=S.CAL!$BJ$3,AR21=S.CAL!$BJ$4),(VLOOKUP($AM$5,base_nbre_sem_mensu,2,FALSE)=52)),EE21,IF(AND(OR(AR21=S.CAL!$BJ$3,AR21=S.CAL!$BJ$4),(VLOOKUP($AM$5,base_nbre_sem_mensu,2,FALSE)&lt;52)),AM21,IF(AND(AT21&lt;&gt;"",AU21=""),AT21,AU21)))))))))))))</f>
        <v>0</v>
      </c>
      <c r="AQ21" s="1400">
        <f t="shared" si="60"/>
        <v>0</v>
      </c>
      <c r="AR21" s="1120"/>
      <c r="AS21" s="1396"/>
      <c r="AT21" s="1123"/>
      <c r="AU21" s="995"/>
      <c r="AV21" s="1392">
        <f t="shared" si="39"/>
        <v>45667</v>
      </c>
      <c r="AW21" s="1396"/>
      <c r="AX21" s="529">
        <f t="shared" si="61"/>
        <v>45667</v>
      </c>
      <c r="AY21" s="541">
        <f t="shared" si="74"/>
        <v>0</v>
      </c>
      <c r="AZ21" s="538" t="s">
        <v>146</v>
      </c>
      <c r="BA21" s="534">
        <f t="shared" si="75"/>
        <v>0</v>
      </c>
      <c r="BB21" s="567" t="str">
        <f t="shared" si="42"/>
        <v/>
      </c>
      <c r="BC21" s="541">
        <f t="shared" si="62"/>
        <v>0</v>
      </c>
      <c r="BD21" s="541">
        <f t="shared" si="63"/>
        <v>0</v>
      </c>
      <c r="BE21" s="1126"/>
      <c r="BF21" s="532" t="str">
        <f t="shared" si="43"/>
        <v/>
      </c>
      <c r="BG21" s="532" t="str">
        <f t="shared" si="64"/>
        <v>oui</v>
      </c>
      <c r="BH21" s="395" t="str">
        <f t="shared" si="44"/>
        <v/>
      </c>
      <c r="BI21" s="24" t="str">
        <f t="shared" si="45"/>
        <v/>
      </c>
      <c r="BJ21" s="1404"/>
      <c r="BK21" s="1404"/>
      <c r="BL21" s="1404"/>
      <c r="BM21" s="1404"/>
      <c r="BN21" s="1404"/>
      <c r="BO21" s="1404"/>
      <c r="BP21" s="1404"/>
      <c r="BQ21" s="1404"/>
      <c r="BR21" s="1405"/>
      <c r="BS21" s="1392">
        <f t="shared" si="10"/>
        <v>45667</v>
      </c>
      <c r="BT21" s="1406" t="str">
        <f t="shared" si="73"/>
        <v/>
      </c>
      <c r="BU21" s="1404"/>
      <c r="BV21" s="1404"/>
      <c r="BW21" s="1404"/>
      <c r="BX21" s="1404"/>
      <c r="BY21" s="1404"/>
      <c r="BZ21" s="1404"/>
      <c r="CA21" s="1404"/>
      <c r="CB21" s="1404"/>
      <c r="CD21" s="1408">
        <f t="shared" si="65"/>
        <v>0</v>
      </c>
      <c r="DC21" s="16" t="str">
        <f>Janvier!FC29</f>
        <v>non</v>
      </c>
      <c r="DG21" s="333">
        <f t="shared" si="66"/>
        <v>1</v>
      </c>
      <c r="DH21" s="129">
        <f t="shared" si="46"/>
        <v>10</v>
      </c>
      <c r="DI21" s="129">
        <f t="shared" si="67"/>
        <v>1</v>
      </c>
      <c r="DK21" s="16">
        <f>+IF(AND(Janvier!$DP$8&lt;&gt;52,AR21=S.CAL!$BJ$4),10,1)</f>
        <v>1</v>
      </c>
      <c r="DN21" s="16">
        <f t="shared" si="47"/>
        <v>1</v>
      </c>
      <c r="DU21" s="1296" t="str">
        <f t="shared" si="68"/>
        <v>Fiche infoA545667</v>
      </c>
      <c r="DV21" s="1384">
        <f t="shared" si="48"/>
        <v>0</v>
      </c>
      <c r="DW21" s="1385">
        <f t="shared" si="49"/>
        <v>0</v>
      </c>
      <c r="DX21" s="1385">
        <f t="shared" si="50"/>
        <v>0</v>
      </c>
      <c r="DY21" s="1385">
        <f t="shared" si="51"/>
        <v>0</v>
      </c>
      <c r="DZ21" s="1385">
        <f t="shared" si="52"/>
        <v>0</v>
      </c>
      <c r="EA21" s="1385">
        <f t="shared" si="53"/>
        <v>0</v>
      </c>
      <c r="EB21" s="1385">
        <f t="shared" si="54"/>
        <v>0</v>
      </c>
      <c r="EC21" s="1385">
        <f t="shared" si="55"/>
        <v>0</v>
      </c>
      <c r="ED21" s="1385">
        <f t="shared" si="69"/>
        <v>0</v>
      </c>
      <c r="EE21" s="1386">
        <f t="shared" si="70"/>
        <v>0</v>
      </c>
      <c r="EG21" s="16" t="str">
        <f t="shared" si="71"/>
        <v>22025</v>
      </c>
      <c r="EH21" s="16" t="str">
        <f t="shared" si="56"/>
        <v>Fiche infoA5</v>
      </c>
      <c r="EI21" s="16" t="str">
        <f t="shared" si="57"/>
        <v/>
      </c>
    </row>
    <row r="22" spans="1:139" x14ac:dyDescent="0.2">
      <c r="A22" s="24" t="str">
        <f>Janvier!BJ30</f>
        <v>Fiche infoA6</v>
      </c>
      <c r="B22" s="829">
        <f>Janvier!AB30</f>
        <v>45668</v>
      </c>
      <c r="C22" s="1393" t="str">
        <f t="shared" si="72"/>
        <v/>
      </c>
      <c r="D22" s="1001">
        <f t="shared" si="11"/>
        <v>0</v>
      </c>
      <c r="E22" s="452">
        <f t="shared" si="12"/>
        <v>0</v>
      </c>
      <c r="F22" s="452">
        <f t="shared" si="13"/>
        <v>0</v>
      </c>
      <c r="G22" s="452">
        <f t="shared" si="14"/>
        <v>0</v>
      </c>
      <c r="H22" s="452">
        <f t="shared" si="15"/>
        <v>0</v>
      </c>
      <c r="I22" s="452">
        <f t="shared" si="16"/>
        <v>0</v>
      </c>
      <c r="J22" s="452">
        <f t="shared" si="17"/>
        <v>0</v>
      </c>
      <c r="K22" s="452">
        <f t="shared" si="18"/>
        <v>0</v>
      </c>
      <c r="L22" s="452">
        <f t="shared" si="58"/>
        <v>0</v>
      </c>
      <c r="M22" s="1002">
        <f t="shared" si="59"/>
        <v>0</v>
      </c>
      <c r="O22" s="1001">
        <f t="shared" si="76"/>
        <v>0</v>
      </c>
      <c r="P22" s="452">
        <f t="shared" si="77"/>
        <v>0</v>
      </c>
      <c r="Q22" s="452">
        <f t="shared" si="78"/>
        <v>0</v>
      </c>
      <c r="R22" s="452">
        <f t="shared" si="79"/>
        <v>0</v>
      </c>
      <c r="S22" s="452">
        <f t="shared" si="80"/>
        <v>0</v>
      </c>
      <c r="T22" s="452">
        <f t="shared" si="81"/>
        <v>0</v>
      </c>
      <c r="U22" s="452">
        <f t="shared" si="82"/>
        <v>0</v>
      </c>
      <c r="V22" s="452">
        <f t="shared" si="83"/>
        <v>0</v>
      </c>
      <c r="W22" s="452">
        <f t="shared" si="27"/>
        <v>0</v>
      </c>
      <c r="X22" s="1002">
        <f t="shared" si="28"/>
        <v>0</v>
      </c>
      <c r="Y22" s="459"/>
      <c r="Z22" s="291">
        <f t="shared" si="29"/>
        <v>0</v>
      </c>
      <c r="AA22" s="291">
        <f t="shared" si="30"/>
        <v>0</v>
      </c>
      <c r="AB22" s="291">
        <f t="shared" si="31"/>
        <v>0</v>
      </c>
      <c r="AC22" s="291">
        <f t="shared" si="32"/>
        <v>0</v>
      </c>
      <c r="AD22" s="291">
        <f t="shared" si="33"/>
        <v>0</v>
      </c>
      <c r="AE22" s="291">
        <f t="shared" si="34"/>
        <v>0</v>
      </c>
      <c r="AF22" s="291">
        <f t="shared" si="35"/>
        <v>0</v>
      </c>
      <c r="AG22" s="291">
        <f t="shared" si="36"/>
        <v>0</v>
      </c>
      <c r="AI22" s="462">
        <f t="shared" si="84"/>
        <v>0</v>
      </c>
      <c r="AJ22" s="1112"/>
      <c r="AK22" s="507"/>
      <c r="AL22" s="829">
        <f t="shared" si="38"/>
        <v>45668</v>
      </c>
      <c r="AM22" s="684">
        <f>IFERROR(IF(AND(AT22="",AR22&lt;&gt;S.CAL!$BJ$3,AR22&lt;&gt;S.CAL!$BJ$4,$AR$5="NON"),M22-BD22,IF(AND(AT22="",AR22&lt;&gt;S.CAL!$BJ$3,AR22&lt;&gt;S.CAL!$BJ$4,$AR$5="OUI"),X22-AI22,IF(AT22&lt;&gt;0,AT22,IF(OR(AR22=S.CAL!$BJ$3,AR22=S.CAL!$BJ$4),AR22,"")))),"")</f>
        <v>0</v>
      </c>
      <c r="AN22" s="1115"/>
      <c r="AO22" s="1116"/>
      <c r="AP22" s="684">
        <f>+IF(AND(AU22="",BB22="OUI",BH22="non",BI22="OUI"),AM22,IF(AND(AU22="",BB22="OUI",BH22="oui",BI22="NON"),AM22,IF(AND(AU22="",BB22="NON",BH22="oui",BI22="NON"),M22,IF(AND(AU22="",BB22="NON",BH22="non",BI22="OUI"),M22,IF(AND(AU22="",BB22="OUI",BH22="non",BI22="NON"),"ERREUR",IF(AND(AU22="",BB22="NON",BH22="non",BI22="NON"),AM22,IF(AND(AU22="",BB22="OUI",BH22="",BI22=""),AM22,IF(AND(AU22="",BB22="NON",BH22="",BI22="",AZ22="NON"),M22,IF(AND(AU22="",BH22="",AZ22="OUI",AR22=""),AM22,IF(AND(AU22="",BH22="",AZ22="NON",AR22="",AT22=""),M22,IF(AND(OR(AR22=S.CAL!$BJ$3,AR22=S.CAL!$BJ$4),(VLOOKUP($AM$5,base_nbre_sem_mensu,2,FALSE)=52)),EE22,IF(AND(OR(AR22=S.CAL!$BJ$3,AR22=S.CAL!$BJ$4),(VLOOKUP($AM$5,base_nbre_sem_mensu,2,FALSE)&lt;52)),AM22,IF(AND(AT22&lt;&gt;"",AU22=""),AT22,AU22)))))))))))))</f>
        <v>0</v>
      </c>
      <c r="AQ22" s="516">
        <f t="shared" si="60"/>
        <v>0</v>
      </c>
      <c r="AR22" s="1120"/>
      <c r="AT22" s="1123"/>
      <c r="AU22" s="995"/>
      <c r="AV22" s="1392">
        <f t="shared" si="39"/>
        <v>45668</v>
      </c>
      <c r="AX22" s="529">
        <f t="shared" si="61"/>
        <v>45668</v>
      </c>
      <c r="AY22" s="541">
        <f t="shared" si="74"/>
        <v>0</v>
      </c>
      <c r="AZ22" s="538" t="s">
        <v>146</v>
      </c>
      <c r="BA22" s="534">
        <f t="shared" si="75"/>
        <v>0</v>
      </c>
      <c r="BB22" s="567" t="str">
        <f t="shared" si="42"/>
        <v/>
      </c>
      <c r="BC22" s="541">
        <f t="shared" si="62"/>
        <v>0</v>
      </c>
      <c r="BD22" s="541">
        <f t="shared" si="63"/>
        <v>0</v>
      </c>
      <c r="BE22" s="1126"/>
      <c r="BF22" s="532" t="str">
        <f t="shared" si="43"/>
        <v/>
      </c>
      <c r="BG22" s="532" t="str">
        <f t="shared" si="64"/>
        <v>oui</v>
      </c>
      <c r="BH22" s="395" t="str">
        <f t="shared" si="44"/>
        <v/>
      </c>
      <c r="BI22" s="24" t="str">
        <f t="shared" si="45"/>
        <v/>
      </c>
      <c r="BJ22" s="1403"/>
      <c r="BK22" s="1403"/>
      <c r="BL22" s="1403"/>
      <c r="BM22" s="1403"/>
      <c r="BN22" s="1403"/>
      <c r="BO22" s="1403"/>
      <c r="BP22" s="1403"/>
      <c r="BQ22" s="1403"/>
      <c r="BS22" s="1392">
        <f t="shared" si="10"/>
        <v>45668</v>
      </c>
      <c r="BT22" s="27" t="str">
        <f t="shared" si="73"/>
        <v/>
      </c>
      <c r="BU22" s="1402"/>
      <c r="BV22" s="1402"/>
      <c r="BW22" s="1402"/>
      <c r="BX22" s="1402"/>
      <c r="BY22" s="1402"/>
      <c r="BZ22" s="1402"/>
      <c r="CA22" s="1402"/>
      <c r="CB22" s="1402"/>
      <c r="CD22" s="1408">
        <f t="shared" si="65"/>
        <v>0</v>
      </c>
      <c r="DC22" s="16" t="str">
        <f>Janvier!FC30</f>
        <v>non</v>
      </c>
      <c r="DG22" s="333">
        <f t="shared" si="66"/>
        <v>1</v>
      </c>
      <c r="DH22" s="129">
        <f t="shared" si="46"/>
        <v>10</v>
      </c>
      <c r="DI22" s="129">
        <f t="shared" si="67"/>
        <v>1</v>
      </c>
      <c r="DK22" s="16">
        <f>+IF(AND(Janvier!$DP$8&lt;&gt;52,AR22=S.CAL!$BJ$4),10,1)</f>
        <v>1</v>
      </c>
      <c r="DN22" s="16">
        <f t="shared" si="47"/>
        <v>1</v>
      </c>
      <c r="DU22" s="1296" t="str">
        <f t="shared" si="68"/>
        <v>Fiche infoA645668</v>
      </c>
      <c r="DV22" s="1384">
        <f t="shared" si="48"/>
        <v>0</v>
      </c>
      <c r="DW22" s="1385">
        <f t="shared" si="49"/>
        <v>0</v>
      </c>
      <c r="DX22" s="1385">
        <f t="shared" si="50"/>
        <v>0</v>
      </c>
      <c r="DY22" s="1385">
        <f t="shared" si="51"/>
        <v>0</v>
      </c>
      <c r="DZ22" s="1385">
        <f t="shared" si="52"/>
        <v>0</v>
      </c>
      <c r="EA22" s="1385">
        <f t="shared" si="53"/>
        <v>0</v>
      </c>
      <c r="EB22" s="1385">
        <f t="shared" si="54"/>
        <v>0</v>
      </c>
      <c r="EC22" s="1385">
        <f t="shared" si="55"/>
        <v>0</v>
      </c>
      <c r="ED22" s="1385">
        <f t="shared" si="69"/>
        <v>0</v>
      </c>
      <c r="EE22" s="1386">
        <f t="shared" si="70"/>
        <v>0</v>
      </c>
      <c r="EG22" s="16" t="str">
        <f t="shared" si="71"/>
        <v>22025</v>
      </c>
      <c r="EH22" s="16" t="str">
        <f t="shared" si="56"/>
        <v>Fiche infoA6</v>
      </c>
      <c r="EI22" s="16" t="str">
        <f t="shared" si="57"/>
        <v/>
      </c>
    </row>
    <row r="23" spans="1:139" x14ac:dyDescent="0.2">
      <c r="A23" s="1395" t="str">
        <f>Janvier!BJ31</f>
        <v>Fiche infoA7</v>
      </c>
      <c r="B23" s="829">
        <f>Janvier!AB31</f>
        <v>45669</v>
      </c>
      <c r="C23" s="1394" t="str">
        <f t="shared" si="72"/>
        <v/>
      </c>
      <c r="D23" s="1001">
        <f t="shared" si="11"/>
        <v>0</v>
      </c>
      <c r="E23" s="452">
        <f t="shared" si="12"/>
        <v>0</v>
      </c>
      <c r="F23" s="452">
        <f t="shared" si="13"/>
        <v>0</v>
      </c>
      <c r="G23" s="452">
        <f t="shared" si="14"/>
        <v>0</v>
      </c>
      <c r="H23" s="452">
        <f t="shared" si="15"/>
        <v>0</v>
      </c>
      <c r="I23" s="452">
        <f t="shared" si="16"/>
        <v>0</v>
      </c>
      <c r="J23" s="452">
        <f t="shared" si="17"/>
        <v>0</v>
      </c>
      <c r="K23" s="452">
        <f t="shared" si="18"/>
        <v>0</v>
      </c>
      <c r="L23" s="452">
        <f t="shared" si="58"/>
        <v>0</v>
      </c>
      <c r="M23" s="1002">
        <f t="shared" si="59"/>
        <v>0</v>
      </c>
      <c r="N23" s="1396"/>
      <c r="O23" s="1001">
        <f t="shared" si="76"/>
        <v>0</v>
      </c>
      <c r="P23" s="452">
        <f t="shared" si="77"/>
        <v>0</v>
      </c>
      <c r="Q23" s="452">
        <f t="shared" si="78"/>
        <v>0</v>
      </c>
      <c r="R23" s="452">
        <f t="shared" si="79"/>
        <v>0</v>
      </c>
      <c r="S23" s="452">
        <f t="shared" si="80"/>
        <v>0</v>
      </c>
      <c r="T23" s="452">
        <f t="shared" si="81"/>
        <v>0</v>
      </c>
      <c r="U23" s="452">
        <f t="shared" si="82"/>
        <v>0</v>
      </c>
      <c r="V23" s="452">
        <f t="shared" si="83"/>
        <v>0</v>
      </c>
      <c r="W23" s="452">
        <f t="shared" si="27"/>
        <v>0</v>
      </c>
      <c r="X23" s="1002">
        <f t="shared" si="28"/>
        <v>0</v>
      </c>
      <c r="Y23" s="1397"/>
      <c r="Z23" s="1398">
        <f t="shared" si="29"/>
        <v>0</v>
      </c>
      <c r="AA23" s="1398">
        <f t="shared" si="30"/>
        <v>0</v>
      </c>
      <c r="AB23" s="1398">
        <f t="shared" si="31"/>
        <v>0</v>
      </c>
      <c r="AC23" s="1398">
        <f t="shared" si="32"/>
        <v>0</v>
      </c>
      <c r="AD23" s="1398">
        <f t="shared" si="33"/>
        <v>0</v>
      </c>
      <c r="AE23" s="1398">
        <f t="shared" si="34"/>
        <v>0</v>
      </c>
      <c r="AF23" s="1398">
        <f t="shared" si="35"/>
        <v>0</v>
      </c>
      <c r="AG23" s="1398">
        <f t="shared" si="36"/>
        <v>0</v>
      </c>
      <c r="AH23" s="1396"/>
      <c r="AI23" s="462">
        <f t="shared" si="84"/>
        <v>0</v>
      </c>
      <c r="AJ23" s="1112"/>
      <c r="AK23" s="1399"/>
      <c r="AL23" s="829">
        <f t="shared" si="38"/>
        <v>45669</v>
      </c>
      <c r="AM23" s="684">
        <f>IFERROR(IF(AND(AT23="",AR23&lt;&gt;S.CAL!$BJ$3,AR23&lt;&gt;S.CAL!$BJ$4,$AR$5="NON"),M23-BD23,IF(AND(AT23="",AR23&lt;&gt;S.CAL!$BJ$3,AR23&lt;&gt;S.CAL!$BJ$4,$AR$5="OUI"),X23-AI23,IF(AT23&lt;&gt;0,AT23,IF(OR(AR23=S.CAL!$BJ$3,AR23=S.CAL!$BJ$4),AR23,"")))),"")</f>
        <v>0</v>
      </c>
      <c r="AN23" s="1115"/>
      <c r="AO23" s="1116"/>
      <c r="AP23" s="684">
        <f>+IF(AND(AU23="",BB23="OUI",BH23="non",BI23="OUI"),AM23,IF(AND(AU23="",BB23="OUI",BH23="oui",BI23="NON"),AM23,IF(AND(AU23="",BB23="NON",BH23="oui",BI23="NON"),M23,IF(AND(AU23="",BB23="NON",BH23="non",BI23="OUI"),M23,IF(AND(AU23="",BB23="OUI",BH23="non",BI23="NON"),"ERREUR",IF(AND(AU23="",BB23="NON",BH23="non",BI23="NON"),AM23,IF(AND(AU23="",BB23="OUI",BH23="",BI23=""),AM23,IF(AND(AU23="",BB23="NON",BH23="",BI23="",AZ23="NON"),M23,IF(AND(AU23="",BH23="",AZ23="OUI",AR23=""),AM23,IF(AND(AU23="",BH23="",AZ23="NON",AR23="",AT23=""),M23,IF(AND(OR(AR23=S.CAL!$BJ$3,AR23=S.CAL!$BJ$4),(VLOOKUP($AM$5,base_nbre_sem_mensu,2,FALSE)=52)),EE23,IF(AND(OR(AR23=S.CAL!$BJ$3,AR23=S.CAL!$BJ$4),(VLOOKUP($AM$5,base_nbre_sem_mensu,2,FALSE)&lt;52)),AM23,IF(AND(AT23&lt;&gt;"",AU23=""),AT23,AU23)))))))))))))</f>
        <v>0</v>
      </c>
      <c r="AQ23" s="1400">
        <f t="shared" si="60"/>
        <v>0</v>
      </c>
      <c r="AR23" s="1120"/>
      <c r="AS23" s="1396"/>
      <c r="AT23" s="1123"/>
      <c r="AU23" s="995"/>
      <c r="AV23" s="1392">
        <f t="shared" si="39"/>
        <v>45669</v>
      </c>
      <c r="AW23" s="1396"/>
      <c r="AX23" s="529">
        <f t="shared" si="61"/>
        <v>45669</v>
      </c>
      <c r="AY23" s="541">
        <f t="shared" si="74"/>
        <v>0</v>
      </c>
      <c r="AZ23" s="538" t="s">
        <v>146</v>
      </c>
      <c r="BA23" s="534">
        <f t="shared" si="75"/>
        <v>0</v>
      </c>
      <c r="BB23" s="567" t="str">
        <f t="shared" si="42"/>
        <v/>
      </c>
      <c r="BC23" s="541">
        <f t="shared" si="62"/>
        <v>0</v>
      </c>
      <c r="BD23" s="541">
        <f t="shared" si="63"/>
        <v>0</v>
      </c>
      <c r="BE23" s="1126"/>
      <c r="BF23" s="532" t="str">
        <f t="shared" si="43"/>
        <v/>
      </c>
      <c r="BG23" s="532" t="str">
        <f t="shared" si="64"/>
        <v>oui</v>
      </c>
      <c r="BH23" s="395" t="str">
        <f t="shared" si="44"/>
        <v/>
      </c>
      <c r="BI23" s="24" t="str">
        <f t="shared" si="45"/>
        <v/>
      </c>
      <c r="BJ23" s="1404"/>
      <c r="BK23" s="1404"/>
      <c r="BL23" s="1404"/>
      <c r="BM23" s="1404"/>
      <c r="BN23" s="1404"/>
      <c r="BO23" s="1404"/>
      <c r="BP23" s="1404"/>
      <c r="BQ23" s="1404"/>
      <c r="BR23" s="1405"/>
      <c r="BS23" s="1392">
        <f t="shared" si="10"/>
        <v>45669</v>
      </c>
      <c r="BT23" s="1406" t="str">
        <f t="shared" si="73"/>
        <v/>
      </c>
      <c r="BU23" s="1404"/>
      <c r="BV23" s="1404"/>
      <c r="BW23" s="1404"/>
      <c r="BX23" s="1404"/>
      <c r="BY23" s="1404"/>
      <c r="BZ23" s="1404"/>
      <c r="CA23" s="1404"/>
      <c r="CB23" s="1404"/>
      <c r="CD23" s="1408">
        <f t="shared" si="65"/>
        <v>0</v>
      </c>
      <c r="DC23" s="16" t="str">
        <f>Janvier!FC31</f>
        <v>non</v>
      </c>
      <c r="DG23" s="333">
        <f t="shared" si="66"/>
        <v>1</v>
      </c>
      <c r="DH23" s="129">
        <f t="shared" si="46"/>
        <v>10</v>
      </c>
      <c r="DI23" s="129">
        <f t="shared" si="67"/>
        <v>1</v>
      </c>
      <c r="DK23" s="16">
        <f>+IF(AND(Janvier!$DP$8&lt;&gt;52,AR23=S.CAL!$BJ$4),10,1)</f>
        <v>1</v>
      </c>
      <c r="DN23" s="16">
        <f t="shared" si="47"/>
        <v>1</v>
      </c>
      <c r="DU23" s="1296" t="str">
        <f t="shared" si="68"/>
        <v>Fiche infoA745669</v>
      </c>
      <c r="DV23" s="1384">
        <f t="shared" si="48"/>
        <v>0</v>
      </c>
      <c r="DW23" s="1385">
        <f t="shared" si="49"/>
        <v>0</v>
      </c>
      <c r="DX23" s="1385">
        <f t="shared" si="50"/>
        <v>0</v>
      </c>
      <c r="DY23" s="1385">
        <f t="shared" si="51"/>
        <v>0</v>
      </c>
      <c r="DZ23" s="1385">
        <f t="shared" si="52"/>
        <v>0</v>
      </c>
      <c r="EA23" s="1385">
        <f t="shared" si="53"/>
        <v>0</v>
      </c>
      <c r="EB23" s="1385">
        <f t="shared" si="54"/>
        <v>0</v>
      </c>
      <c r="EC23" s="1385">
        <f t="shared" si="55"/>
        <v>0</v>
      </c>
      <c r="ED23" s="1385">
        <f t="shared" si="69"/>
        <v>0</v>
      </c>
      <c r="EE23" s="1386">
        <f t="shared" si="70"/>
        <v>0</v>
      </c>
      <c r="EG23" s="16" t="str">
        <f t="shared" si="71"/>
        <v>22025</v>
      </c>
      <c r="EH23" s="16" t="str">
        <f t="shared" si="56"/>
        <v>Fiche infoA7</v>
      </c>
      <c r="EI23" s="16" t="str">
        <f t="shared" si="57"/>
        <v/>
      </c>
    </row>
    <row r="24" spans="1:139" x14ac:dyDescent="0.2">
      <c r="A24" s="24" t="str">
        <f>Janvier!BJ32</f>
        <v>Fiche infoA1</v>
      </c>
      <c r="B24" s="829">
        <f>Janvier!AB32</f>
        <v>45670</v>
      </c>
      <c r="C24" s="1393">
        <f t="shared" si="72"/>
        <v>3</v>
      </c>
      <c r="D24" s="1001">
        <f t="shared" si="11"/>
        <v>0</v>
      </c>
      <c r="E24" s="452">
        <f t="shared" si="12"/>
        <v>0</v>
      </c>
      <c r="F24" s="452">
        <f t="shared" si="13"/>
        <v>0</v>
      </c>
      <c r="G24" s="452">
        <f t="shared" si="14"/>
        <v>0</v>
      </c>
      <c r="H24" s="452">
        <f t="shared" si="15"/>
        <v>0</v>
      </c>
      <c r="I24" s="452">
        <f t="shared" si="16"/>
        <v>0</v>
      </c>
      <c r="J24" s="452">
        <f t="shared" si="17"/>
        <v>0</v>
      </c>
      <c r="K24" s="452">
        <f t="shared" si="18"/>
        <v>0</v>
      </c>
      <c r="L24" s="452">
        <f t="shared" si="58"/>
        <v>0</v>
      </c>
      <c r="M24" s="1002">
        <f t="shared" si="59"/>
        <v>0</v>
      </c>
      <c r="O24" s="1001">
        <f t="shared" si="76"/>
        <v>0</v>
      </c>
      <c r="P24" s="452">
        <f t="shared" si="77"/>
        <v>0</v>
      </c>
      <c r="Q24" s="452">
        <f t="shared" si="78"/>
        <v>0</v>
      </c>
      <c r="R24" s="452">
        <f t="shared" si="79"/>
        <v>0</v>
      </c>
      <c r="S24" s="452">
        <f t="shared" si="80"/>
        <v>0</v>
      </c>
      <c r="T24" s="452">
        <f t="shared" si="81"/>
        <v>0</v>
      </c>
      <c r="U24" s="452">
        <f t="shared" si="82"/>
        <v>0</v>
      </c>
      <c r="V24" s="452">
        <f t="shared" si="83"/>
        <v>0</v>
      </c>
      <c r="W24" s="452">
        <f t="shared" si="27"/>
        <v>0</v>
      </c>
      <c r="X24" s="1002">
        <f t="shared" si="28"/>
        <v>0</v>
      </c>
      <c r="Y24" s="459"/>
      <c r="Z24" s="291">
        <f t="shared" si="29"/>
        <v>0</v>
      </c>
      <c r="AA24" s="291">
        <f t="shared" si="30"/>
        <v>0</v>
      </c>
      <c r="AB24" s="291">
        <f t="shared" si="31"/>
        <v>0</v>
      </c>
      <c r="AC24" s="291">
        <f t="shared" si="32"/>
        <v>0</v>
      </c>
      <c r="AD24" s="291">
        <f t="shared" si="33"/>
        <v>0</v>
      </c>
      <c r="AE24" s="291">
        <f t="shared" si="34"/>
        <v>0</v>
      </c>
      <c r="AF24" s="291">
        <f t="shared" si="35"/>
        <v>0</v>
      </c>
      <c r="AG24" s="291">
        <f t="shared" si="36"/>
        <v>0</v>
      </c>
      <c r="AI24" s="462">
        <f t="shared" si="84"/>
        <v>0</v>
      </c>
      <c r="AJ24" s="1112"/>
      <c r="AK24" s="507"/>
      <c r="AL24" s="829">
        <f t="shared" si="38"/>
        <v>45670</v>
      </c>
      <c r="AM24" s="684">
        <f>IFERROR(IF(AND(AT24="",AR24&lt;&gt;S.CAL!$BJ$3,AR24&lt;&gt;S.CAL!$BJ$4,$AR$5="NON"),M24-BD24,IF(AND(AT24="",AR24&lt;&gt;S.CAL!$BJ$3,AR24&lt;&gt;S.CAL!$BJ$4,$AR$5="OUI"),X24-AI24,IF(AT24&lt;&gt;0,AT24,IF(OR(AR24=S.CAL!$BJ$3,AR24=S.CAL!$BJ$4),AR24,"")))),"")</f>
        <v>0</v>
      </c>
      <c r="AN24" s="1115"/>
      <c r="AO24" s="1116"/>
      <c r="AP24" s="684">
        <f>+IF(AND(AU24="",BB24="OUI",BH24="non",BI24="OUI"),AM24,IF(AND(AU24="",BB24="OUI",BH24="oui",BI24="NON"),AM24,IF(AND(AU24="",BB24="NON",BH24="oui",BI24="NON"),M24,IF(AND(AU24="",BB24="NON",BH24="non",BI24="OUI"),M24,IF(AND(AU24="",BB24="OUI",BH24="non",BI24="NON"),"ERREUR",IF(AND(AU24="",BB24="NON",BH24="non",BI24="NON"),AM24,IF(AND(AU24="",BB24="OUI",BH24="",BI24=""),AM24,IF(AND(AU24="",BB24="NON",BH24="",BI24="",AZ24="NON"),M24,IF(AND(AU24="",BH24="",AZ24="OUI",AR24=""),AM24,IF(AND(AU24="",BH24="",AZ24="NON",AR24="",AT24=""),M24,IF(AND(OR(AR24=S.CAL!$BJ$3,AR24=S.CAL!$BJ$4),(VLOOKUP($AM$5,base_nbre_sem_mensu,2,FALSE)=52)),EE24,IF(AND(OR(AR24=S.CAL!$BJ$3,AR24=S.CAL!$BJ$4),(VLOOKUP($AM$5,base_nbre_sem_mensu,2,FALSE)&lt;52)),AM24,IF(AND(AT24&lt;&gt;"",AU24=""),AT24,AU24)))))))))))))</f>
        <v>0</v>
      </c>
      <c r="AQ24" s="516">
        <f t="shared" si="60"/>
        <v>0</v>
      </c>
      <c r="AR24" s="1120"/>
      <c r="AT24" s="1123"/>
      <c r="AU24" s="995"/>
      <c r="AV24" s="1392">
        <f t="shared" si="39"/>
        <v>45670</v>
      </c>
      <c r="AX24" s="529">
        <f t="shared" si="61"/>
        <v>45670</v>
      </c>
      <c r="AY24" s="541">
        <f t="shared" si="74"/>
        <v>0</v>
      </c>
      <c r="AZ24" s="538" t="s">
        <v>146</v>
      </c>
      <c r="BA24" s="534">
        <f t="shared" si="75"/>
        <v>0</v>
      </c>
      <c r="BB24" s="567" t="str">
        <f t="shared" si="42"/>
        <v/>
      </c>
      <c r="BC24" s="541">
        <f t="shared" si="62"/>
        <v>0</v>
      </c>
      <c r="BD24" s="541">
        <f t="shared" si="63"/>
        <v>0</v>
      </c>
      <c r="BE24" s="1126"/>
      <c r="BF24" s="532" t="str">
        <f t="shared" si="43"/>
        <v/>
      </c>
      <c r="BG24" s="532" t="str">
        <f t="shared" si="64"/>
        <v>oui</v>
      </c>
      <c r="BH24" s="395" t="str">
        <f t="shared" si="44"/>
        <v/>
      </c>
      <c r="BI24" s="24" t="str">
        <f t="shared" si="45"/>
        <v/>
      </c>
      <c r="BJ24" s="1403"/>
      <c r="BK24" s="1403"/>
      <c r="BL24" s="1403"/>
      <c r="BM24" s="1403"/>
      <c r="BN24" s="1403"/>
      <c r="BO24" s="1403"/>
      <c r="BP24" s="1403"/>
      <c r="BQ24" s="1403"/>
      <c r="BS24" s="1392">
        <f t="shared" si="10"/>
        <v>45670</v>
      </c>
      <c r="BT24" s="27">
        <f t="shared" si="73"/>
        <v>3</v>
      </c>
      <c r="BU24" s="1402"/>
      <c r="BV24" s="1402"/>
      <c r="BW24" s="1402"/>
      <c r="BX24" s="1402"/>
      <c r="BY24" s="1402"/>
      <c r="BZ24" s="1402"/>
      <c r="CA24" s="1402"/>
      <c r="CB24" s="1402"/>
      <c r="CD24" s="1408">
        <f t="shared" si="65"/>
        <v>0</v>
      </c>
      <c r="DC24" s="16" t="str">
        <f>Janvier!FC32</f>
        <v>non</v>
      </c>
      <c r="DG24" s="333">
        <f t="shared" si="66"/>
        <v>1</v>
      </c>
      <c r="DH24" s="129">
        <f t="shared" si="46"/>
        <v>10</v>
      </c>
      <c r="DI24" s="129">
        <f t="shared" si="67"/>
        <v>1</v>
      </c>
      <c r="DK24" s="16">
        <f>+IF(AND(Janvier!$DP$8&lt;&gt;52,AR24=S.CAL!$BJ$4),10,1)</f>
        <v>1</v>
      </c>
      <c r="DN24" s="16">
        <f t="shared" si="47"/>
        <v>1</v>
      </c>
      <c r="DU24" s="1296" t="str">
        <f t="shared" si="68"/>
        <v>Fiche infoA145670</v>
      </c>
      <c r="DV24" s="1384">
        <f t="shared" si="48"/>
        <v>0</v>
      </c>
      <c r="DW24" s="1385">
        <f t="shared" si="49"/>
        <v>0</v>
      </c>
      <c r="DX24" s="1385">
        <f t="shared" si="50"/>
        <v>0</v>
      </c>
      <c r="DY24" s="1385">
        <f t="shared" si="51"/>
        <v>0</v>
      </c>
      <c r="DZ24" s="1385">
        <f t="shared" si="52"/>
        <v>0</v>
      </c>
      <c r="EA24" s="1385">
        <f t="shared" si="53"/>
        <v>0</v>
      </c>
      <c r="EB24" s="1385">
        <f t="shared" si="54"/>
        <v>0</v>
      </c>
      <c r="EC24" s="1385">
        <f t="shared" si="55"/>
        <v>0</v>
      </c>
      <c r="ED24" s="1385">
        <f t="shared" si="69"/>
        <v>0</v>
      </c>
      <c r="EE24" s="1386">
        <f t="shared" si="70"/>
        <v>0</v>
      </c>
      <c r="EG24" s="16" t="str">
        <f t="shared" si="71"/>
        <v>32025</v>
      </c>
      <c r="EH24" s="16" t="str">
        <f t="shared" si="56"/>
        <v>Fiche infoA1</v>
      </c>
      <c r="EI24" s="16" t="str">
        <f t="shared" si="57"/>
        <v/>
      </c>
    </row>
    <row r="25" spans="1:139" x14ac:dyDescent="0.2">
      <c r="A25" s="1395" t="str">
        <f>Janvier!BJ33</f>
        <v>Fiche infoA2</v>
      </c>
      <c r="B25" s="829">
        <f>Janvier!AB33</f>
        <v>45671</v>
      </c>
      <c r="C25" s="1394" t="str">
        <f t="shared" si="72"/>
        <v/>
      </c>
      <c r="D25" s="1001">
        <f t="shared" si="11"/>
        <v>0</v>
      </c>
      <c r="E25" s="452">
        <f t="shared" si="12"/>
        <v>0</v>
      </c>
      <c r="F25" s="452">
        <f t="shared" si="13"/>
        <v>0</v>
      </c>
      <c r="G25" s="452">
        <f t="shared" si="14"/>
        <v>0</v>
      </c>
      <c r="H25" s="452">
        <f t="shared" si="15"/>
        <v>0</v>
      </c>
      <c r="I25" s="452">
        <f t="shared" si="16"/>
        <v>0</v>
      </c>
      <c r="J25" s="452">
        <f t="shared" si="17"/>
        <v>0</v>
      </c>
      <c r="K25" s="452">
        <f t="shared" si="18"/>
        <v>0</v>
      </c>
      <c r="L25" s="452">
        <f t="shared" si="58"/>
        <v>0</v>
      </c>
      <c r="M25" s="1002">
        <f t="shared" si="59"/>
        <v>0</v>
      </c>
      <c r="N25" s="1396"/>
      <c r="O25" s="1001">
        <f t="shared" si="76"/>
        <v>0</v>
      </c>
      <c r="P25" s="452">
        <f t="shared" si="77"/>
        <v>0</v>
      </c>
      <c r="Q25" s="452">
        <f t="shared" si="78"/>
        <v>0</v>
      </c>
      <c r="R25" s="452">
        <f t="shared" si="79"/>
        <v>0</v>
      </c>
      <c r="S25" s="452">
        <f t="shared" si="80"/>
        <v>0</v>
      </c>
      <c r="T25" s="452">
        <f t="shared" si="81"/>
        <v>0</v>
      </c>
      <c r="U25" s="452">
        <f t="shared" si="82"/>
        <v>0</v>
      </c>
      <c r="V25" s="452">
        <f t="shared" si="83"/>
        <v>0</v>
      </c>
      <c r="W25" s="452">
        <f t="shared" si="27"/>
        <v>0</v>
      </c>
      <c r="X25" s="1002">
        <f t="shared" si="28"/>
        <v>0</v>
      </c>
      <c r="Y25" s="1397"/>
      <c r="Z25" s="1398">
        <f t="shared" si="29"/>
        <v>0</v>
      </c>
      <c r="AA25" s="1398">
        <f t="shared" si="30"/>
        <v>0</v>
      </c>
      <c r="AB25" s="1398">
        <f t="shared" si="31"/>
        <v>0</v>
      </c>
      <c r="AC25" s="1398">
        <f t="shared" si="32"/>
        <v>0</v>
      </c>
      <c r="AD25" s="1398">
        <f t="shared" si="33"/>
        <v>0</v>
      </c>
      <c r="AE25" s="1398">
        <f t="shared" si="34"/>
        <v>0</v>
      </c>
      <c r="AF25" s="1398">
        <f t="shared" si="35"/>
        <v>0</v>
      </c>
      <c r="AG25" s="1398">
        <f t="shared" si="36"/>
        <v>0</v>
      </c>
      <c r="AH25" s="1396"/>
      <c r="AI25" s="462">
        <f t="shared" si="84"/>
        <v>0</v>
      </c>
      <c r="AJ25" s="1112"/>
      <c r="AK25" s="1399"/>
      <c r="AL25" s="829">
        <f t="shared" si="38"/>
        <v>45671</v>
      </c>
      <c r="AM25" s="684">
        <f>IFERROR(IF(AND(AT25="",AR25&lt;&gt;S.CAL!$BJ$3,AR25&lt;&gt;S.CAL!$BJ$4,$AR$5="NON"),M25-BD25,IF(AND(AT25="",AR25&lt;&gt;S.CAL!$BJ$3,AR25&lt;&gt;S.CAL!$BJ$4,$AR$5="OUI"),X25-AI25,IF(AT25&lt;&gt;0,AT25,IF(OR(AR25=S.CAL!$BJ$3,AR25=S.CAL!$BJ$4),AR25,"")))),"")</f>
        <v>0</v>
      </c>
      <c r="AN25" s="1115"/>
      <c r="AO25" s="1116"/>
      <c r="AP25" s="684">
        <f>+IF(AND(AU25="",BB25="OUI",BH25="non",BI25="OUI"),AM25,IF(AND(AU25="",BB25="OUI",BH25="oui",BI25="NON"),AM25,IF(AND(AU25="",BB25="NON",BH25="oui",BI25="NON"),M25,IF(AND(AU25="",BB25="NON",BH25="non",BI25="OUI"),M25,IF(AND(AU25="",BB25="OUI",BH25="non",BI25="NON"),"ERREUR",IF(AND(AU25="",BB25="NON",BH25="non",BI25="NON"),AM25,IF(AND(AU25="",BB25="OUI",BH25="",BI25=""),AM25,IF(AND(AU25="",BB25="NON",BH25="",BI25="",AZ25="NON"),M25,IF(AND(AU25="",BH25="",AZ25="OUI",AR25=""),AM25,IF(AND(AU25="",BH25="",AZ25="NON",AR25="",AT25=""),M25,IF(AND(OR(AR25=S.CAL!$BJ$3,AR25=S.CAL!$BJ$4),(VLOOKUP($AM$5,base_nbre_sem_mensu,2,FALSE)=52)),EE25,IF(AND(OR(AR25=S.CAL!$BJ$3,AR25=S.CAL!$BJ$4),(VLOOKUP($AM$5,base_nbre_sem_mensu,2,FALSE)&lt;52)),AM25,IF(AND(AT25&lt;&gt;"",AU25=""),AT25,AU25)))))))))))))</f>
        <v>0</v>
      </c>
      <c r="AQ25" s="1400">
        <f t="shared" si="60"/>
        <v>0</v>
      </c>
      <c r="AR25" s="1120"/>
      <c r="AS25" s="1396"/>
      <c r="AT25" s="1123"/>
      <c r="AU25" s="995"/>
      <c r="AV25" s="1392">
        <f t="shared" si="39"/>
        <v>45671</v>
      </c>
      <c r="AW25" s="1396"/>
      <c r="AX25" s="529">
        <f t="shared" si="61"/>
        <v>45671</v>
      </c>
      <c r="AY25" s="541">
        <f t="shared" si="74"/>
        <v>0</v>
      </c>
      <c r="AZ25" s="538" t="s">
        <v>146</v>
      </c>
      <c r="BA25" s="534">
        <f t="shared" si="75"/>
        <v>0</v>
      </c>
      <c r="BB25" s="567" t="str">
        <f t="shared" si="42"/>
        <v/>
      </c>
      <c r="BC25" s="541">
        <f t="shared" si="62"/>
        <v>0</v>
      </c>
      <c r="BD25" s="541">
        <f t="shared" si="63"/>
        <v>0</v>
      </c>
      <c r="BE25" s="1126"/>
      <c r="BF25" s="532" t="str">
        <f t="shared" si="43"/>
        <v/>
      </c>
      <c r="BG25" s="532" t="str">
        <f t="shared" si="64"/>
        <v>oui</v>
      </c>
      <c r="BH25" s="395" t="str">
        <f t="shared" si="44"/>
        <v/>
      </c>
      <c r="BI25" s="24" t="str">
        <f t="shared" si="45"/>
        <v/>
      </c>
      <c r="BJ25" s="1404"/>
      <c r="BK25" s="1404"/>
      <c r="BL25" s="1404"/>
      <c r="BM25" s="1404"/>
      <c r="BN25" s="1404"/>
      <c r="BO25" s="1404"/>
      <c r="BP25" s="1404"/>
      <c r="BQ25" s="1404"/>
      <c r="BR25" s="1405"/>
      <c r="BS25" s="1392">
        <f t="shared" si="10"/>
        <v>45671</v>
      </c>
      <c r="BT25" s="1406" t="str">
        <f t="shared" si="73"/>
        <v/>
      </c>
      <c r="BU25" s="1404"/>
      <c r="BV25" s="1404"/>
      <c r="BW25" s="1404"/>
      <c r="BX25" s="1404"/>
      <c r="BY25" s="1404"/>
      <c r="BZ25" s="1404"/>
      <c r="CA25" s="1404"/>
      <c r="CB25" s="1404"/>
      <c r="CD25" s="1408">
        <f t="shared" si="65"/>
        <v>0</v>
      </c>
      <c r="DC25" s="16" t="str">
        <f>Janvier!FC33</f>
        <v>non</v>
      </c>
      <c r="DG25" s="333">
        <f t="shared" si="66"/>
        <v>1</v>
      </c>
      <c r="DH25" s="129">
        <f t="shared" si="46"/>
        <v>10</v>
      </c>
      <c r="DI25" s="129">
        <f t="shared" si="67"/>
        <v>1</v>
      </c>
      <c r="DK25" s="16">
        <f>+IF(AND(Janvier!$DP$8&lt;&gt;52,AR25=S.CAL!$BJ$4),10,1)</f>
        <v>1</v>
      </c>
      <c r="DN25" s="16">
        <f t="shared" si="47"/>
        <v>1</v>
      </c>
      <c r="DU25" s="1296" t="str">
        <f t="shared" si="68"/>
        <v>Fiche infoA245671</v>
      </c>
      <c r="DV25" s="1384">
        <f t="shared" si="48"/>
        <v>0</v>
      </c>
      <c r="DW25" s="1385">
        <f t="shared" si="49"/>
        <v>0</v>
      </c>
      <c r="DX25" s="1385">
        <f t="shared" si="50"/>
        <v>0</v>
      </c>
      <c r="DY25" s="1385">
        <f t="shared" si="51"/>
        <v>0</v>
      </c>
      <c r="DZ25" s="1385">
        <f t="shared" si="52"/>
        <v>0</v>
      </c>
      <c r="EA25" s="1385">
        <f t="shared" si="53"/>
        <v>0</v>
      </c>
      <c r="EB25" s="1385">
        <f t="shared" si="54"/>
        <v>0</v>
      </c>
      <c r="EC25" s="1385">
        <f t="shared" si="55"/>
        <v>0</v>
      </c>
      <c r="ED25" s="1385">
        <f t="shared" si="69"/>
        <v>0</v>
      </c>
      <c r="EE25" s="1386">
        <f t="shared" si="70"/>
        <v>0</v>
      </c>
      <c r="EG25" s="16" t="str">
        <f t="shared" si="71"/>
        <v>32025</v>
      </c>
      <c r="EH25" s="16" t="str">
        <f t="shared" si="56"/>
        <v>Fiche infoA2</v>
      </c>
      <c r="EI25" s="16" t="str">
        <f t="shared" si="57"/>
        <v/>
      </c>
    </row>
    <row r="26" spans="1:139" x14ac:dyDescent="0.2">
      <c r="A26" s="24" t="str">
        <f>Janvier!BJ34</f>
        <v>Fiche infoA3</v>
      </c>
      <c r="B26" s="829">
        <f>Janvier!AB34</f>
        <v>45672</v>
      </c>
      <c r="C26" s="1393" t="str">
        <f t="shared" si="72"/>
        <v/>
      </c>
      <c r="D26" s="1001">
        <f t="shared" si="11"/>
        <v>0</v>
      </c>
      <c r="E26" s="452">
        <f t="shared" si="12"/>
        <v>0</v>
      </c>
      <c r="F26" s="452">
        <f t="shared" si="13"/>
        <v>0</v>
      </c>
      <c r="G26" s="452">
        <f t="shared" si="14"/>
        <v>0</v>
      </c>
      <c r="H26" s="452">
        <f t="shared" si="15"/>
        <v>0</v>
      </c>
      <c r="I26" s="452">
        <f t="shared" si="16"/>
        <v>0</v>
      </c>
      <c r="J26" s="452">
        <f t="shared" si="17"/>
        <v>0</v>
      </c>
      <c r="K26" s="452">
        <f t="shared" si="18"/>
        <v>0</v>
      </c>
      <c r="L26" s="452">
        <f t="shared" si="58"/>
        <v>0</v>
      </c>
      <c r="M26" s="1002">
        <f t="shared" si="59"/>
        <v>0</v>
      </c>
      <c r="O26" s="1001">
        <f t="shared" si="76"/>
        <v>0</v>
      </c>
      <c r="P26" s="452">
        <f t="shared" si="77"/>
        <v>0</v>
      </c>
      <c r="Q26" s="452">
        <f t="shared" si="78"/>
        <v>0</v>
      </c>
      <c r="R26" s="452">
        <f t="shared" si="79"/>
        <v>0</v>
      </c>
      <c r="S26" s="452">
        <f t="shared" si="80"/>
        <v>0</v>
      </c>
      <c r="T26" s="452">
        <f t="shared" si="81"/>
        <v>0</v>
      </c>
      <c r="U26" s="452">
        <f t="shared" si="82"/>
        <v>0</v>
      </c>
      <c r="V26" s="452">
        <f t="shared" si="83"/>
        <v>0</v>
      </c>
      <c r="W26" s="452">
        <f t="shared" si="27"/>
        <v>0</v>
      </c>
      <c r="X26" s="1002">
        <f t="shared" si="28"/>
        <v>0</v>
      </c>
      <c r="Y26" s="459"/>
      <c r="Z26" s="291">
        <f t="shared" si="29"/>
        <v>0</v>
      </c>
      <c r="AA26" s="291">
        <f t="shared" si="30"/>
        <v>0</v>
      </c>
      <c r="AB26" s="291">
        <f t="shared" si="31"/>
        <v>0</v>
      </c>
      <c r="AC26" s="291">
        <f t="shared" si="32"/>
        <v>0</v>
      </c>
      <c r="AD26" s="291">
        <f t="shared" si="33"/>
        <v>0</v>
      </c>
      <c r="AE26" s="291">
        <f t="shared" si="34"/>
        <v>0</v>
      </c>
      <c r="AF26" s="291">
        <f t="shared" si="35"/>
        <v>0</v>
      </c>
      <c r="AG26" s="291">
        <f t="shared" si="36"/>
        <v>0</v>
      </c>
      <c r="AI26" s="462">
        <f t="shared" si="84"/>
        <v>0</v>
      </c>
      <c r="AJ26" s="1112"/>
      <c r="AK26" s="507"/>
      <c r="AL26" s="829">
        <f t="shared" si="38"/>
        <v>45672</v>
      </c>
      <c r="AM26" s="684">
        <f>IFERROR(IF(AND(AT26="",AR26&lt;&gt;S.CAL!$BJ$3,AR26&lt;&gt;S.CAL!$BJ$4,$AR$5="NON"),M26-BD26,IF(AND(AT26="",AR26&lt;&gt;S.CAL!$BJ$3,AR26&lt;&gt;S.CAL!$BJ$4,$AR$5="OUI"),X26-AI26,IF(AT26&lt;&gt;0,AT26,IF(OR(AR26=S.CAL!$BJ$3,AR26=S.CAL!$BJ$4),AR26,"")))),"")</f>
        <v>0</v>
      </c>
      <c r="AN26" s="1115"/>
      <c r="AO26" s="1116"/>
      <c r="AP26" s="684">
        <f>+IF(AND(AU26="",BB26="OUI",BH26="non",BI26="OUI"),AM26,IF(AND(AU26="",BB26="OUI",BH26="oui",BI26="NON"),AM26,IF(AND(AU26="",BB26="NON",BH26="oui",BI26="NON"),M26,IF(AND(AU26="",BB26="NON",BH26="non",BI26="OUI"),M26,IF(AND(AU26="",BB26="OUI",BH26="non",BI26="NON"),"ERREUR",IF(AND(AU26="",BB26="NON",BH26="non",BI26="NON"),AM26,IF(AND(AU26="",BB26="OUI",BH26="",BI26=""),AM26,IF(AND(AU26="",BB26="NON",BH26="",BI26="",AZ26="NON"),M26,IF(AND(AU26="",BH26="",AZ26="OUI",AR26=""),AM26,IF(AND(AU26="",BH26="",AZ26="NON",AR26="",AT26=""),M26,IF(AND(OR(AR26=S.CAL!$BJ$3,AR26=S.CAL!$BJ$4),(VLOOKUP($AM$5,base_nbre_sem_mensu,2,FALSE)=52)),EE26,IF(AND(OR(AR26=S.CAL!$BJ$3,AR26=S.CAL!$BJ$4),(VLOOKUP($AM$5,base_nbre_sem_mensu,2,FALSE)&lt;52)),AM26,IF(AND(AT26&lt;&gt;"",AU26=""),AT26,AU26)))))))))))))</f>
        <v>0</v>
      </c>
      <c r="AQ26" s="516">
        <f t="shared" si="60"/>
        <v>0</v>
      </c>
      <c r="AR26" s="1120"/>
      <c r="AT26" s="1123"/>
      <c r="AU26" s="995"/>
      <c r="AV26" s="1392">
        <f t="shared" si="39"/>
        <v>45672</v>
      </c>
      <c r="AX26" s="529">
        <f t="shared" si="61"/>
        <v>45672</v>
      </c>
      <c r="AY26" s="541">
        <f t="shared" si="74"/>
        <v>0</v>
      </c>
      <c r="AZ26" s="538" t="s">
        <v>146</v>
      </c>
      <c r="BA26" s="534">
        <f t="shared" si="75"/>
        <v>0</v>
      </c>
      <c r="BB26" s="567" t="str">
        <f t="shared" si="42"/>
        <v/>
      </c>
      <c r="BC26" s="541">
        <f t="shared" si="62"/>
        <v>0</v>
      </c>
      <c r="BD26" s="541">
        <f t="shared" si="63"/>
        <v>0</v>
      </c>
      <c r="BE26" s="1126"/>
      <c r="BF26" s="532" t="str">
        <f t="shared" si="43"/>
        <v/>
      </c>
      <c r="BG26" s="532" t="str">
        <f t="shared" si="64"/>
        <v>oui</v>
      </c>
      <c r="BH26" s="395" t="str">
        <f t="shared" si="44"/>
        <v/>
      </c>
      <c r="BI26" s="24" t="str">
        <f t="shared" si="45"/>
        <v/>
      </c>
      <c r="BJ26" s="1403"/>
      <c r="BK26" s="1403"/>
      <c r="BL26" s="1403"/>
      <c r="BM26" s="1403"/>
      <c r="BN26" s="1403"/>
      <c r="BO26" s="1403"/>
      <c r="BP26" s="1403"/>
      <c r="BQ26" s="1403"/>
      <c r="BS26" s="1392">
        <f t="shared" si="10"/>
        <v>45672</v>
      </c>
      <c r="BT26" s="27" t="str">
        <f t="shared" si="73"/>
        <v/>
      </c>
      <c r="BU26" s="1402"/>
      <c r="BV26" s="1402"/>
      <c r="BW26" s="1402"/>
      <c r="BX26" s="1402"/>
      <c r="BY26" s="1402"/>
      <c r="BZ26" s="1402"/>
      <c r="CA26" s="1402"/>
      <c r="CB26" s="1402"/>
      <c r="CD26" s="1408">
        <f t="shared" si="65"/>
        <v>0</v>
      </c>
      <c r="DC26" s="16" t="str">
        <f>Janvier!FC34</f>
        <v>non</v>
      </c>
      <c r="DG26" s="333">
        <f t="shared" si="66"/>
        <v>1</v>
      </c>
      <c r="DH26" s="129">
        <f t="shared" si="46"/>
        <v>10</v>
      </c>
      <c r="DI26" s="129">
        <f t="shared" si="67"/>
        <v>1</v>
      </c>
      <c r="DK26" s="16">
        <f>+IF(AND(Janvier!$DP$8&lt;&gt;52,AR26=S.CAL!$BJ$4),10,1)</f>
        <v>1</v>
      </c>
      <c r="DN26" s="16">
        <f t="shared" si="47"/>
        <v>1</v>
      </c>
      <c r="DU26" s="1296" t="str">
        <f t="shared" si="68"/>
        <v>Fiche infoA345672</v>
      </c>
      <c r="DV26" s="1384">
        <f t="shared" si="48"/>
        <v>0</v>
      </c>
      <c r="DW26" s="1385">
        <f t="shared" si="49"/>
        <v>0</v>
      </c>
      <c r="DX26" s="1385">
        <f t="shared" si="50"/>
        <v>0</v>
      </c>
      <c r="DY26" s="1385">
        <f t="shared" si="51"/>
        <v>0</v>
      </c>
      <c r="DZ26" s="1385">
        <f t="shared" si="52"/>
        <v>0</v>
      </c>
      <c r="EA26" s="1385">
        <f t="shared" si="53"/>
        <v>0</v>
      </c>
      <c r="EB26" s="1385">
        <f t="shared" si="54"/>
        <v>0</v>
      </c>
      <c r="EC26" s="1385">
        <f t="shared" si="55"/>
        <v>0</v>
      </c>
      <c r="ED26" s="1385">
        <f t="shared" si="69"/>
        <v>0</v>
      </c>
      <c r="EE26" s="1386">
        <f t="shared" si="70"/>
        <v>0</v>
      </c>
      <c r="EG26" s="16" t="str">
        <f t="shared" si="71"/>
        <v>32025</v>
      </c>
      <c r="EH26" s="16" t="str">
        <f t="shared" si="56"/>
        <v>Fiche infoA3</v>
      </c>
      <c r="EI26" s="16" t="str">
        <f t="shared" si="57"/>
        <v/>
      </c>
    </row>
    <row r="27" spans="1:139" x14ac:dyDescent="0.2">
      <c r="A27" s="1395" t="str">
        <f>Janvier!BJ35</f>
        <v>Fiche infoA4</v>
      </c>
      <c r="B27" s="829">
        <f>Janvier!AB35</f>
        <v>45673</v>
      </c>
      <c r="C27" s="1394" t="str">
        <f t="shared" si="72"/>
        <v/>
      </c>
      <c r="D27" s="1001">
        <f t="shared" si="11"/>
        <v>0</v>
      </c>
      <c r="E27" s="452">
        <f t="shared" si="12"/>
        <v>0</v>
      </c>
      <c r="F27" s="452">
        <f t="shared" si="13"/>
        <v>0</v>
      </c>
      <c r="G27" s="452">
        <f t="shared" si="14"/>
        <v>0</v>
      </c>
      <c r="H27" s="452">
        <f t="shared" si="15"/>
        <v>0</v>
      </c>
      <c r="I27" s="452">
        <f t="shared" si="16"/>
        <v>0</v>
      </c>
      <c r="J27" s="452">
        <f t="shared" si="17"/>
        <v>0</v>
      </c>
      <c r="K27" s="452">
        <f t="shared" si="18"/>
        <v>0</v>
      </c>
      <c r="L27" s="452">
        <f t="shared" si="58"/>
        <v>0</v>
      </c>
      <c r="M27" s="1002">
        <f t="shared" si="59"/>
        <v>0</v>
      </c>
      <c r="N27" s="1396"/>
      <c r="O27" s="1001">
        <f t="shared" si="76"/>
        <v>0</v>
      </c>
      <c r="P27" s="452">
        <f t="shared" si="77"/>
        <v>0</v>
      </c>
      <c r="Q27" s="452">
        <f t="shared" si="78"/>
        <v>0</v>
      </c>
      <c r="R27" s="452">
        <f t="shared" si="79"/>
        <v>0</v>
      </c>
      <c r="S27" s="452">
        <f t="shared" si="80"/>
        <v>0</v>
      </c>
      <c r="T27" s="452">
        <f t="shared" si="81"/>
        <v>0</v>
      </c>
      <c r="U27" s="452">
        <f t="shared" si="82"/>
        <v>0</v>
      </c>
      <c r="V27" s="452">
        <f t="shared" si="83"/>
        <v>0</v>
      </c>
      <c r="W27" s="452">
        <f t="shared" si="27"/>
        <v>0</v>
      </c>
      <c r="X27" s="1002">
        <f t="shared" si="28"/>
        <v>0</v>
      </c>
      <c r="Y27" s="1397"/>
      <c r="Z27" s="1398">
        <f t="shared" si="29"/>
        <v>0</v>
      </c>
      <c r="AA27" s="1398">
        <f t="shared" si="30"/>
        <v>0</v>
      </c>
      <c r="AB27" s="1398">
        <f t="shared" si="31"/>
        <v>0</v>
      </c>
      <c r="AC27" s="1398">
        <f t="shared" si="32"/>
        <v>0</v>
      </c>
      <c r="AD27" s="1398">
        <f t="shared" si="33"/>
        <v>0</v>
      </c>
      <c r="AE27" s="1398">
        <f t="shared" si="34"/>
        <v>0</v>
      </c>
      <c r="AF27" s="1398">
        <f t="shared" si="35"/>
        <v>0</v>
      </c>
      <c r="AG27" s="1398">
        <f t="shared" si="36"/>
        <v>0</v>
      </c>
      <c r="AH27" s="1396"/>
      <c r="AI27" s="462">
        <f t="shared" si="84"/>
        <v>0</v>
      </c>
      <c r="AJ27" s="1112"/>
      <c r="AK27" s="1399"/>
      <c r="AL27" s="829">
        <f t="shared" si="38"/>
        <v>45673</v>
      </c>
      <c r="AM27" s="684">
        <f>IFERROR(IF(AND(AT27="",AR27&lt;&gt;S.CAL!$BJ$3,AR27&lt;&gt;S.CAL!$BJ$4,$AR$5="NON"),M27-BD27,IF(AND(AT27="",AR27&lt;&gt;S.CAL!$BJ$3,AR27&lt;&gt;S.CAL!$BJ$4,$AR$5="OUI"),X27-AI27,IF(AT27&lt;&gt;0,AT27,IF(OR(AR27=S.CAL!$BJ$3,AR27=S.CAL!$BJ$4),AR27,"")))),"")</f>
        <v>0</v>
      </c>
      <c r="AN27" s="1115"/>
      <c r="AO27" s="1116"/>
      <c r="AP27" s="684">
        <f>+IF(AND(AU27="",BB27="OUI",BH27="non",BI27="OUI"),AM27,IF(AND(AU27="",BB27="OUI",BH27="oui",BI27="NON"),AM27,IF(AND(AU27="",BB27="NON",BH27="oui",BI27="NON"),M27,IF(AND(AU27="",BB27="NON",BH27="non",BI27="OUI"),M27,IF(AND(AU27="",BB27="OUI",BH27="non",BI27="NON"),"ERREUR",IF(AND(AU27="",BB27="NON",BH27="non",BI27="NON"),AM27,IF(AND(AU27="",BB27="OUI",BH27="",BI27=""),AM27,IF(AND(AU27="",BB27="NON",BH27="",BI27="",AZ27="NON"),M27,IF(AND(AU27="",BH27="",AZ27="OUI",AR27=""),AM27,IF(AND(AU27="",BH27="",AZ27="NON",AR27="",AT27=""),M27,IF(AND(OR(AR27=S.CAL!$BJ$3,AR27=S.CAL!$BJ$4),(VLOOKUP($AM$5,base_nbre_sem_mensu,2,FALSE)=52)),EE27,IF(AND(OR(AR27=S.CAL!$BJ$3,AR27=S.CAL!$BJ$4),(VLOOKUP($AM$5,base_nbre_sem_mensu,2,FALSE)&lt;52)),AM27,IF(AND(AT27&lt;&gt;"",AU27=""),AT27,AU27)))))))))))))</f>
        <v>0</v>
      </c>
      <c r="AQ27" s="1400">
        <f t="shared" si="60"/>
        <v>0</v>
      </c>
      <c r="AR27" s="1120"/>
      <c r="AS27" s="1396"/>
      <c r="AT27" s="1123"/>
      <c r="AU27" s="995"/>
      <c r="AV27" s="1392">
        <f t="shared" si="39"/>
        <v>45673</v>
      </c>
      <c r="AW27" s="1396"/>
      <c r="AX27" s="529">
        <f t="shared" si="61"/>
        <v>45673</v>
      </c>
      <c r="AY27" s="541">
        <f t="shared" si="74"/>
        <v>0</v>
      </c>
      <c r="AZ27" s="538" t="s">
        <v>146</v>
      </c>
      <c r="BA27" s="534">
        <f t="shared" si="75"/>
        <v>0</v>
      </c>
      <c r="BB27" s="567" t="str">
        <f t="shared" si="42"/>
        <v/>
      </c>
      <c r="BC27" s="541">
        <f t="shared" si="62"/>
        <v>0</v>
      </c>
      <c r="BD27" s="541">
        <f t="shared" si="63"/>
        <v>0</v>
      </c>
      <c r="BE27" s="1126"/>
      <c r="BF27" s="532" t="str">
        <f t="shared" si="43"/>
        <v/>
      </c>
      <c r="BG27" s="532" t="str">
        <f t="shared" si="64"/>
        <v>oui</v>
      </c>
      <c r="BH27" s="395" t="str">
        <f t="shared" si="44"/>
        <v/>
      </c>
      <c r="BI27" s="24" t="str">
        <f t="shared" si="45"/>
        <v/>
      </c>
      <c r="BJ27" s="1404"/>
      <c r="BK27" s="1404"/>
      <c r="BL27" s="1404"/>
      <c r="BM27" s="1404"/>
      <c r="BN27" s="1404"/>
      <c r="BO27" s="1404"/>
      <c r="BP27" s="1404"/>
      <c r="BQ27" s="1404"/>
      <c r="BR27" s="1405"/>
      <c r="BS27" s="1392">
        <f t="shared" si="10"/>
        <v>45673</v>
      </c>
      <c r="BT27" s="1406" t="str">
        <f t="shared" si="73"/>
        <v/>
      </c>
      <c r="BU27" s="1404"/>
      <c r="BV27" s="1404"/>
      <c r="BW27" s="1404"/>
      <c r="BX27" s="1404"/>
      <c r="BY27" s="1404"/>
      <c r="BZ27" s="1404"/>
      <c r="CA27" s="1404"/>
      <c r="CB27" s="1404"/>
      <c r="CD27" s="1408">
        <f t="shared" si="65"/>
        <v>0</v>
      </c>
      <c r="DC27" s="16" t="str">
        <f>Janvier!FC35</f>
        <v>non</v>
      </c>
      <c r="DG27" s="333">
        <f t="shared" si="66"/>
        <v>1</v>
      </c>
      <c r="DH27" s="129">
        <f t="shared" si="46"/>
        <v>10</v>
      </c>
      <c r="DI27" s="129">
        <f t="shared" si="67"/>
        <v>1</v>
      </c>
      <c r="DK27" s="16">
        <f>+IF(AND(Janvier!$DP$8&lt;&gt;52,AR27=S.CAL!$BJ$4),10,1)</f>
        <v>1</v>
      </c>
      <c r="DN27" s="16">
        <f t="shared" si="47"/>
        <v>1</v>
      </c>
      <c r="DU27" s="1296" t="str">
        <f t="shared" si="68"/>
        <v>Fiche infoA445673</v>
      </c>
      <c r="DV27" s="1384">
        <f t="shared" si="48"/>
        <v>0</v>
      </c>
      <c r="DW27" s="1385">
        <f t="shared" si="49"/>
        <v>0</v>
      </c>
      <c r="DX27" s="1385">
        <f t="shared" si="50"/>
        <v>0</v>
      </c>
      <c r="DY27" s="1385">
        <f t="shared" si="51"/>
        <v>0</v>
      </c>
      <c r="DZ27" s="1385">
        <f t="shared" si="52"/>
        <v>0</v>
      </c>
      <c r="EA27" s="1385">
        <f t="shared" si="53"/>
        <v>0</v>
      </c>
      <c r="EB27" s="1385">
        <f t="shared" si="54"/>
        <v>0</v>
      </c>
      <c r="EC27" s="1385">
        <f t="shared" si="55"/>
        <v>0</v>
      </c>
      <c r="ED27" s="1385">
        <f t="shared" si="69"/>
        <v>0</v>
      </c>
      <c r="EE27" s="1386">
        <f t="shared" si="70"/>
        <v>0</v>
      </c>
      <c r="EG27" s="16" t="str">
        <f t="shared" si="71"/>
        <v>32025</v>
      </c>
      <c r="EH27" s="16" t="str">
        <f t="shared" si="56"/>
        <v>Fiche infoA4</v>
      </c>
      <c r="EI27" s="16" t="str">
        <f t="shared" si="57"/>
        <v/>
      </c>
    </row>
    <row r="28" spans="1:139" x14ac:dyDescent="0.2">
      <c r="A28" s="24" t="str">
        <f>Janvier!BJ36</f>
        <v>Fiche infoA5</v>
      </c>
      <c r="B28" s="829">
        <f>Janvier!AB36</f>
        <v>45674</v>
      </c>
      <c r="C28" s="1393" t="str">
        <f t="shared" si="72"/>
        <v/>
      </c>
      <c r="D28" s="1001">
        <f t="shared" si="11"/>
        <v>0</v>
      </c>
      <c r="E28" s="452">
        <f t="shared" si="12"/>
        <v>0</v>
      </c>
      <c r="F28" s="452">
        <f t="shared" si="13"/>
        <v>0</v>
      </c>
      <c r="G28" s="452">
        <f t="shared" si="14"/>
        <v>0</v>
      </c>
      <c r="H28" s="452">
        <f t="shared" si="15"/>
        <v>0</v>
      </c>
      <c r="I28" s="452">
        <f t="shared" si="16"/>
        <v>0</v>
      </c>
      <c r="J28" s="452">
        <f t="shared" si="17"/>
        <v>0</v>
      </c>
      <c r="K28" s="452">
        <f t="shared" si="18"/>
        <v>0</v>
      </c>
      <c r="L28" s="452">
        <f t="shared" si="58"/>
        <v>0</v>
      </c>
      <c r="M28" s="1002">
        <f t="shared" si="59"/>
        <v>0</v>
      </c>
      <c r="O28" s="1001">
        <f t="shared" si="76"/>
        <v>0</v>
      </c>
      <c r="P28" s="452">
        <f t="shared" si="77"/>
        <v>0</v>
      </c>
      <c r="Q28" s="452">
        <f t="shared" si="78"/>
        <v>0</v>
      </c>
      <c r="R28" s="452">
        <f t="shared" si="79"/>
        <v>0</v>
      </c>
      <c r="S28" s="452">
        <f t="shared" si="80"/>
        <v>0</v>
      </c>
      <c r="T28" s="452">
        <f t="shared" si="81"/>
        <v>0</v>
      </c>
      <c r="U28" s="452">
        <f t="shared" si="82"/>
        <v>0</v>
      </c>
      <c r="V28" s="452">
        <f t="shared" si="83"/>
        <v>0</v>
      </c>
      <c r="W28" s="452">
        <f t="shared" si="27"/>
        <v>0</v>
      </c>
      <c r="X28" s="1002">
        <f t="shared" si="28"/>
        <v>0</v>
      </c>
      <c r="Y28" s="459"/>
      <c r="Z28" s="291">
        <f t="shared" si="29"/>
        <v>0</v>
      </c>
      <c r="AA28" s="291">
        <f t="shared" si="30"/>
        <v>0</v>
      </c>
      <c r="AB28" s="291">
        <f t="shared" si="31"/>
        <v>0</v>
      </c>
      <c r="AC28" s="291">
        <f t="shared" si="32"/>
        <v>0</v>
      </c>
      <c r="AD28" s="291">
        <f t="shared" si="33"/>
        <v>0</v>
      </c>
      <c r="AE28" s="291">
        <f t="shared" si="34"/>
        <v>0</v>
      </c>
      <c r="AF28" s="291">
        <f t="shared" si="35"/>
        <v>0</v>
      </c>
      <c r="AG28" s="291">
        <f t="shared" si="36"/>
        <v>0</v>
      </c>
      <c r="AI28" s="462">
        <f t="shared" si="84"/>
        <v>0</v>
      </c>
      <c r="AJ28" s="1112"/>
      <c r="AK28" s="507"/>
      <c r="AL28" s="829">
        <f t="shared" si="38"/>
        <v>45674</v>
      </c>
      <c r="AM28" s="684">
        <f>IFERROR(IF(AND(AT28="",AR28&lt;&gt;S.CAL!$BJ$3,AR28&lt;&gt;S.CAL!$BJ$4,$AR$5="NON"),M28-BD28,IF(AND(AT28="",AR28&lt;&gt;S.CAL!$BJ$3,AR28&lt;&gt;S.CAL!$BJ$4,$AR$5="OUI"),X28-AI28,IF(AT28&lt;&gt;0,AT28,IF(OR(AR28=S.CAL!$BJ$3,AR28=S.CAL!$BJ$4),AR28,"")))),"")</f>
        <v>0</v>
      </c>
      <c r="AN28" s="1115"/>
      <c r="AO28" s="1116"/>
      <c r="AP28" s="684">
        <f>+IF(AND(AU28="",BB28="OUI",BH28="non",BI28="OUI"),AM28,IF(AND(AU28="",BB28="OUI",BH28="oui",BI28="NON"),AM28,IF(AND(AU28="",BB28="NON",BH28="oui",BI28="NON"),M28,IF(AND(AU28="",BB28="NON",BH28="non",BI28="OUI"),M28,IF(AND(AU28="",BB28="OUI",BH28="non",BI28="NON"),"ERREUR",IF(AND(AU28="",BB28="NON",BH28="non",BI28="NON"),AM28,IF(AND(AU28="",BB28="OUI",BH28="",BI28=""),AM28,IF(AND(AU28="",BB28="NON",BH28="",BI28="",AZ28="NON"),M28,IF(AND(AU28="",BH28="",AZ28="OUI",AR28=""),AM28,IF(AND(AU28="",BH28="",AZ28="NON",AR28="",AT28=""),M28,IF(AND(OR(AR28=S.CAL!$BJ$3,AR28=S.CAL!$BJ$4),(VLOOKUP($AM$5,base_nbre_sem_mensu,2,FALSE)=52)),EE28,IF(AND(OR(AR28=S.CAL!$BJ$3,AR28=S.CAL!$BJ$4),(VLOOKUP($AM$5,base_nbre_sem_mensu,2,FALSE)&lt;52)),AM28,IF(AND(AT28&lt;&gt;"",AU28=""),AT28,AU28)))))))))))))</f>
        <v>0</v>
      </c>
      <c r="AQ28" s="516">
        <f t="shared" si="60"/>
        <v>0</v>
      </c>
      <c r="AR28" s="1120"/>
      <c r="AT28" s="1123"/>
      <c r="AU28" s="995"/>
      <c r="AV28" s="1392">
        <f t="shared" si="39"/>
        <v>45674</v>
      </c>
      <c r="AX28" s="529">
        <f t="shared" si="61"/>
        <v>45674</v>
      </c>
      <c r="AY28" s="541">
        <f t="shared" si="74"/>
        <v>0</v>
      </c>
      <c r="AZ28" s="538" t="s">
        <v>146</v>
      </c>
      <c r="BA28" s="534">
        <f t="shared" si="75"/>
        <v>0</v>
      </c>
      <c r="BB28" s="567" t="str">
        <f t="shared" si="42"/>
        <v/>
      </c>
      <c r="BC28" s="541">
        <f t="shared" si="62"/>
        <v>0</v>
      </c>
      <c r="BD28" s="541">
        <f t="shared" si="63"/>
        <v>0</v>
      </c>
      <c r="BE28" s="1126"/>
      <c r="BF28" s="532" t="str">
        <f t="shared" si="43"/>
        <v/>
      </c>
      <c r="BG28" s="532" t="str">
        <f t="shared" si="64"/>
        <v>oui</v>
      </c>
      <c r="BH28" s="395" t="str">
        <f t="shared" si="44"/>
        <v/>
      </c>
      <c r="BI28" s="24" t="str">
        <f t="shared" si="45"/>
        <v/>
      </c>
      <c r="BJ28" s="1403"/>
      <c r="BK28" s="1403"/>
      <c r="BL28" s="1403"/>
      <c r="BM28" s="1403"/>
      <c r="BN28" s="1403"/>
      <c r="BO28" s="1403"/>
      <c r="BP28" s="1403"/>
      <c r="BQ28" s="1403"/>
      <c r="BS28" s="1392">
        <f t="shared" si="10"/>
        <v>45674</v>
      </c>
      <c r="BT28" s="27" t="str">
        <f t="shared" si="73"/>
        <v/>
      </c>
      <c r="BU28" s="1402"/>
      <c r="BV28" s="1402"/>
      <c r="BW28" s="1402"/>
      <c r="BX28" s="1402"/>
      <c r="BY28" s="1402"/>
      <c r="BZ28" s="1402"/>
      <c r="CA28" s="1402"/>
      <c r="CB28" s="1402"/>
      <c r="CD28" s="1408">
        <f t="shared" si="65"/>
        <v>0</v>
      </c>
      <c r="DC28" s="16" t="str">
        <f>Janvier!FC36</f>
        <v>non</v>
      </c>
      <c r="DG28" s="333">
        <f t="shared" si="66"/>
        <v>1</v>
      </c>
      <c r="DH28" s="129">
        <f t="shared" si="46"/>
        <v>10</v>
      </c>
      <c r="DI28" s="129">
        <f t="shared" si="67"/>
        <v>1</v>
      </c>
      <c r="DK28" s="16">
        <f>+IF(AND(Janvier!$DP$8&lt;&gt;52,AR28=S.CAL!$BJ$4),10,1)</f>
        <v>1</v>
      </c>
      <c r="DN28" s="16">
        <f t="shared" si="47"/>
        <v>1</v>
      </c>
      <c r="DU28" s="1296" t="str">
        <f t="shared" si="68"/>
        <v>Fiche infoA545674</v>
      </c>
      <c r="DV28" s="1384">
        <f t="shared" si="48"/>
        <v>0</v>
      </c>
      <c r="DW28" s="1385">
        <f t="shared" si="49"/>
        <v>0</v>
      </c>
      <c r="DX28" s="1385">
        <f t="shared" si="50"/>
        <v>0</v>
      </c>
      <c r="DY28" s="1385">
        <f t="shared" si="51"/>
        <v>0</v>
      </c>
      <c r="DZ28" s="1385">
        <f t="shared" si="52"/>
        <v>0</v>
      </c>
      <c r="EA28" s="1385">
        <f t="shared" si="53"/>
        <v>0</v>
      </c>
      <c r="EB28" s="1385">
        <f t="shared" si="54"/>
        <v>0</v>
      </c>
      <c r="EC28" s="1385">
        <f t="shared" si="55"/>
        <v>0</v>
      </c>
      <c r="ED28" s="1385">
        <f t="shared" si="69"/>
        <v>0</v>
      </c>
      <c r="EE28" s="1386">
        <f t="shared" si="70"/>
        <v>0</v>
      </c>
      <c r="EG28" s="16" t="str">
        <f t="shared" si="71"/>
        <v>32025</v>
      </c>
      <c r="EH28" s="16" t="str">
        <f t="shared" si="56"/>
        <v>Fiche infoA5</v>
      </c>
      <c r="EI28" s="16" t="str">
        <f t="shared" si="57"/>
        <v/>
      </c>
    </row>
    <row r="29" spans="1:139" x14ac:dyDescent="0.2">
      <c r="A29" s="1395" t="str">
        <f>Janvier!BJ37</f>
        <v>Fiche infoA6</v>
      </c>
      <c r="B29" s="829">
        <f>Janvier!AB37</f>
        <v>45675</v>
      </c>
      <c r="C29" s="1394" t="str">
        <f t="shared" si="72"/>
        <v/>
      </c>
      <c r="D29" s="1001">
        <f t="shared" si="11"/>
        <v>0</v>
      </c>
      <c r="E29" s="452">
        <f t="shared" si="12"/>
        <v>0</v>
      </c>
      <c r="F29" s="452">
        <f t="shared" si="13"/>
        <v>0</v>
      </c>
      <c r="G29" s="452">
        <f t="shared" si="14"/>
        <v>0</v>
      </c>
      <c r="H29" s="452">
        <f t="shared" si="15"/>
        <v>0</v>
      </c>
      <c r="I29" s="452">
        <f t="shared" si="16"/>
        <v>0</v>
      </c>
      <c r="J29" s="452">
        <f t="shared" si="17"/>
        <v>0</v>
      </c>
      <c r="K29" s="452">
        <f t="shared" si="18"/>
        <v>0</v>
      </c>
      <c r="L29" s="452">
        <f t="shared" si="58"/>
        <v>0</v>
      </c>
      <c r="M29" s="1002">
        <f t="shared" si="59"/>
        <v>0</v>
      </c>
      <c r="N29" s="1396"/>
      <c r="O29" s="1001">
        <f t="shared" si="76"/>
        <v>0</v>
      </c>
      <c r="P29" s="452">
        <f t="shared" si="77"/>
        <v>0</v>
      </c>
      <c r="Q29" s="452">
        <f t="shared" si="78"/>
        <v>0</v>
      </c>
      <c r="R29" s="452">
        <f t="shared" si="79"/>
        <v>0</v>
      </c>
      <c r="S29" s="452">
        <f t="shared" si="80"/>
        <v>0</v>
      </c>
      <c r="T29" s="452">
        <f t="shared" si="81"/>
        <v>0</v>
      </c>
      <c r="U29" s="452">
        <f t="shared" si="82"/>
        <v>0</v>
      </c>
      <c r="V29" s="452">
        <f t="shared" si="83"/>
        <v>0</v>
      </c>
      <c r="W29" s="452">
        <f t="shared" si="27"/>
        <v>0</v>
      </c>
      <c r="X29" s="1002">
        <f t="shared" si="28"/>
        <v>0</v>
      </c>
      <c r="Y29" s="1397"/>
      <c r="Z29" s="1398">
        <f t="shared" si="29"/>
        <v>0</v>
      </c>
      <c r="AA29" s="1398">
        <f t="shared" si="30"/>
        <v>0</v>
      </c>
      <c r="AB29" s="1398">
        <f t="shared" si="31"/>
        <v>0</v>
      </c>
      <c r="AC29" s="1398">
        <f t="shared" si="32"/>
        <v>0</v>
      </c>
      <c r="AD29" s="1398">
        <f t="shared" si="33"/>
        <v>0</v>
      </c>
      <c r="AE29" s="1398">
        <f t="shared" si="34"/>
        <v>0</v>
      </c>
      <c r="AF29" s="1398">
        <f t="shared" si="35"/>
        <v>0</v>
      </c>
      <c r="AG29" s="1398">
        <f t="shared" si="36"/>
        <v>0</v>
      </c>
      <c r="AH29" s="1396"/>
      <c r="AI29" s="462">
        <f t="shared" si="84"/>
        <v>0</v>
      </c>
      <c r="AJ29" s="1112"/>
      <c r="AK29" s="1399"/>
      <c r="AL29" s="829">
        <f t="shared" si="38"/>
        <v>45675</v>
      </c>
      <c r="AM29" s="684">
        <f>IFERROR(IF(AND(AT29="",AR29&lt;&gt;S.CAL!$BJ$3,AR29&lt;&gt;S.CAL!$BJ$4,$AR$5="NON"),M29-BD29,IF(AND(AT29="",AR29&lt;&gt;S.CAL!$BJ$3,AR29&lt;&gt;S.CAL!$BJ$4,$AR$5="OUI"),X29-AI29,IF(AT29&lt;&gt;0,AT29,IF(OR(AR29=S.CAL!$BJ$3,AR29=S.CAL!$BJ$4),AR29,"")))),"")</f>
        <v>0</v>
      </c>
      <c r="AN29" s="1115"/>
      <c r="AO29" s="1116"/>
      <c r="AP29" s="684">
        <f>+IF(AND(AU29="",BB29="OUI",BH29="non",BI29="OUI"),AM29,IF(AND(AU29="",BB29="OUI",BH29="oui",BI29="NON"),AM29,IF(AND(AU29="",BB29="NON",BH29="oui",BI29="NON"),M29,IF(AND(AU29="",BB29="NON",BH29="non",BI29="OUI"),M29,IF(AND(AU29="",BB29="OUI",BH29="non",BI29="NON"),"ERREUR",IF(AND(AU29="",BB29="NON",BH29="non",BI29="NON"),AM29,IF(AND(AU29="",BB29="OUI",BH29="",BI29=""),AM29,IF(AND(AU29="",BB29="NON",BH29="",BI29="",AZ29="NON"),M29,IF(AND(AU29="",BH29="",AZ29="OUI",AR29=""),AM29,IF(AND(AU29="",BH29="",AZ29="NON",AR29="",AT29=""),M29,IF(AND(OR(AR29=S.CAL!$BJ$3,AR29=S.CAL!$BJ$4),(VLOOKUP($AM$5,base_nbre_sem_mensu,2,FALSE)=52)),EE29,IF(AND(OR(AR29=S.CAL!$BJ$3,AR29=S.CAL!$BJ$4),(VLOOKUP($AM$5,base_nbre_sem_mensu,2,FALSE)&lt;52)),AM29,IF(AND(AT29&lt;&gt;"",AU29=""),AT29,AU29)))))))))))))</f>
        <v>0</v>
      </c>
      <c r="AQ29" s="1400">
        <f t="shared" si="60"/>
        <v>0</v>
      </c>
      <c r="AR29" s="1120"/>
      <c r="AS29" s="1396"/>
      <c r="AT29" s="1123"/>
      <c r="AU29" s="995"/>
      <c r="AV29" s="1392">
        <f t="shared" si="39"/>
        <v>45675</v>
      </c>
      <c r="AW29" s="1396"/>
      <c r="AX29" s="529">
        <f t="shared" si="61"/>
        <v>45675</v>
      </c>
      <c r="AY29" s="541">
        <f t="shared" si="74"/>
        <v>0</v>
      </c>
      <c r="AZ29" s="538" t="s">
        <v>146</v>
      </c>
      <c r="BA29" s="534">
        <f t="shared" si="75"/>
        <v>0</v>
      </c>
      <c r="BB29" s="567" t="str">
        <f t="shared" si="42"/>
        <v/>
      </c>
      <c r="BC29" s="541">
        <f t="shared" si="62"/>
        <v>0</v>
      </c>
      <c r="BD29" s="541">
        <f t="shared" si="63"/>
        <v>0</v>
      </c>
      <c r="BE29" s="1126"/>
      <c r="BF29" s="532" t="str">
        <f t="shared" si="43"/>
        <v/>
      </c>
      <c r="BG29" s="532" t="str">
        <f t="shared" si="64"/>
        <v>oui</v>
      </c>
      <c r="BH29" s="395" t="str">
        <f t="shared" si="44"/>
        <v/>
      </c>
      <c r="BI29" s="24" t="str">
        <f t="shared" si="45"/>
        <v/>
      </c>
      <c r="BJ29" s="1404"/>
      <c r="BK29" s="1404"/>
      <c r="BL29" s="1404"/>
      <c r="BM29" s="1404"/>
      <c r="BN29" s="1404"/>
      <c r="BO29" s="1404"/>
      <c r="BP29" s="1404"/>
      <c r="BQ29" s="1404"/>
      <c r="BR29" s="1405"/>
      <c r="BS29" s="1392">
        <f t="shared" si="10"/>
        <v>45675</v>
      </c>
      <c r="BT29" s="1406" t="str">
        <f t="shared" si="73"/>
        <v/>
      </c>
      <c r="BU29" s="1404"/>
      <c r="BV29" s="1404"/>
      <c r="BW29" s="1404"/>
      <c r="BX29" s="1404"/>
      <c r="BY29" s="1404"/>
      <c r="BZ29" s="1404"/>
      <c r="CA29" s="1404"/>
      <c r="CB29" s="1404"/>
      <c r="CD29" s="1408">
        <f t="shared" si="65"/>
        <v>0</v>
      </c>
      <c r="DC29" s="16" t="str">
        <f>Janvier!FC37</f>
        <v>non</v>
      </c>
      <c r="DG29" s="333">
        <f t="shared" si="66"/>
        <v>1</v>
      </c>
      <c r="DH29" s="129">
        <f t="shared" si="46"/>
        <v>10</v>
      </c>
      <c r="DI29" s="129">
        <f t="shared" si="67"/>
        <v>1</v>
      </c>
      <c r="DK29" s="16">
        <f>+IF(AND(Janvier!$DP$8&lt;&gt;52,AR29=S.CAL!$BJ$4),10,1)</f>
        <v>1</v>
      </c>
      <c r="DN29" s="16">
        <f t="shared" si="47"/>
        <v>1</v>
      </c>
      <c r="DU29" s="1296" t="str">
        <f t="shared" si="68"/>
        <v>Fiche infoA645675</v>
      </c>
      <c r="DV29" s="1384">
        <f t="shared" si="48"/>
        <v>0</v>
      </c>
      <c r="DW29" s="1385">
        <f t="shared" si="49"/>
        <v>0</v>
      </c>
      <c r="DX29" s="1385">
        <f t="shared" si="50"/>
        <v>0</v>
      </c>
      <c r="DY29" s="1385">
        <f t="shared" si="51"/>
        <v>0</v>
      </c>
      <c r="DZ29" s="1385">
        <f t="shared" si="52"/>
        <v>0</v>
      </c>
      <c r="EA29" s="1385">
        <f t="shared" si="53"/>
        <v>0</v>
      </c>
      <c r="EB29" s="1385">
        <f t="shared" si="54"/>
        <v>0</v>
      </c>
      <c r="EC29" s="1385">
        <f t="shared" si="55"/>
        <v>0</v>
      </c>
      <c r="ED29" s="1385">
        <f t="shared" si="69"/>
        <v>0</v>
      </c>
      <c r="EE29" s="1386">
        <f t="shared" si="70"/>
        <v>0</v>
      </c>
      <c r="EG29" s="16" t="str">
        <f t="shared" si="71"/>
        <v>32025</v>
      </c>
      <c r="EH29" s="16" t="str">
        <f t="shared" si="56"/>
        <v>Fiche infoA6</v>
      </c>
      <c r="EI29" s="16" t="str">
        <f t="shared" si="57"/>
        <v/>
      </c>
    </row>
    <row r="30" spans="1:139" x14ac:dyDescent="0.2">
      <c r="A30" s="24" t="str">
        <f>Janvier!BJ38</f>
        <v>Fiche infoA7</v>
      </c>
      <c r="B30" s="829">
        <f>Janvier!AB38</f>
        <v>45676</v>
      </c>
      <c r="C30" s="1393" t="str">
        <f t="shared" si="72"/>
        <v/>
      </c>
      <c r="D30" s="1001">
        <f t="shared" si="11"/>
        <v>0</v>
      </c>
      <c r="E30" s="452">
        <f t="shared" si="12"/>
        <v>0</v>
      </c>
      <c r="F30" s="452">
        <f t="shared" si="13"/>
        <v>0</v>
      </c>
      <c r="G30" s="452">
        <f t="shared" si="14"/>
        <v>0</v>
      </c>
      <c r="H30" s="452">
        <f t="shared" si="15"/>
        <v>0</v>
      </c>
      <c r="I30" s="452">
        <f t="shared" si="16"/>
        <v>0</v>
      </c>
      <c r="J30" s="452">
        <f t="shared" si="17"/>
        <v>0</v>
      </c>
      <c r="K30" s="452">
        <f t="shared" si="18"/>
        <v>0</v>
      </c>
      <c r="L30" s="452">
        <f t="shared" si="58"/>
        <v>0</v>
      </c>
      <c r="M30" s="1002">
        <f t="shared" si="59"/>
        <v>0</v>
      </c>
      <c r="O30" s="1001">
        <f t="shared" si="76"/>
        <v>0</v>
      </c>
      <c r="P30" s="452">
        <f t="shared" si="77"/>
        <v>0</v>
      </c>
      <c r="Q30" s="452">
        <f t="shared" si="78"/>
        <v>0</v>
      </c>
      <c r="R30" s="452">
        <f t="shared" si="79"/>
        <v>0</v>
      </c>
      <c r="S30" s="452">
        <f t="shared" si="80"/>
        <v>0</v>
      </c>
      <c r="T30" s="452">
        <f t="shared" si="81"/>
        <v>0</v>
      </c>
      <c r="U30" s="452">
        <f t="shared" si="82"/>
        <v>0</v>
      </c>
      <c r="V30" s="452">
        <f t="shared" si="83"/>
        <v>0</v>
      </c>
      <c r="W30" s="452">
        <f t="shared" si="27"/>
        <v>0</v>
      </c>
      <c r="X30" s="1002">
        <f t="shared" si="28"/>
        <v>0</v>
      </c>
      <c r="Y30" s="459"/>
      <c r="Z30" s="291">
        <f t="shared" si="29"/>
        <v>0</v>
      </c>
      <c r="AA30" s="291">
        <f t="shared" si="30"/>
        <v>0</v>
      </c>
      <c r="AB30" s="291">
        <f t="shared" si="31"/>
        <v>0</v>
      </c>
      <c r="AC30" s="291">
        <f t="shared" si="32"/>
        <v>0</v>
      </c>
      <c r="AD30" s="291">
        <f t="shared" si="33"/>
        <v>0</v>
      </c>
      <c r="AE30" s="291">
        <f t="shared" si="34"/>
        <v>0</v>
      </c>
      <c r="AF30" s="291">
        <f t="shared" si="35"/>
        <v>0</v>
      </c>
      <c r="AG30" s="291">
        <f t="shared" si="36"/>
        <v>0</v>
      </c>
      <c r="AI30" s="462">
        <f t="shared" si="84"/>
        <v>0</v>
      </c>
      <c r="AJ30" s="1112"/>
      <c r="AK30" s="507"/>
      <c r="AL30" s="829">
        <f t="shared" si="38"/>
        <v>45676</v>
      </c>
      <c r="AM30" s="684">
        <f>IFERROR(IF(AND(AT30="",AR30&lt;&gt;S.CAL!$BJ$3,AR30&lt;&gt;S.CAL!$BJ$4,$AR$5="NON"),M30-BD30,IF(AND(AT30="",AR30&lt;&gt;S.CAL!$BJ$3,AR30&lt;&gt;S.CAL!$BJ$4,$AR$5="OUI"),X30-AI30,IF(AT30&lt;&gt;0,AT30,IF(OR(AR30=S.CAL!$BJ$3,AR30=S.CAL!$BJ$4),AR30,"")))),"")</f>
        <v>0</v>
      </c>
      <c r="AN30" s="1115"/>
      <c r="AO30" s="1116"/>
      <c r="AP30" s="684">
        <f>+IF(AND(AU30="",BB30="OUI",BH30="non",BI30="OUI"),AM30,IF(AND(AU30="",BB30="OUI",BH30="oui",BI30="NON"),AM30,IF(AND(AU30="",BB30="NON",BH30="oui",BI30="NON"),M30,IF(AND(AU30="",BB30="NON",BH30="non",BI30="OUI"),M30,IF(AND(AU30="",BB30="OUI",BH30="non",BI30="NON"),"ERREUR",IF(AND(AU30="",BB30="NON",BH30="non",BI30="NON"),AM30,IF(AND(AU30="",BB30="OUI",BH30="",BI30=""),AM30,IF(AND(AU30="",BB30="NON",BH30="",BI30="",AZ30="NON"),M30,IF(AND(AU30="",BH30="",AZ30="OUI",AR30=""),AM30,IF(AND(AU30="",BH30="",AZ30="NON",AR30="",AT30=""),M30,IF(AND(OR(AR30=S.CAL!$BJ$3,AR30=S.CAL!$BJ$4),(VLOOKUP($AM$5,base_nbre_sem_mensu,2,FALSE)=52)),EE30,IF(AND(OR(AR30=S.CAL!$BJ$3,AR30=S.CAL!$BJ$4),(VLOOKUP($AM$5,base_nbre_sem_mensu,2,FALSE)&lt;52)),AM30,IF(AND(AT30&lt;&gt;"",AU30=""),AT30,AU30)))))))))))))</f>
        <v>0</v>
      </c>
      <c r="AQ30" s="516">
        <f t="shared" si="60"/>
        <v>0</v>
      </c>
      <c r="AR30" s="1120"/>
      <c r="AT30" s="1123"/>
      <c r="AU30" s="995"/>
      <c r="AV30" s="1392">
        <f t="shared" si="39"/>
        <v>45676</v>
      </c>
      <c r="AX30" s="529">
        <f t="shared" si="61"/>
        <v>45676</v>
      </c>
      <c r="AY30" s="541">
        <f t="shared" si="74"/>
        <v>0</v>
      </c>
      <c r="AZ30" s="538" t="s">
        <v>146</v>
      </c>
      <c r="BA30" s="534">
        <f t="shared" si="75"/>
        <v>0</v>
      </c>
      <c r="BB30" s="567" t="str">
        <f t="shared" si="42"/>
        <v/>
      </c>
      <c r="BC30" s="541">
        <f t="shared" si="62"/>
        <v>0</v>
      </c>
      <c r="BD30" s="541">
        <f t="shared" si="63"/>
        <v>0</v>
      </c>
      <c r="BE30" s="1126"/>
      <c r="BF30" s="532" t="str">
        <f t="shared" si="43"/>
        <v/>
      </c>
      <c r="BG30" s="532" t="str">
        <f t="shared" si="64"/>
        <v>oui</v>
      </c>
      <c r="BH30" s="395" t="str">
        <f t="shared" si="44"/>
        <v/>
      </c>
      <c r="BI30" s="24" t="str">
        <f t="shared" si="45"/>
        <v/>
      </c>
      <c r="BJ30" s="1403"/>
      <c r="BK30" s="1403"/>
      <c r="BL30" s="1403"/>
      <c r="BM30" s="1403"/>
      <c r="BN30" s="1403"/>
      <c r="BO30" s="1403"/>
      <c r="BP30" s="1403"/>
      <c r="BQ30" s="1403"/>
      <c r="BS30" s="1392">
        <f t="shared" si="10"/>
        <v>45676</v>
      </c>
      <c r="BT30" s="27" t="str">
        <f t="shared" si="73"/>
        <v/>
      </c>
      <c r="BU30" s="1402"/>
      <c r="BV30" s="1402"/>
      <c r="BW30" s="1402"/>
      <c r="BX30" s="1402"/>
      <c r="BY30" s="1402"/>
      <c r="BZ30" s="1402"/>
      <c r="CA30" s="1402"/>
      <c r="CB30" s="1402"/>
      <c r="CD30" s="1408">
        <f t="shared" si="65"/>
        <v>0</v>
      </c>
      <c r="DC30" s="16" t="str">
        <f>Janvier!FC38</f>
        <v>non</v>
      </c>
      <c r="DG30" s="333">
        <f t="shared" si="66"/>
        <v>1</v>
      </c>
      <c r="DH30" s="129">
        <f t="shared" si="46"/>
        <v>10</v>
      </c>
      <c r="DI30" s="129">
        <f t="shared" si="67"/>
        <v>1</v>
      </c>
      <c r="DK30" s="16">
        <f>+IF(AND(Janvier!$DP$8&lt;&gt;52,AR30=S.CAL!$BJ$4),10,1)</f>
        <v>1</v>
      </c>
      <c r="DN30" s="16">
        <f t="shared" si="47"/>
        <v>1</v>
      </c>
      <c r="DU30" s="1296" t="str">
        <f t="shared" si="68"/>
        <v>Fiche infoA745676</v>
      </c>
      <c r="DV30" s="1384">
        <f t="shared" si="48"/>
        <v>0</v>
      </c>
      <c r="DW30" s="1385">
        <f t="shared" si="49"/>
        <v>0</v>
      </c>
      <c r="DX30" s="1385">
        <f t="shared" si="50"/>
        <v>0</v>
      </c>
      <c r="DY30" s="1385">
        <f t="shared" si="51"/>
        <v>0</v>
      </c>
      <c r="DZ30" s="1385">
        <f t="shared" si="52"/>
        <v>0</v>
      </c>
      <c r="EA30" s="1385">
        <f t="shared" si="53"/>
        <v>0</v>
      </c>
      <c r="EB30" s="1385">
        <f t="shared" si="54"/>
        <v>0</v>
      </c>
      <c r="EC30" s="1385">
        <f t="shared" si="55"/>
        <v>0</v>
      </c>
      <c r="ED30" s="1385">
        <f t="shared" si="69"/>
        <v>0</v>
      </c>
      <c r="EE30" s="1386">
        <f t="shared" si="70"/>
        <v>0</v>
      </c>
      <c r="EG30" s="16" t="str">
        <f t="shared" si="71"/>
        <v>32025</v>
      </c>
      <c r="EH30" s="16" t="str">
        <f t="shared" si="56"/>
        <v>Fiche infoA7</v>
      </c>
      <c r="EI30" s="16" t="str">
        <f t="shared" si="57"/>
        <v/>
      </c>
    </row>
    <row r="31" spans="1:139" x14ac:dyDescent="0.2">
      <c r="A31" s="1395" t="str">
        <f>Janvier!BJ39</f>
        <v>Fiche infoA1</v>
      </c>
      <c r="B31" s="829">
        <f>Janvier!AB39</f>
        <v>45677</v>
      </c>
      <c r="C31" s="1394">
        <f t="shared" si="72"/>
        <v>4</v>
      </c>
      <c r="D31" s="1001">
        <f t="shared" si="11"/>
        <v>0</v>
      </c>
      <c r="E31" s="452">
        <f t="shared" si="12"/>
        <v>0</v>
      </c>
      <c r="F31" s="452">
        <f t="shared" si="13"/>
        <v>0</v>
      </c>
      <c r="G31" s="452">
        <f t="shared" si="14"/>
        <v>0</v>
      </c>
      <c r="H31" s="452">
        <f t="shared" si="15"/>
        <v>0</v>
      </c>
      <c r="I31" s="452">
        <f t="shared" si="16"/>
        <v>0</v>
      </c>
      <c r="J31" s="452">
        <f t="shared" si="17"/>
        <v>0</v>
      </c>
      <c r="K31" s="452">
        <f t="shared" si="18"/>
        <v>0</v>
      </c>
      <c r="L31" s="452">
        <f t="shared" si="58"/>
        <v>0</v>
      </c>
      <c r="M31" s="1002">
        <f t="shared" si="59"/>
        <v>0</v>
      </c>
      <c r="N31" s="1396"/>
      <c r="O31" s="1001">
        <f t="shared" si="76"/>
        <v>0</v>
      </c>
      <c r="P31" s="452">
        <f t="shared" si="77"/>
        <v>0</v>
      </c>
      <c r="Q31" s="452">
        <f t="shared" si="78"/>
        <v>0</v>
      </c>
      <c r="R31" s="452">
        <f t="shared" si="79"/>
        <v>0</v>
      </c>
      <c r="S31" s="452">
        <f t="shared" si="80"/>
        <v>0</v>
      </c>
      <c r="T31" s="452">
        <f t="shared" si="81"/>
        <v>0</v>
      </c>
      <c r="U31" s="452">
        <f t="shared" si="82"/>
        <v>0</v>
      </c>
      <c r="V31" s="452">
        <f t="shared" si="83"/>
        <v>0</v>
      </c>
      <c r="W31" s="452">
        <f t="shared" si="27"/>
        <v>0</v>
      </c>
      <c r="X31" s="1002">
        <f t="shared" si="28"/>
        <v>0</v>
      </c>
      <c r="Y31" s="1397"/>
      <c r="Z31" s="1398">
        <f t="shared" si="29"/>
        <v>0</v>
      </c>
      <c r="AA31" s="1398">
        <f t="shared" si="30"/>
        <v>0</v>
      </c>
      <c r="AB31" s="1398">
        <f t="shared" si="31"/>
        <v>0</v>
      </c>
      <c r="AC31" s="1398">
        <f t="shared" si="32"/>
        <v>0</v>
      </c>
      <c r="AD31" s="1398">
        <f t="shared" si="33"/>
        <v>0</v>
      </c>
      <c r="AE31" s="1398">
        <f t="shared" si="34"/>
        <v>0</v>
      </c>
      <c r="AF31" s="1398">
        <f t="shared" si="35"/>
        <v>0</v>
      </c>
      <c r="AG31" s="1398">
        <f t="shared" si="36"/>
        <v>0</v>
      </c>
      <c r="AH31" s="1396"/>
      <c r="AI31" s="462">
        <f t="shared" si="84"/>
        <v>0</v>
      </c>
      <c r="AJ31" s="1112"/>
      <c r="AK31" s="1399"/>
      <c r="AL31" s="829">
        <f t="shared" si="38"/>
        <v>45677</v>
      </c>
      <c r="AM31" s="684">
        <f>IFERROR(IF(AND(AT31="",AR31&lt;&gt;S.CAL!$BJ$3,AR31&lt;&gt;S.CAL!$BJ$4,$AR$5="NON"),M31-BD31,IF(AND(AT31="",AR31&lt;&gt;S.CAL!$BJ$3,AR31&lt;&gt;S.CAL!$BJ$4,$AR$5="OUI"),X31-AI31,IF(AT31&lt;&gt;0,AT31,IF(OR(AR31=S.CAL!$BJ$3,AR31=S.CAL!$BJ$4),AR31,"")))),"")</f>
        <v>0</v>
      </c>
      <c r="AN31" s="1115"/>
      <c r="AO31" s="1116"/>
      <c r="AP31" s="684">
        <f>+IF(AND(AU31="",BB31="OUI",BH31="non",BI31="OUI"),AM31,IF(AND(AU31="",BB31="OUI",BH31="oui",BI31="NON"),AM31,IF(AND(AU31="",BB31="NON",BH31="oui",BI31="NON"),M31,IF(AND(AU31="",BB31="NON",BH31="non",BI31="OUI"),M31,IF(AND(AU31="",BB31="OUI",BH31="non",BI31="NON"),"ERREUR",IF(AND(AU31="",BB31="NON",BH31="non",BI31="NON"),AM31,IF(AND(AU31="",BB31="OUI",BH31="",BI31=""),AM31,IF(AND(AU31="",BB31="NON",BH31="",BI31="",AZ31="NON"),M31,IF(AND(AU31="",BH31="",AZ31="OUI",AR31=""),AM31,IF(AND(AU31="",BH31="",AZ31="NON",AR31="",AT31=""),M31,IF(AND(OR(AR31=S.CAL!$BJ$3,AR31=S.CAL!$BJ$4),(VLOOKUP($AM$5,base_nbre_sem_mensu,2,FALSE)=52)),EE31,IF(AND(OR(AR31=S.CAL!$BJ$3,AR31=S.CAL!$BJ$4),(VLOOKUP($AM$5,base_nbre_sem_mensu,2,FALSE)&lt;52)),AM31,IF(AND(AT31&lt;&gt;"",AU31=""),AT31,AU31)))))))))))))</f>
        <v>0</v>
      </c>
      <c r="AQ31" s="1400">
        <f t="shared" si="60"/>
        <v>0</v>
      </c>
      <c r="AR31" s="1120"/>
      <c r="AS31" s="1396"/>
      <c r="AT31" s="1123"/>
      <c r="AU31" s="995"/>
      <c r="AV31" s="1392">
        <f t="shared" si="39"/>
        <v>45677</v>
      </c>
      <c r="AW31" s="1396"/>
      <c r="AX31" s="529">
        <f t="shared" si="61"/>
        <v>45677</v>
      </c>
      <c r="AY31" s="541">
        <f t="shared" si="74"/>
        <v>0</v>
      </c>
      <c r="AZ31" s="538" t="s">
        <v>146</v>
      </c>
      <c r="BA31" s="534">
        <f t="shared" si="75"/>
        <v>0</v>
      </c>
      <c r="BB31" s="567" t="str">
        <f t="shared" si="42"/>
        <v/>
      </c>
      <c r="BC31" s="541">
        <f t="shared" si="62"/>
        <v>0</v>
      </c>
      <c r="BD31" s="541">
        <f t="shared" si="63"/>
        <v>0</v>
      </c>
      <c r="BE31" s="1126"/>
      <c r="BF31" s="532" t="str">
        <f t="shared" si="43"/>
        <v/>
      </c>
      <c r="BG31" s="532" t="str">
        <f t="shared" si="64"/>
        <v>oui</v>
      </c>
      <c r="BH31" s="395" t="str">
        <f t="shared" si="44"/>
        <v/>
      </c>
      <c r="BI31" s="24" t="str">
        <f t="shared" si="45"/>
        <v/>
      </c>
      <c r="BJ31" s="1404"/>
      <c r="BK31" s="1404"/>
      <c r="BL31" s="1404"/>
      <c r="BM31" s="1404"/>
      <c r="BN31" s="1404"/>
      <c r="BO31" s="1404"/>
      <c r="BP31" s="1404"/>
      <c r="BQ31" s="1404"/>
      <c r="BR31" s="1405"/>
      <c r="BS31" s="1392">
        <f t="shared" si="10"/>
        <v>45677</v>
      </c>
      <c r="BT31" s="1406">
        <f t="shared" si="73"/>
        <v>4</v>
      </c>
      <c r="BU31" s="1404"/>
      <c r="BV31" s="1404"/>
      <c r="BW31" s="1404"/>
      <c r="BX31" s="1404"/>
      <c r="BY31" s="1404"/>
      <c r="BZ31" s="1404"/>
      <c r="CA31" s="1404"/>
      <c r="CB31" s="1404"/>
      <c r="CD31" s="1408">
        <f t="shared" si="65"/>
        <v>0</v>
      </c>
      <c r="DC31" s="16" t="str">
        <f>Janvier!FC39</f>
        <v>non</v>
      </c>
      <c r="DG31" s="333">
        <f t="shared" si="66"/>
        <v>1</v>
      </c>
      <c r="DH31" s="129">
        <f t="shared" si="46"/>
        <v>10</v>
      </c>
      <c r="DI31" s="129">
        <f t="shared" si="67"/>
        <v>1</v>
      </c>
      <c r="DK31" s="16">
        <f>+IF(AND(Janvier!$DP$8&lt;&gt;52,AR31=S.CAL!$BJ$4),10,1)</f>
        <v>1</v>
      </c>
      <c r="DN31" s="16">
        <f t="shared" si="47"/>
        <v>1</v>
      </c>
      <c r="DU31" s="1296" t="str">
        <f t="shared" si="68"/>
        <v>Fiche infoA145677</v>
      </c>
      <c r="DV31" s="1384">
        <f t="shared" si="48"/>
        <v>0</v>
      </c>
      <c r="DW31" s="1385">
        <f t="shared" si="49"/>
        <v>0</v>
      </c>
      <c r="DX31" s="1385">
        <f t="shared" si="50"/>
        <v>0</v>
      </c>
      <c r="DY31" s="1385">
        <f t="shared" si="51"/>
        <v>0</v>
      </c>
      <c r="DZ31" s="1385">
        <f t="shared" si="52"/>
        <v>0</v>
      </c>
      <c r="EA31" s="1385">
        <f t="shared" si="53"/>
        <v>0</v>
      </c>
      <c r="EB31" s="1385">
        <f t="shared" si="54"/>
        <v>0</v>
      </c>
      <c r="EC31" s="1385">
        <f t="shared" si="55"/>
        <v>0</v>
      </c>
      <c r="ED31" s="1385">
        <f t="shared" si="69"/>
        <v>0</v>
      </c>
      <c r="EE31" s="1386">
        <f t="shared" si="70"/>
        <v>0</v>
      </c>
      <c r="EG31" s="16" t="str">
        <f t="shared" si="71"/>
        <v>42025</v>
      </c>
      <c r="EH31" s="16" t="str">
        <f t="shared" si="56"/>
        <v>Fiche infoA1</v>
      </c>
      <c r="EI31" s="16" t="str">
        <f t="shared" si="57"/>
        <v/>
      </c>
    </row>
    <row r="32" spans="1:139" x14ac:dyDescent="0.2">
      <c r="A32" s="24" t="str">
        <f>Janvier!BJ40</f>
        <v>Fiche infoA2</v>
      </c>
      <c r="B32" s="829">
        <f>Janvier!AB40</f>
        <v>45678</v>
      </c>
      <c r="C32" s="1393" t="str">
        <f t="shared" si="72"/>
        <v/>
      </c>
      <c r="D32" s="1001">
        <f t="shared" si="11"/>
        <v>0</v>
      </c>
      <c r="E32" s="452">
        <f t="shared" si="12"/>
        <v>0</v>
      </c>
      <c r="F32" s="452">
        <f t="shared" si="13"/>
        <v>0</v>
      </c>
      <c r="G32" s="452">
        <f t="shared" si="14"/>
        <v>0</v>
      </c>
      <c r="H32" s="452">
        <f t="shared" si="15"/>
        <v>0</v>
      </c>
      <c r="I32" s="452">
        <f t="shared" si="16"/>
        <v>0</v>
      </c>
      <c r="J32" s="452">
        <f t="shared" si="17"/>
        <v>0</v>
      </c>
      <c r="K32" s="452">
        <f t="shared" si="18"/>
        <v>0</v>
      </c>
      <c r="L32" s="452">
        <f t="shared" si="58"/>
        <v>0</v>
      </c>
      <c r="M32" s="1002">
        <f t="shared" si="59"/>
        <v>0</v>
      </c>
      <c r="O32" s="1001">
        <f t="shared" si="76"/>
        <v>0</v>
      </c>
      <c r="P32" s="452">
        <f t="shared" si="77"/>
        <v>0</v>
      </c>
      <c r="Q32" s="452">
        <f t="shared" si="78"/>
        <v>0</v>
      </c>
      <c r="R32" s="452">
        <f t="shared" si="79"/>
        <v>0</v>
      </c>
      <c r="S32" s="452">
        <f t="shared" si="80"/>
        <v>0</v>
      </c>
      <c r="T32" s="452">
        <f t="shared" si="81"/>
        <v>0</v>
      </c>
      <c r="U32" s="452">
        <f t="shared" si="82"/>
        <v>0</v>
      </c>
      <c r="V32" s="452">
        <f t="shared" si="83"/>
        <v>0</v>
      </c>
      <c r="W32" s="452">
        <f t="shared" si="27"/>
        <v>0</v>
      </c>
      <c r="X32" s="1002">
        <f t="shared" si="28"/>
        <v>0</v>
      </c>
      <c r="Y32" s="459"/>
      <c r="Z32" s="291">
        <f t="shared" si="29"/>
        <v>0</v>
      </c>
      <c r="AA32" s="291">
        <f t="shared" si="30"/>
        <v>0</v>
      </c>
      <c r="AB32" s="291">
        <f t="shared" si="31"/>
        <v>0</v>
      </c>
      <c r="AC32" s="291">
        <f t="shared" si="32"/>
        <v>0</v>
      </c>
      <c r="AD32" s="291">
        <f t="shared" si="33"/>
        <v>0</v>
      </c>
      <c r="AE32" s="291">
        <f t="shared" si="34"/>
        <v>0</v>
      </c>
      <c r="AF32" s="291">
        <f t="shared" si="35"/>
        <v>0</v>
      </c>
      <c r="AG32" s="291">
        <f t="shared" si="36"/>
        <v>0</v>
      </c>
      <c r="AI32" s="462">
        <f t="shared" si="84"/>
        <v>0</v>
      </c>
      <c r="AJ32" s="1112"/>
      <c r="AK32" s="507"/>
      <c r="AL32" s="829">
        <f t="shared" si="38"/>
        <v>45678</v>
      </c>
      <c r="AM32" s="684">
        <f>IFERROR(IF(AND(AT32="",AR32&lt;&gt;S.CAL!$BJ$3,AR32&lt;&gt;S.CAL!$BJ$4,$AR$5="NON"),M32-BD32,IF(AND(AT32="",AR32&lt;&gt;S.CAL!$BJ$3,AR32&lt;&gt;S.CAL!$BJ$4,$AR$5="OUI"),X32-AI32,IF(AT32&lt;&gt;0,AT32,IF(OR(AR32=S.CAL!$BJ$3,AR32=S.CAL!$BJ$4),AR32,"")))),"")</f>
        <v>0</v>
      </c>
      <c r="AN32" s="1115"/>
      <c r="AO32" s="1116"/>
      <c r="AP32" s="684">
        <f>+IF(AND(AU32="",BB32="OUI",BH32="non",BI32="OUI"),AM32,IF(AND(AU32="",BB32="OUI",BH32="oui",BI32="NON"),AM32,IF(AND(AU32="",BB32="NON",BH32="oui",BI32="NON"),M32,IF(AND(AU32="",BB32="NON",BH32="non",BI32="OUI"),M32,IF(AND(AU32="",BB32="OUI",BH32="non",BI32="NON"),"ERREUR",IF(AND(AU32="",BB32="NON",BH32="non",BI32="NON"),AM32,IF(AND(AU32="",BB32="OUI",BH32="",BI32=""),AM32,IF(AND(AU32="",BB32="NON",BH32="",BI32="",AZ32="NON"),M32,IF(AND(AU32="",BH32="",AZ32="OUI",AR32=""),AM32,IF(AND(AU32="",BH32="",AZ32="NON",AR32="",AT32=""),M32,IF(AND(OR(AR32=S.CAL!$BJ$3,AR32=S.CAL!$BJ$4),(VLOOKUP($AM$5,base_nbre_sem_mensu,2,FALSE)=52)),EE32,IF(AND(OR(AR32=S.CAL!$BJ$3,AR32=S.CAL!$BJ$4),(VLOOKUP($AM$5,base_nbre_sem_mensu,2,FALSE)&lt;52)),AM32,IF(AND(AT32&lt;&gt;"",AU32=""),AT32,AU32)))))))))))))</f>
        <v>0</v>
      </c>
      <c r="AQ32" s="516">
        <f t="shared" si="60"/>
        <v>0</v>
      </c>
      <c r="AR32" s="1120"/>
      <c r="AT32" s="1123"/>
      <c r="AU32" s="995"/>
      <c r="AV32" s="1392">
        <f t="shared" si="39"/>
        <v>45678</v>
      </c>
      <c r="AX32" s="529">
        <f t="shared" si="61"/>
        <v>45678</v>
      </c>
      <c r="AY32" s="541">
        <f t="shared" si="74"/>
        <v>0</v>
      </c>
      <c r="AZ32" s="538" t="s">
        <v>146</v>
      </c>
      <c r="BA32" s="534">
        <f t="shared" si="75"/>
        <v>0</v>
      </c>
      <c r="BB32" s="567" t="str">
        <f t="shared" si="42"/>
        <v/>
      </c>
      <c r="BC32" s="541">
        <f t="shared" si="62"/>
        <v>0</v>
      </c>
      <c r="BD32" s="541">
        <f t="shared" si="63"/>
        <v>0</v>
      </c>
      <c r="BE32" s="1126"/>
      <c r="BF32" s="532" t="str">
        <f t="shared" si="43"/>
        <v/>
      </c>
      <c r="BG32" s="532" t="str">
        <f t="shared" si="64"/>
        <v>oui</v>
      </c>
      <c r="BH32" s="395" t="str">
        <f t="shared" si="44"/>
        <v/>
      </c>
      <c r="BI32" s="24" t="str">
        <f t="shared" si="45"/>
        <v/>
      </c>
      <c r="BJ32" s="1403"/>
      <c r="BK32" s="1403"/>
      <c r="BL32" s="1403"/>
      <c r="BM32" s="1403"/>
      <c r="BN32" s="1403"/>
      <c r="BO32" s="1403"/>
      <c r="BP32" s="1403"/>
      <c r="BQ32" s="1403"/>
      <c r="BS32" s="1392">
        <f t="shared" si="10"/>
        <v>45678</v>
      </c>
      <c r="BT32" s="27" t="str">
        <f t="shared" si="73"/>
        <v/>
      </c>
      <c r="BU32" s="1402"/>
      <c r="BV32" s="1402"/>
      <c r="BW32" s="1402"/>
      <c r="BX32" s="1402"/>
      <c r="BY32" s="1402"/>
      <c r="BZ32" s="1402"/>
      <c r="CA32" s="1402"/>
      <c r="CB32" s="1402"/>
      <c r="CD32" s="1408">
        <f t="shared" si="65"/>
        <v>0</v>
      </c>
      <c r="DC32" s="16" t="str">
        <f>Janvier!FC40</f>
        <v>non</v>
      </c>
      <c r="DG32" s="333">
        <f t="shared" si="66"/>
        <v>1</v>
      </c>
      <c r="DH32" s="129">
        <f t="shared" si="46"/>
        <v>10</v>
      </c>
      <c r="DI32" s="129">
        <f t="shared" si="67"/>
        <v>1</v>
      </c>
      <c r="DK32" s="16">
        <f>+IF(AND(Janvier!$DP$8&lt;&gt;52,AR32=S.CAL!$BJ$4),10,1)</f>
        <v>1</v>
      </c>
      <c r="DN32" s="16">
        <f t="shared" si="47"/>
        <v>1</v>
      </c>
      <c r="DU32" s="1296" t="str">
        <f t="shared" si="68"/>
        <v>Fiche infoA245678</v>
      </c>
      <c r="DV32" s="1384">
        <f t="shared" si="48"/>
        <v>0</v>
      </c>
      <c r="DW32" s="1385">
        <f t="shared" si="49"/>
        <v>0</v>
      </c>
      <c r="DX32" s="1385">
        <f t="shared" si="50"/>
        <v>0</v>
      </c>
      <c r="DY32" s="1385">
        <f t="shared" si="51"/>
        <v>0</v>
      </c>
      <c r="DZ32" s="1385">
        <f t="shared" si="52"/>
        <v>0</v>
      </c>
      <c r="EA32" s="1385">
        <f t="shared" si="53"/>
        <v>0</v>
      </c>
      <c r="EB32" s="1385">
        <f t="shared" si="54"/>
        <v>0</v>
      </c>
      <c r="EC32" s="1385">
        <f t="shared" si="55"/>
        <v>0</v>
      </c>
      <c r="ED32" s="1385">
        <f t="shared" si="69"/>
        <v>0</v>
      </c>
      <c r="EE32" s="1386">
        <f t="shared" si="70"/>
        <v>0</v>
      </c>
      <c r="EG32" s="16" t="str">
        <f t="shared" si="71"/>
        <v>42025</v>
      </c>
      <c r="EH32" s="16" t="str">
        <f t="shared" si="56"/>
        <v>Fiche infoA2</v>
      </c>
      <c r="EI32" s="16" t="str">
        <f t="shared" si="57"/>
        <v/>
      </c>
    </row>
    <row r="33" spans="1:145" x14ac:dyDescent="0.2">
      <c r="A33" s="1395" t="str">
        <f>Janvier!BJ41</f>
        <v>Fiche infoA3</v>
      </c>
      <c r="B33" s="829">
        <f>Janvier!AB41</f>
        <v>45679</v>
      </c>
      <c r="C33" s="1394" t="str">
        <f t="shared" si="72"/>
        <v/>
      </c>
      <c r="D33" s="1001">
        <f t="shared" si="11"/>
        <v>0</v>
      </c>
      <c r="E33" s="452">
        <f t="shared" si="12"/>
        <v>0</v>
      </c>
      <c r="F33" s="452">
        <f t="shared" si="13"/>
        <v>0</v>
      </c>
      <c r="G33" s="452">
        <f t="shared" si="14"/>
        <v>0</v>
      </c>
      <c r="H33" s="452">
        <f t="shared" si="15"/>
        <v>0</v>
      </c>
      <c r="I33" s="452">
        <f t="shared" si="16"/>
        <v>0</v>
      </c>
      <c r="J33" s="452">
        <f t="shared" si="17"/>
        <v>0</v>
      </c>
      <c r="K33" s="452">
        <f t="shared" si="18"/>
        <v>0</v>
      </c>
      <c r="L33" s="452">
        <f t="shared" si="58"/>
        <v>0</v>
      </c>
      <c r="M33" s="1002">
        <f t="shared" si="59"/>
        <v>0</v>
      </c>
      <c r="N33" s="1396"/>
      <c r="O33" s="1001">
        <f t="shared" si="76"/>
        <v>0</v>
      </c>
      <c r="P33" s="452">
        <f t="shared" si="77"/>
        <v>0</v>
      </c>
      <c r="Q33" s="452">
        <f t="shared" si="78"/>
        <v>0</v>
      </c>
      <c r="R33" s="452">
        <f t="shared" si="79"/>
        <v>0</v>
      </c>
      <c r="S33" s="452">
        <f t="shared" si="80"/>
        <v>0</v>
      </c>
      <c r="T33" s="452">
        <f t="shared" si="81"/>
        <v>0</v>
      </c>
      <c r="U33" s="452">
        <f t="shared" si="82"/>
        <v>0</v>
      </c>
      <c r="V33" s="452">
        <f t="shared" si="83"/>
        <v>0</v>
      </c>
      <c r="W33" s="452">
        <f t="shared" si="27"/>
        <v>0</v>
      </c>
      <c r="X33" s="1002">
        <f t="shared" si="28"/>
        <v>0</v>
      </c>
      <c r="Y33" s="1397"/>
      <c r="Z33" s="1398">
        <f t="shared" si="29"/>
        <v>0</v>
      </c>
      <c r="AA33" s="1398">
        <f t="shared" si="30"/>
        <v>0</v>
      </c>
      <c r="AB33" s="1398">
        <f t="shared" si="31"/>
        <v>0</v>
      </c>
      <c r="AC33" s="1398">
        <f t="shared" si="32"/>
        <v>0</v>
      </c>
      <c r="AD33" s="1398">
        <f t="shared" si="33"/>
        <v>0</v>
      </c>
      <c r="AE33" s="1398">
        <f t="shared" si="34"/>
        <v>0</v>
      </c>
      <c r="AF33" s="1398">
        <f t="shared" si="35"/>
        <v>0</v>
      </c>
      <c r="AG33" s="1398">
        <f t="shared" si="36"/>
        <v>0</v>
      </c>
      <c r="AH33" s="1396"/>
      <c r="AI33" s="462">
        <f t="shared" si="84"/>
        <v>0</v>
      </c>
      <c r="AJ33" s="1112"/>
      <c r="AK33" s="1399"/>
      <c r="AL33" s="829">
        <f t="shared" si="38"/>
        <v>45679</v>
      </c>
      <c r="AM33" s="684">
        <f>IFERROR(IF(AND(AT33="",AR33&lt;&gt;S.CAL!$BJ$3,AR33&lt;&gt;S.CAL!$BJ$4,$AR$5="NON"),M33-BD33,IF(AND(AT33="",AR33&lt;&gt;S.CAL!$BJ$3,AR33&lt;&gt;S.CAL!$BJ$4,$AR$5="OUI"),X33-AI33,IF(AT33&lt;&gt;0,AT33,IF(OR(AR33=S.CAL!$BJ$3,AR33=S.CAL!$BJ$4),AR33,"")))),"")</f>
        <v>0</v>
      </c>
      <c r="AN33" s="1115"/>
      <c r="AO33" s="1116"/>
      <c r="AP33" s="684">
        <f>+IF(AND(AU33="",BB33="OUI",BH33="non",BI33="OUI"),AM33,IF(AND(AU33="",BB33="OUI",BH33="oui",BI33="NON"),AM33,IF(AND(AU33="",BB33="NON",BH33="oui",BI33="NON"),M33,IF(AND(AU33="",BB33="NON",BH33="non",BI33="OUI"),M33,IF(AND(AU33="",BB33="OUI",BH33="non",BI33="NON"),"ERREUR",IF(AND(AU33="",BB33="NON",BH33="non",BI33="NON"),AM33,IF(AND(AU33="",BB33="OUI",BH33="",BI33=""),AM33,IF(AND(AU33="",BB33="NON",BH33="",BI33="",AZ33="NON"),M33,IF(AND(AU33="",BH33="",AZ33="OUI",AR33=""),AM33,IF(AND(AU33="",BH33="",AZ33="NON",AR33="",AT33=""),M33,IF(AND(OR(AR33=S.CAL!$BJ$3,AR33=S.CAL!$BJ$4),(VLOOKUP($AM$5,base_nbre_sem_mensu,2,FALSE)=52)),EE33,IF(AND(OR(AR33=S.CAL!$BJ$3,AR33=S.CAL!$BJ$4),(VLOOKUP($AM$5,base_nbre_sem_mensu,2,FALSE)&lt;52)),AM33,IF(AND(AT33&lt;&gt;"",AU33=""),AT33,AU33)))))))))))))</f>
        <v>0</v>
      </c>
      <c r="AQ33" s="1400">
        <f t="shared" si="60"/>
        <v>0</v>
      </c>
      <c r="AR33" s="1120"/>
      <c r="AS33" s="1396"/>
      <c r="AT33" s="1123"/>
      <c r="AU33" s="995"/>
      <c r="AV33" s="1392">
        <f t="shared" si="39"/>
        <v>45679</v>
      </c>
      <c r="AW33" s="1396"/>
      <c r="AX33" s="529">
        <f t="shared" si="61"/>
        <v>45679</v>
      </c>
      <c r="AY33" s="541">
        <f t="shared" si="74"/>
        <v>0</v>
      </c>
      <c r="AZ33" s="538" t="s">
        <v>146</v>
      </c>
      <c r="BA33" s="534">
        <f t="shared" si="75"/>
        <v>0</v>
      </c>
      <c r="BB33" s="567" t="str">
        <f t="shared" si="42"/>
        <v/>
      </c>
      <c r="BC33" s="541">
        <f t="shared" si="62"/>
        <v>0</v>
      </c>
      <c r="BD33" s="541">
        <f t="shared" si="63"/>
        <v>0</v>
      </c>
      <c r="BE33" s="1126"/>
      <c r="BF33" s="532" t="str">
        <f t="shared" si="43"/>
        <v/>
      </c>
      <c r="BG33" s="532" t="str">
        <f t="shared" si="64"/>
        <v>oui</v>
      </c>
      <c r="BH33" s="395" t="str">
        <f t="shared" si="44"/>
        <v/>
      </c>
      <c r="BI33" s="24" t="str">
        <f t="shared" si="45"/>
        <v/>
      </c>
      <c r="BJ33" s="1404"/>
      <c r="BK33" s="1404"/>
      <c r="BL33" s="1404"/>
      <c r="BM33" s="1404"/>
      <c r="BN33" s="1404"/>
      <c r="BO33" s="1404"/>
      <c r="BP33" s="1404"/>
      <c r="BQ33" s="1404"/>
      <c r="BR33" s="1405"/>
      <c r="BS33" s="1392">
        <f t="shared" si="10"/>
        <v>45679</v>
      </c>
      <c r="BT33" s="1406" t="str">
        <f t="shared" si="73"/>
        <v/>
      </c>
      <c r="BU33" s="1404"/>
      <c r="BV33" s="1404"/>
      <c r="BW33" s="1404"/>
      <c r="BX33" s="1404"/>
      <c r="BY33" s="1404"/>
      <c r="BZ33" s="1404"/>
      <c r="CA33" s="1404"/>
      <c r="CB33" s="1404"/>
      <c r="CD33" s="1408">
        <f t="shared" si="65"/>
        <v>0</v>
      </c>
      <c r="DC33" s="16" t="str">
        <f>Janvier!FC41</f>
        <v>non</v>
      </c>
      <c r="DG33" s="333">
        <f t="shared" si="66"/>
        <v>1</v>
      </c>
      <c r="DH33" s="129">
        <f t="shared" si="46"/>
        <v>10</v>
      </c>
      <c r="DI33" s="129">
        <f t="shared" si="67"/>
        <v>1</v>
      </c>
      <c r="DK33" s="16">
        <f>+IF(AND(Janvier!$DP$8&lt;&gt;52,AR33=S.CAL!$BJ$4),10,1)</f>
        <v>1</v>
      </c>
      <c r="DN33" s="16">
        <f t="shared" si="47"/>
        <v>1</v>
      </c>
      <c r="DU33" s="1296" t="str">
        <f t="shared" si="68"/>
        <v>Fiche infoA345679</v>
      </c>
      <c r="DV33" s="1384">
        <f t="shared" si="48"/>
        <v>0</v>
      </c>
      <c r="DW33" s="1385">
        <f t="shared" si="49"/>
        <v>0</v>
      </c>
      <c r="DX33" s="1385">
        <f t="shared" si="50"/>
        <v>0</v>
      </c>
      <c r="DY33" s="1385">
        <f t="shared" si="51"/>
        <v>0</v>
      </c>
      <c r="DZ33" s="1385">
        <f t="shared" si="52"/>
        <v>0</v>
      </c>
      <c r="EA33" s="1385">
        <f t="shared" si="53"/>
        <v>0</v>
      </c>
      <c r="EB33" s="1385">
        <f t="shared" si="54"/>
        <v>0</v>
      </c>
      <c r="EC33" s="1385">
        <f t="shared" si="55"/>
        <v>0</v>
      </c>
      <c r="ED33" s="1385">
        <f t="shared" si="69"/>
        <v>0</v>
      </c>
      <c r="EE33" s="1386">
        <f t="shared" si="70"/>
        <v>0</v>
      </c>
      <c r="EG33" s="16" t="str">
        <f t="shared" si="71"/>
        <v>42025</v>
      </c>
      <c r="EH33" s="16" t="str">
        <f t="shared" si="56"/>
        <v>Fiche infoA3</v>
      </c>
      <c r="EI33" s="16" t="str">
        <f t="shared" si="57"/>
        <v/>
      </c>
    </row>
    <row r="34" spans="1:145" x14ac:dyDescent="0.2">
      <c r="A34" s="24" t="str">
        <f>Janvier!BJ42</f>
        <v>Fiche infoA4</v>
      </c>
      <c r="B34" s="829">
        <f>Janvier!AB42</f>
        <v>45680</v>
      </c>
      <c r="C34" s="1393" t="str">
        <f t="shared" si="72"/>
        <v/>
      </c>
      <c r="D34" s="1001">
        <f t="shared" si="11"/>
        <v>0</v>
      </c>
      <c r="E34" s="452">
        <f t="shared" si="12"/>
        <v>0</v>
      </c>
      <c r="F34" s="452">
        <f t="shared" si="13"/>
        <v>0</v>
      </c>
      <c r="G34" s="452">
        <f t="shared" si="14"/>
        <v>0</v>
      </c>
      <c r="H34" s="452">
        <f t="shared" si="15"/>
        <v>0</v>
      </c>
      <c r="I34" s="452">
        <f t="shared" si="16"/>
        <v>0</v>
      </c>
      <c r="J34" s="452">
        <f t="shared" si="17"/>
        <v>0</v>
      </c>
      <c r="K34" s="452">
        <f t="shared" si="18"/>
        <v>0</v>
      </c>
      <c r="L34" s="452">
        <f t="shared" si="58"/>
        <v>0</v>
      </c>
      <c r="M34" s="1002">
        <f t="shared" si="59"/>
        <v>0</v>
      </c>
      <c r="O34" s="1001">
        <f t="shared" si="76"/>
        <v>0</v>
      </c>
      <c r="P34" s="452">
        <f t="shared" si="77"/>
        <v>0</v>
      </c>
      <c r="Q34" s="452">
        <f t="shared" si="78"/>
        <v>0</v>
      </c>
      <c r="R34" s="452">
        <f t="shared" si="79"/>
        <v>0</v>
      </c>
      <c r="S34" s="452">
        <f t="shared" si="80"/>
        <v>0</v>
      </c>
      <c r="T34" s="452">
        <f t="shared" si="81"/>
        <v>0</v>
      </c>
      <c r="U34" s="452">
        <f t="shared" si="82"/>
        <v>0</v>
      </c>
      <c r="V34" s="452">
        <f t="shared" si="83"/>
        <v>0</v>
      </c>
      <c r="W34" s="452">
        <f t="shared" si="27"/>
        <v>0</v>
      </c>
      <c r="X34" s="1002">
        <f t="shared" si="28"/>
        <v>0</v>
      </c>
      <c r="Y34" s="459"/>
      <c r="Z34" s="291">
        <f t="shared" si="29"/>
        <v>0</v>
      </c>
      <c r="AA34" s="291">
        <f t="shared" si="30"/>
        <v>0</v>
      </c>
      <c r="AB34" s="291">
        <f t="shared" si="31"/>
        <v>0</v>
      </c>
      <c r="AC34" s="291">
        <f t="shared" si="32"/>
        <v>0</v>
      </c>
      <c r="AD34" s="291">
        <f t="shared" si="33"/>
        <v>0</v>
      </c>
      <c r="AE34" s="291">
        <f t="shared" si="34"/>
        <v>0</v>
      </c>
      <c r="AF34" s="291">
        <f t="shared" si="35"/>
        <v>0</v>
      </c>
      <c r="AG34" s="291">
        <f t="shared" si="36"/>
        <v>0</v>
      </c>
      <c r="AI34" s="462">
        <f t="shared" si="84"/>
        <v>0</v>
      </c>
      <c r="AJ34" s="1112"/>
      <c r="AK34" s="507"/>
      <c r="AL34" s="829">
        <f t="shared" si="38"/>
        <v>45680</v>
      </c>
      <c r="AM34" s="684">
        <f>IFERROR(IF(AND(AT34="",AR34&lt;&gt;S.CAL!$BJ$3,AR34&lt;&gt;S.CAL!$BJ$4,$AR$5="NON"),M34-BD34,IF(AND(AT34="",AR34&lt;&gt;S.CAL!$BJ$3,AR34&lt;&gt;S.CAL!$BJ$4,$AR$5="OUI"),X34-AI34,IF(AT34&lt;&gt;0,AT34,IF(OR(AR34=S.CAL!$BJ$3,AR34=S.CAL!$BJ$4),AR34,"")))),"")</f>
        <v>0</v>
      </c>
      <c r="AN34" s="1115"/>
      <c r="AO34" s="1116"/>
      <c r="AP34" s="684">
        <f>+IF(AND(AU34="",BB34="OUI",BH34="non",BI34="OUI"),AM34,IF(AND(AU34="",BB34="OUI",BH34="oui",BI34="NON"),AM34,IF(AND(AU34="",BB34="NON",BH34="oui",BI34="NON"),M34,IF(AND(AU34="",BB34="NON",BH34="non",BI34="OUI"),M34,IF(AND(AU34="",BB34="OUI",BH34="non",BI34="NON"),"ERREUR",IF(AND(AU34="",BB34="NON",BH34="non",BI34="NON"),AM34,IF(AND(AU34="",BB34="OUI",BH34="",BI34=""),AM34,IF(AND(AU34="",BB34="NON",BH34="",BI34="",AZ34="NON"),M34,IF(AND(AU34="",BH34="",AZ34="OUI",AR34=""),AM34,IF(AND(AU34="",BH34="",AZ34="NON",AR34="",AT34=""),M34,IF(AND(OR(AR34=S.CAL!$BJ$3,AR34=S.CAL!$BJ$4),(VLOOKUP($AM$5,base_nbre_sem_mensu,2,FALSE)=52)),EE34,IF(AND(OR(AR34=S.CAL!$BJ$3,AR34=S.CAL!$BJ$4),(VLOOKUP($AM$5,base_nbre_sem_mensu,2,FALSE)&lt;52)),AM34,IF(AND(AT34&lt;&gt;"",AU34=""),AT34,AU34)))))))))))))</f>
        <v>0</v>
      </c>
      <c r="AQ34" s="516">
        <f t="shared" si="60"/>
        <v>0</v>
      </c>
      <c r="AR34" s="1120"/>
      <c r="AT34" s="1123"/>
      <c r="AU34" s="995"/>
      <c r="AV34" s="1392">
        <f t="shared" si="39"/>
        <v>45680</v>
      </c>
      <c r="AX34" s="529">
        <f t="shared" si="61"/>
        <v>45680</v>
      </c>
      <c r="AY34" s="541">
        <f t="shared" si="74"/>
        <v>0</v>
      </c>
      <c r="AZ34" s="538" t="s">
        <v>146</v>
      </c>
      <c r="BA34" s="534">
        <f t="shared" si="75"/>
        <v>0</v>
      </c>
      <c r="BB34" s="567" t="str">
        <f t="shared" si="42"/>
        <v/>
      </c>
      <c r="BC34" s="541">
        <f t="shared" si="62"/>
        <v>0</v>
      </c>
      <c r="BD34" s="541">
        <f t="shared" si="63"/>
        <v>0</v>
      </c>
      <c r="BE34" s="1126"/>
      <c r="BF34" s="532" t="str">
        <f t="shared" si="43"/>
        <v/>
      </c>
      <c r="BG34" s="532" t="str">
        <f t="shared" si="64"/>
        <v>oui</v>
      </c>
      <c r="BH34" s="395" t="str">
        <f t="shared" si="44"/>
        <v/>
      </c>
      <c r="BI34" s="24" t="str">
        <f t="shared" si="45"/>
        <v/>
      </c>
      <c r="BJ34" s="1403"/>
      <c r="BK34" s="1403"/>
      <c r="BL34" s="1403"/>
      <c r="BM34" s="1403"/>
      <c r="BN34" s="1403"/>
      <c r="BO34" s="1403"/>
      <c r="BP34" s="1403"/>
      <c r="BQ34" s="1403"/>
      <c r="BS34" s="1392">
        <f t="shared" si="10"/>
        <v>45680</v>
      </c>
      <c r="BT34" s="27" t="str">
        <f t="shared" si="73"/>
        <v/>
      </c>
      <c r="BU34" s="1402"/>
      <c r="BV34" s="1402"/>
      <c r="BW34" s="1402"/>
      <c r="BX34" s="1402"/>
      <c r="BY34" s="1402"/>
      <c r="BZ34" s="1402"/>
      <c r="CA34" s="1402"/>
      <c r="CB34" s="1402"/>
      <c r="CD34" s="1408">
        <f t="shared" si="65"/>
        <v>0</v>
      </c>
      <c r="DC34" s="16" t="str">
        <f>Janvier!FC42</f>
        <v>non</v>
      </c>
      <c r="DG34" s="333">
        <f t="shared" si="66"/>
        <v>1</v>
      </c>
      <c r="DH34" s="129">
        <f t="shared" si="46"/>
        <v>10</v>
      </c>
      <c r="DI34" s="129">
        <f t="shared" si="67"/>
        <v>1</v>
      </c>
      <c r="DK34" s="16">
        <f>+IF(AND(Janvier!$DP$8&lt;&gt;52,AR34=S.CAL!$BJ$4),10,1)</f>
        <v>1</v>
      </c>
      <c r="DN34" s="16">
        <f t="shared" si="47"/>
        <v>1</v>
      </c>
      <c r="DU34" s="1296" t="str">
        <f t="shared" si="68"/>
        <v>Fiche infoA445680</v>
      </c>
      <c r="DV34" s="1384">
        <f t="shared" si="48"/>
        <v>0</v>
      </c>
      <c r="DW34" s="1385">
        <f t="shared" si="49"/>
        <v>0</v>
      </c>
      <c r="DX34" s="1385">
        <f t="shared" si="50"/>
        <v>0</v>
      </c>
      <c r="DY34" s="1385">
        <f t="shared" si="51"/>
        <v>0</v>
      </c>
      <c r="DZ34" s="1385">
        <f t="shared" si="52"/>
        <v>0</v>
      </c>
      <c r="EA34" s="1385">
        <f t="shared" si="53"/>
        <v>0</v>
      </c>
      <c r="EB34" s="1385">
        <f t="shared" si="54"/>
        <v>0</v>
      </c>
      <c r="EC34" s="1385">
        <f t="shared" si="55"/>
        <v>0</v>
      </c>
      <c r="ED34" s="1385">
        <f t="shared" si="69"/>
        <v>0</v>
      </c>
      <c r="EE34" s="1386">
        <f t="shared" si="70"/>
        <v>0</v>
      </c>
      <c r="EG34" s="16" t="str">
        <f t="shared" si="71"/>
        <v>42025</v>
      </c>
      <c r="EH34" s="16" t="str">
        <f t="shared" si="56"/>
        <v>Fiche infoA4</v>
      </c>
      <c r="EI34" s="16" t="str">
        <f t="shared" si="57"/>
        <v/>
      </c>
    </row>
    <row r="35" spans="1:145" x14ac:dyDescent="0.2">
      <c r="A35" s="1395" t="str">
        <f>Janvier!BJ43</f>
        <v>Fiche infoA5</v>
      </c>
      <c r="B35" s="829">
        <f>Janvier!AB43</f>
        <v>45681</v>
      </c>
      <c r="C35" s="1394" t="str">
        <f t="shared" si="72"/>
        <v/>
      </c>
      <c r="D35" s="1001">
        <f t="shared" si="11"/>
        <v>0</v>
      </c>
      <c r="E35" s="452">
        <f t="shared" si="12"/>
        <v>0</v>
      </c>
      <c r="F35" s="452">
        <f t="shared" si="13"/>
        <v>0</v>
      </c>
      <c r="G35" s="452">
        <f t="shared" si="14"/>
        <v>0</v>
      </c>
      <c r="H35" s="452">
        <f t="shared" si="15"/>
        <v>0</v>
      </c>
      <c r="I35" s="452">
        <f t="shared" si="16"/>
        <v>0</v>
      </c>
      <c r="J35" s="452">
        <f t="shared" si="17"/>
        <v>0</v>
      </c>
      <c r="K35" s="452">
        <f t="shared" si="18"/>
        <v>0</v>
      </c>
      <c r="L35" s="452">
        <f t="shared" si="58"/>
        <v>0</v>
      </c>
      <c r="M35" s="1002">
        <f t="shared" si="59"/>
        <v>0</v>
      </c>
      <c r="N35" s="1396"/>
      <c r="O35" s="1001">
        <f t="shared" si="76"/>
        <v>0</v>
      </c>
      <c r="P35" s="452">
        <f t="shared" si="77"/>
        <v>0</v>
      </c>
      <c r="Q35" s="452">
        <f t="shared" si="78"/>
        <v>0</v>
      </c>
      <c r="R35" s="452">
        <f t="shared" si="79"/>
        <v>0</v>
      </c>
      <c r="S35" s="452">
        <f t="shared" si="80"/>
        <v>0</v>
      </c>
      <c r="T35" s="452">
        <f t="shared" si="81"/>
        <v>0</v>
      </c>
      <c r="U35" s="452">
        <f t="shared" si="82"/>
        <v>0</v>
      </c>
      <c r="V35" s="452">
        <f t="shared" si="83"/>
        <v>0</v>
      </c>
      <c r="W35" s="452">
        <f t="shared" si="27"/>
        <v>0</v>
      </c>
      <c r="X35" s="1002">
        <f t="shared" si="28"/>
        <v>0</v>
      </c>
      <c r="Y35" s="1397"/>
      <c r="Z35" s="1398">
        <f t="shared" si="29"/>
        <v>0</v>
      </c>
      <c r="AA35" s="1398">
        <f t="shared" si="30"/>
        <v>0</v>
      </c>
      <c r="AB35" s="1398">
        <f t="shared" si="31"/>
        <v>0</v>
      </c>
      <c r="AC35" s="1398">
        <f t="shared" si="32"/>
        <v>0</v>
      </c>
      <c r="AD35" s="1398">
        <f t="shared" si="33"/>
        <v>0</v>
      </c>
      <c r="AE35" s="1398">
        <f t="shared" si="34"/>
        <v>0</v>
      </c>
      <c r="AF35" s="1398">
        <f t="shared" si="35"/>
        <v>0</v>
      </c>
      <c r="AG35" s="1398">
        <f t="shared" si="36"/>
        <v>0</v>
      </c>
      <c r="AH35" s="1396"/>
      <c r="AI35" s="462">
        <f t="shared" si="84"/>
        <v>0</v>
      </c>
      <c r="AJ35" s="1112"/>
      <c r="AK35" s="1399"/>
      <c r="AL35" s="829">
        <f t="shared" si="38"/>
        <v>45681</v>
      </c>
      <c r="AM35" s="684">
        <f>IFERROR(IF(AND(AT35="",AR35&lt;&gt;S.CAL!$BJ$3,AR35&lt;&gt;S.CAL!$BJ$4,$AR$5="NON"),M35-BD35,IF(AND(AT35="",AR35&lt;&gt;S.CAL!$BJ$3,AR35&lt;&gt;S.CAL!$BJ$4,$AR$5="OUI"),X35-AI35,IF(AT35&lt;&gt;0,AT35,IF(OR(AR35=S.CAL!$BJ$3,AR35=S.CAL!$BJ$4),AR35,"")))),"")</f>
        <v>0</v>
      </c>
      <c r="AN35" s="1115"/>
      <c r="AO35" s="1116"/>
      <c r="AP35" s="684">
        <f>+IF(AND(AU35="",BB35="OUI",BH35="non",BI35="OUI"),AM35,IF(AND(AU35="",BB35="OUI",BH35="oui",BI35="NON"),AM35,IF(AND(AU35="",BB35="NON",BH35="oui",BI35="NON"),M35,IF(AND(AU35="",BB35="NON",BH35="non",BI35="OUI"),M35,IF(AND(AU35="",BB35="OUI",BH35="non",BI35="NON"),"ERREUR",IF(AND(AU35="",BB35="NON",BH35="non",BI35="NON"),AM35,IF(AND(AU35="",BB35="OUI",BH35="",BI35=""),AM35,IF(AND(AU35="",BB35="NON",BH35="",BI35="",AZ35="NON"),M35,IF(AND(AU35="",BH35="",AZ35="OUI",AR35=""),AM35,IF(AND(AU35="",BH35="",AZ35="NON",AR35="",AT35=""),M35,IF(AND(OR(AR35=S.CAL!$BJ$3,AR35=S.CAL!$BJ$4),(VLOOKUP($AM$5,base_nbre_sem_mensu,2,FALSE)=52)),EE35,IF(AND(OR(AR35=S.CAL!$BJ$3,AR35=S.CAL!$BJ$4),(VLOOKUP($AM$5,base_nbre_sem_mensu,2,FALSE)&lt;52)),AM35,IF(AND(AT35&lt;&gt;"",AU35=""),AT35,AU35)))))))))))))</f>
        <v>0</v>
      </c>
      <c r="AQ35" s="1400">
        <f t="shared" si="60"/>
        <v>0</v>
      </c>
      <c r="AR35" s="1120"/>
      <c r="AS35" s="1396"/>
      <c r="AT35" s="1123"/>
      <c r="AU35" s="995"/>
      <c r="AV35" s="1392">
        <f t="shared" si="39"/>
        <v>45681</v>
      </c>
      <c r="AW35" s="1396"/>
      <c r="AX35" s="529">
        <f t="shared" si="61"/>
        <v>45681</v>
      </c>
      <c r="AY35" s="541">
        <f t="shared" si="74"/>
        <v>0</v>
      </c>
      <c r="AZ35" s="538" t="s">
        <v>146</v>
      </c>
      <c r="BA35" s="534">
        <f t="shared" si="75"/>
        <v>0</v>
      </c>
      <c r="BB35" s="567" t="str">
        <f t="shared" si="42"/>
        <v/>
      </c>
      <c r="BC35" s="541">
        <f t="shared" si="62"/>
        <v>0</v>
      </c>
      <c r="BD35" s="541">
        <f t="shared" si="63"/>
        <v>0</v>
      </c>
      <c r="BE35" s="1126"/>
      <c r="BF35" s="532" t="str">
        <f t="shared" si="43"/>
        <v/>
      </c>
      <c r="BG35" s="532" t="str">
        <f t="shared" si="64"/>
        <v>oui</v>
      </c>
      <c r="BH35" s="395" t="str">
        <f t="shared" si="44"/>
        <v/>
      </c>
      <c r="BI35" s="24" t="str">
        <f t="shared" si="45"/>
        <v/>
      </c>
      <c r="BJ35" s="1404"/>
      <c r="BK35" s="1404"/>
      <c r="BL35" s="1404"/>
      <c r="BM35" s="1404"/>
      <c r="BN35" s="1404"/>
      <c r="BO35" s="1404"/>
      <c r="BP35" s="1404"/>
      <c r="BQ35" s="1404"/>
      <c r="BR35" s="1405"/>
      <c r="BS35" s="1392">
        <f t="shared" si="10"/>
        <v>45681</v>
      </c>
      <c r="BT35" s="1406" t="str">
        <f t="shared" si="73"/>
        <v/>
      </c>
      <c r="BU35" s="1404"/>
      <c r="BV35" s="1404"/>
      <c r="BW35" s="1404"/>
      <c r="BX35" s="1404"/>
      <c r="BY35" s="1404"/>
      <c r="BZ35" s="1404"/>
      <c r="CA35" s="1404"/>
      <c r="CB35" s="1404"/>
      <c r="CD35" s="1408">
        <f t="shared" si="65"/>
        <v>0</v>
      </c>
      <c r="DC35" s="16" t="str">
        <f>Janvier!FC43</f>
        <v>non</v>
      </c>
      <c r="DG35" s="333">
        <f t="shared" si="66"/>
        <v>1</v>
      </c>
      <c r="DH35" s="129">
        <f t="shared" si="46"/>
        <v>10</v>
      </c>
      <c r="DI35" s="129">
        <f t="shared" si="67"/>
        <v>1</v>
      </c>
      <c r="DK35" s="16">
        <f>+IF(AND(Janvier!$DP$8&lt;&gt;52,AR35=S.CAL!$BJ$4),10,1)</f>
        <v>1</v>
      </c>
      <c r="DN35" s="16">
        <f t="shared" si="47"/>
        <v>1</v>
      </c>
      <c r="DU35" s="1296" t="str">
        <f t="shared" si="68"/>
        <v>Fiche infoA545681</v>
      </c>
      <c r="DV35" s="1384">
        <f t="shared" si="48"/>
        <v>0</v>
      </c>
      <c r="DW35" s="1385">
        <f t="shared" si="49"/>
        <v>0</v>
      </c>
      <c r="DX35" s="1385">
        <f t="shared" si="50"/>
        <v>0</v>
      </c>
      <c r="DY35" s="1385">
        <f t="shared" si="51"/>
        <v>0</v>
      </c>
      <c r="DZ35" s="1385">
        <f t="shared" si="52"/>
        <v>0</v>
      </c>
      <c r="EA35" s="1385">
        <f t="shared" si="53"/>
        <v>0</v>
      </c>
      <c r="EB35" s="1385">
        <f t="shared" si="54"/>
        <v>0</v>
      </c>
      <c r="EC35" s="1385">
        <f t="shared" si="55"/>
        <v>0</v>
      </c>
      <c r="ED35" s="1385">
        <f t="shared" si="69"/>
        <v>0</v>
      </c>
      <c r="EE35" s="1386">
        <f t="shared" si="70"/>
        <v>0</v>
      </c>
      <c r="EG35" s="16" t="str">
        <f t="shared" si="71"/>
        <v>42025</v>
      </c>
      <c r="EH35" s="16" t="str">
        <f t="shared" si="56"/>
        <v>Fiche infoA5</v>
      </c>
      <c r="EI35" s="16" t="str">
        <f t="shared" si="57"/>
        <v/>
      </c>
    </row>
    <row r="36" spans="1:145" x14ac:dyDescent="0.2">
      <c r="A36" s="24" t="str">
        <f>Janvier!BJ44</f>
        <v>Fiche infoA6</v>
      </c>
      <c r="B36" s="829">
        <f>Janvier!AB44</f>
        <v>45682</v>
      </c>
      <c r="C36" s="1393" t="str">
        <f t="shared" si="72"/>
        <v/>
      </c>
      <c r="D36" s="1001">
        <f t="shared" si="11"/>
        <v>0</v>
      </c>
      <c r="E36" s="452">
        <f t="shared" si="12"/>
        <v>0</v>
      </c>
      <c r="F36" s="452">
        <f t="shared" si="13"/>
        <v>0</v>
      </c>
      <c r="G36" s="452">
        <f t="shared" si="14"/>
        <v>0</v>
      </c>
      <c r="H36" s="452">
        <f t="shared" si="15"/>
        <v>0</v>
      </c>
      <c r="I36" s="452">
        <f t="shared" si="16"/>
        <v>0</v>
      </c>
      <c r="J36" s="452">
        <f t="shared" si="17"/>
        <v>0</v>
      </c>
      <c r="K36" s="452">
        <f t="shared" si="18"/>
        <v>0</v>
      </c>
      <c r="L36" s="452">
        <f t="shared" si="58"/>
        <v>0</v>
      </c>
      <c r="M36" s="1002">
        <f t="shared" si="59"/>
        <v>0</v>
      </c>
      <c r="O36" s="1001">
        <f t="shared" si="76"/>
        <v>0</v>
      </c>
      <c r="P36" s="452">
        <f t="shared" si="77"/>
        <v>0</v>
      </c>
      <c r="Q36" s="452">
        <f t="shared" si="78"/>
        <v>0</v>
      </c>
      <c r="R36" s="452">
        <f t="shared" si="79"/>
        <v>0</v>
      </c>
      <c r="S36" s="452">
        <f t="shared" si="80"/>
        <v>0</v>
      </c>
      <c r="T36" s="452">
        <f t="shared" si="81"/>
        <v>0</v>
      </c>
      <c r="U36" s="452">
        <f t="shared" si="82"/>
        <v>0</v>
      </c>
      <c r="V36" s="452">
        <f t="shared" si="83"/>
        <v>0</v>
      </c>
      <c r="W36" s="452">
        <f t="shared" si="27"/>
        <v>0</v>
      </c>
      <c r="X36" s="1002">
        <f t="shared" si="28"/>
        <v>0</v>
      </c>
      <c r="Y36" s="459"/>
      <c r="Z36" s="291">
        <f t="shared" si="29"/>
        <v>0</v>
      </c>
      <c r="AA36" s="291">
        <f t="shared" si="30"/>
        <v>0</v>
      </c>
      <c r="AB36" s="291">
        <f t="shared" si="31"/>
        <v>0</v>
      </c>
      <c r="AC36" s="291">
        <f t="shared" si="32"/>
        <v>0</v>
      </c>
      <c r="AD36" s="291">
        <f t="shared" si="33"/>
        <v>0</v>
      </c>
      <c r="AE36" s="291">
        <f t="shared" si="34"/>
        <v>0</v>
      </c>
      <c r="AF36" s="291">
        <f t="shared" si="35"/>
        <v>0</v>
      </c>
      <c r="AG36" s="291">
        <f t="shared" si="36"/>
        <v>0</v>
      </c>
      <c r="AI36" s="462">
        <f t="shared" si="84"/>
        <v>0</v>
      </c>
      <c r="AJ36" s="1112"/>
      <c r="AK36" s="507"/>
      <c r="AL36" s="829">
        <f t="shared" si="38"/>
        <v>45682</v>
      </c>
      <c r="AM36" s="684">
        <f>IFERROR(IF(AND(AT36="",AR36&lt;&gt;S.CAL!$BJ$3,AR36&lt;&gt;S.CAL!$BJ$4,$AR$5="NON"),M36-BD36,IF(AND(AT36="",AR36&lt;&gt;S.CAL!$BJ$3,AR36&lt;&gt;S.CAL!$BJ$4,$AR$5="OUI"),X36-AI36,IF(AT36&lt;&gt;0,AT36,IF(OR(AR36=S.CAL!$BJ$3,AR36=S.CAL!$BJ$4),AR36,"")))),"")</f>
        <v>0</v>
      </c>
      <c r="AN36" s="1115"/>
      <c r="AO36" s="1116"/>
      <c r="AP36" s="684">
        <f>+IF(AND(AU36="",BB36="OUI",BH36="non",BI36="OUI"),AM36,IF(AND(AU36="",BB36="OUI",BH36="oui",BI36="NON"),AM36,IF(AND(AU36="",BB36="NON",BH36="oui",BI36="NON"),M36,IF(AND(AU36="",BB36="NON",BH36="non",BI36="OUI"),M36,IF(AND(AU36="",BB36="OUI",BH36="non",BI36="NON"),"ERREUR",IF(AND(AU36="",BB36="NON",BH36="non",BI36="NON"),AM36,IF(AND(AU36="",BB36="OUI",BH36="",BI36=""),AM36,IF(AND(AU36="",BB36="NON",BH36="",BI36="",AZ36="NON"),M36,IF(AND(AU36="",BH36="",AZ36="OUI",AR36=""),AM36,IF(AND(AU36="",BH36="",AZ36="NON",AR36="",AT36=""),M36,IF(AND(OR(AR36=S.CAL!$BJ$3,AR36=S.CAL!$BJ$4),(VLOOKUP($AM$5,base_nbre_sem_mensu,2,FALSE)=52)),EE36,IF(AND(OR(AR36=S.CAL!$BJ$3,AR36=S.CAL!$BJ$4),(VLOOKUP($AM$5,base_nbre_sem_mensu,2,FALSE)&lt;52)),AM36,IF(AND(AT36&lt;&gt;"",AU36=""),AT36,AU36)))))))))))))</f>
        <v>0</v>
      </c>
      <c r="AQ36" s="516">
        <f t="shared" si="60"/>
        <v>0</v>
      </c>
      <c r="AR36" s="1120"/>
      <c r="AT36" s="1123"/>
      <c r="AU36" s="995"/>
      <c r="AV36" s="1392">
        <f t="shared" si="39"/>
        <v>45682</v>
      </c>
      <c r="AX36" s="529">
        <f t="shared" si="61"/>
        <v>45682</v>
      </c>
      <c r="AY36" s="541">
        <f t="shared" si="74"/>
        <v>0</v>
      </c>
      <c r="AZ36" s="538" t="s">
        <v>146</v>
      </c>
      <c r="BA36" s="534">
        <f t="shared" si="75"/>
        <v>0</v>
      </c>
      <c r="BB36" s="567" t="str">
        <f t="shared" si="42"/>
        <v/>
      </c>
      <c r="BC36" s="541">
        <f t="shared" si="62"/>
        <v>0</v>
      </c>
      <c r="BD36" s="541">
        <f t="shared" si="63"/>
        <v>0</v>
      </c>
      <c r="BE36" s="1126"/>
      <c r="BF36" s="532" t="str">
        <f t="shared" si="43"/>
        <v/>
      </c>
      <c r="BG36" s="532" t="str">
        <f t="shared" si="64"/>
        <v>oui</v>
      </c>
      <c r="BH36" s="395" t="str">
        <f t="shared" si="44"/>
        <v/>
      </c>
      <c r="BI36" s="24" t="str">
        <f t="shared" si="45"/>
        <v/>
      </c>
      <c r="BJ36" s="1403"/>
      <c r="BK36" s="1403"/>
      <c r="BL36" s="1403"/>
      <c r="BM36" s="1403"/>
      <c r="BN36" s="1403"/>
      <c r="BO36" s="1403"/>
      <c r="BP36" s="1403"/>
      <c r="BQ36" s="1403"/>
      <c r="BS36" s="1392">
        <f t="shared" si="10"/>
        <v>45682</v>
      </c>
      <c r="BT36" s="27" t="str">
        <f t="shared" si="73"/>
        <v/>
      </c>
      <c r="BU36" s="1402"/>
      <c r="BV36" s="1402"/>
      <c r="BW36" s="1402"/>
      <c r="BX36" s="1402"/>
      <c r="BY36" s="1402"/>
      <c r="BZ36" s="1402"/>
      <c r="CA36" s="1402"/>
      <c r="CB36" s="1402"/>
      <c r="CD36" s="1408">
        <f t="shared" si="65"/>
        <v>0</v>
      </c>
      <c r="DC36" s="16" t="str">
        <f>Janvier!FC44</f>
        <v>non</v>
      </c>
      <c r="DG36" s="333">
        <f t="shared" si="66"/>
        <v>1</v>
      </c>
      <c r="DH36" s="129">
        <f t="shared" si="46"/>
        <v>10</v>
      </c>
      <c r="DI36" s="129">
        <f t="shared" si="67"/>
        <v>1</v>
      </c>
      <c r="DK36" s="16">
        <f>+IF(AND(Janvier!$DP$8&lt;&gt;52,AR36=S.CAL!$BJ$4),10,1)</f>
        <v>1</v>
      </c>
      <c r="DN36" s="16">
        <f t="shared" si="47"/>
        <v>1</v>
      </c>
      <c r="DU36" s="1296" t="str">
        <f t="shared" si="68"/>
        <v>Fiche infoA645682</v>
      </c>
      <c r="DV36" s="1384">
        <f t="shared" si="48"/>
        <v>0</v>
      </c>
      <c r="DW36" s="1385">
        <f t="shared" si="49"/>
        <v>0</v>
      </c>
      <c r="DX36" s="1385">
        <f t="shared" si="50"/>
        <v>0</v>
      </c>
      <c r="DY36" s="1385">
        <f t="shared" si="51"/>
        <v>0</v>
      </c>
      <c r="DZ36" s="1385">
        <f t="shared" si="52"/>
        <v>0</v>
      </c>
      <c r="EA36" s="1385">
        <f t="shared" si="53"/>
        <v>0</v>
      </c>
      <c r="EB36" s="1385">
        <f t="shared" si="54"/>
        <v>0</v>
      </c>
      <c r="EC36" s="1385">
        <f t="shared" si="55"/>
        <v>0</v>
      </c>
      <c r="ED36" s="1385">
        <f t="shared" si="69"/>
        <v>0</v>
      </c>
      <c r="EE36" s="1386">
        <f t="shared" si="70"/>
        <v>0</v>
      </c>
      <c r="EG36" s="16" t="str">
        <f t="shared" si="71"/>
        <v>42025</v>
      </c>
      <c r="EH36" s="16" t="str">
        <f t="shared" si="56"/>
        <v>Fiche infoA6</v>
      </c>
      <c r="EI36" s="16" t="str">
        <f t="shared" si="57"/>
        <v/>
      </c>
    </row>
    <row r="37" spans="1:145" x14ac:dyDescent="0.2">
      <c r="A37" s="1395" t="str">
        <f>Janvier!BJ45</f>
        <v>Fiche infoA7</v>
      </c>
      <c r="B37" s="829">
        <f>Janvier!AB45</f>
        <v>45683</v>
      </c>
      <c r="C37" s="1394" t="str">
        <f t="shared" si="72"/>
        <v/>
      </c>
      <c r="D37" s="1001">
        <f t="shared" si="11"/>
        <v>0</v>
      </c>
      <c r="E37" s="452">
        <f t="shared" si="12"/>
        <v>0</v>
      </c>
      <c r="F37" s="452">
        <f t="shared" si="13"/>
        <v>0</v>
      </c>
      <c r="G37" s="452">
        <f t="shared" si="14"/>
        <v>0</v>
      </c>
      <c r="H37" s="452">
        <f t="shared" si="15"/>
        <v>0</v>
      </c>
      <c r="I37" s="452">
        <f t="shared" si="16"/>
        <v>0</v>
      </c>
      <c r="J37" s="452">
        <f t="shared" si="17"/>
        <v>0</v>
      </c>
      <c r="K37" s="452">
        <f t="shared" si="18"/>
        <v>0</v>
      </c>
      <c r="L37" s="452">
        <f t="shared" si="58"/>
        <v>0</v>
      </c>
      <c r="M37" s="1002">
        <f t="shared" si="59"/>
        <v>0</v>
      </c>
      <c r="N37" s="1396"/>
      <c r="O37" s="1001">
        <f t="shared" si="76"/>
        <v>0</v>
      </c>
      <c r="P37" s="452">
        <f t="shared" si="77"/>
        <v>0</v>
      </c>
      <c r="Q37" s="452">
        <f t="shared" si="78"/>
        <v>0</v>
      </c>
      <c r="R37" s="452">
        <f t="shared" si="79"/>
        <v>0</v>
      </c>
      <c r="S37" s="452">
        <f t="shared" si="80"/>
        <v>0</v>
      </c>
      <c r="T37" s="452">
        <f t="shared" si="81"/>
        <v>0</v>
      </c>
      <c r="U37" s="452">
        <f t="shared" si="82"/>
        <v>0</v>
      </c>
      <c r="V37" s="452">
        <f t="shared" si="83"/>
        <v>0</v>
      </c>
      <c r="W37" s="452">
        <f t="shared" si="27"/>
        <v>0</v>
      </c>
      <c r="X37" s="1002">
        <f t="shared" si="28"/>
        <v>0</v>
      </c>
      <c r="Y37" s="1397"/>
      <c r="Z37" s="1398">
        <f t="shared" si="29"/>
        <v>0</v>
      </c>
      <c r="AA37" s="1398">
        <f t="shared" si="30"/>
        <v>0</v>
      </c>
      <c r="AB37" s="1398">
        <f t="shared" si="31"/>
        <v>0</v>
      </c>
      <c r="AC37" s="1398">
        <f t="shared" si="32"/>
        <v>0</v>
      </c>
      <c r="AD37" s="1398">
        <f t="shared" si="33"/>
        <v>0</v>
      </c>
      <c r="AE37" s="1398">
        <f t="shared" si="34"/>
        <v>0</v>
      </c>
      <c r="AF37" s="1398">
        <f t="shared" si="35"/>
        <v>0</v>
      </c>
      <c r="AG37" s="1398">
        <f t="shared" si="36"/>
        <v>0</v>
      </c>
      <c r="AH37" s="1396"/>
      <c r="AI37" s="462">
        <f t="shared" si="84"/>
        <v>0</v>
      </c>
      <c r="AJ37" s="1112"/>
      <c r="AK37" s="1399"/>
      <c r="AL37" s="829">
        <f t="shared" si="38"/>
        <v>45683</v>
      </c>
      <c r="AM37" s="684">
        <f>IFERROR(IF(AND(AT37="",AR37&lt;&gt;S.CAL!$BJ$3,AR37&lt;&gt;S.CAL!$BJ$4,$AR$5="NON"),M37-BD37,IF(AND(AT37="",AR37&lt;&gt;S.CAL!$BJ$3,AR37&lt;&gt;S.CAL!$BJ$4,$AR$5="OUI"),X37-AI37,IF(AT37&lt;&gt;0,AT37,IF(OR(AR37=S.CAL!$BJ$3,AR37=S.CAL!$BJ$4),AR37,"")))),"")</f>
        <v>0</v>
      </c>
      <c r="AN37" s="1115"/>
      <c r="AO37" s="1116"/>
      <c r="AP37" s="684">
        <f>+IF(AND(AU37="",BB37="OUI",BH37="non",BI37="OUI"),AM37,IF(AND(AU37="",BB37="OUI",BH37="oui",BI37="NON"),AM37,IF(AND(AU37="",BB37="NON",BH37="oui",BI37="NON"),M37,IF(AND(AU37="",BB37="NON",BH37="non",BI37="OUI"),M37,IF(AND(AU37="",BB37="OUI",BH37="non",BI37="NON"),"ERREUR",IF(AND(AU37="",BB37="NON",BH37="non",BI37="NON"),AM37,IF(AND(AU37="",BB37="OUI",BH37="",BI37=""),AM37,IF(AND(AU37="",BB37="NON",BH37="",BI37="",AZ37="NON"),M37,IF(AND(AU37="",BH37="",AZ37="OUI",AR37=""),AM37,IF(AND(AU37="",BH37="",AZ37="NON",AR37="",AT37=""),M37,IF(AND(OR(AR37=S.CAL!$BJ$3,AR37=S.CAL!$BJ$4),(VLOOKUP($AM$5,base_nbre_sem_mensu,2,FALSE)=52)),EE37,IF(AND(OR(AR37=S.CAL!$BJ$3,AR37=S.CAL!$BJ$4),(VLOOKUP($AM$5,base_nbre_sem_mensu,2,FALSE)&lt;52)),AM37,IF(AND(AT37&lt;&gt;"",AU37=""),AT37,AU37)))))))))))))</f>
        <v>0</v>
      </c>
      <c r="AQ37" s="1400">
        <f t="shared" si="60"/>
        <v>0</v>
      </c>
      <c r="AR37" s="1120"/>
      <c r="AS37" s="1396"/>
      <c r="AT37" s="1123"/>
      <c r="AU37" s="995"/>
      <c r="AV37" s="1392">
        <f t="shared" si="39"/>
        <v>45683</v>
      </c>
      <c r="AW37" s="1396"/>
      <c r="AX37" s="529">
        <f t="shared" si="61"/>
        <v>45683</v>
      </c>
      <c r="AY37" s="541">
        <f t="shared" si="74"/>
        <v>0</v>
      </c>
      <c r="AZ37" s="538" t="s">
        <v>146</v>
      </c>
      <c r="BA37" s="534">
        <f t="shared" si="75"/>
        <v>0</v>
      </c>
      <c r="BB37" s="567" t="str">
        <f t="shared" si="42"/>
        <v/>
      </c>
      <c r="BC37" s="541">
        <f t="shared" si="62"/>
        <v>0</v>
      </c>
      <c r="BD37" s="541">
        <f t="shared" si="63"/>
        <v>0</v>
      </c>
      <c r="BE37" s="1126"/>
      <c r="BF37" s="532" t="str">
        <f t="shared" si="43"/>
        <v/>
      </c>
      <c r="BG37" s="532" t="str">
        <f t="shared" si="64"/>
        <v>oui</v>
      </c>
      <c r="BH37" s="395" t="str">
        <f t="shared" si="44"/>
        <v/>
      </c>
      <c r="BI37" s="24" t="str">
        <f t="shared" si="45"/>
        <v/>
      </c>
      <c r="BJ37" s="1404"/>
      <c r="BK37" s="1404"/>
      <c r="BL37" s="1404"/>
      <c r="BM37" s="1404"/>
      <c r="BN37" s="1404"/>
      <c r="BO37" s="1404"/>
      <c r="BP37" s="1404"/>
      <c r="BQ37" s="1404"/>
      <c r="BR37" s="1405"/>
      <c r="BS37" s="1392">
        <f t="shared" si="10"/>
        <v>45683</v>
      </c>
      <c r="BT37" s="1406" t="str">
        <f t="shared" si="73"/>
        <v/>
      </c>
      <c r="BU37" s="1404"/>
      <c r="BV37" s="1404"/>
      <c r="BW37" s="1404"/>
      <c r="BX37" s="1404"/>
      <c r="BY37" s="1404"/>
      <c r="BZ37" s="1404"/>
      <c r="CA37" s="1404"/>
      <c r="CB37" s="1404"/>
      <c r="CD37" s="1408">
        <f t="shared" si="65"/>
        <v>0</v>
      </c>
      <c r="DC37" s="16" t="str">
        <f>Janvier!FC45</f>
        <v>non</v>
      </c>
      <c r="DG37" s="333">
        <f t="shared" si="66"/>
        <v>1</v>
      </c>
      <c r="DH37" s="129">
        <f t="shared" si="46"/>
        <v>10</v>
      </c>
      <c r="DI37" s="129">
        <f t="shared" si="67"/>
        <v>1</v>
      </c>
      <c r="DK37" s="16">
        <f>+IF(AND(Janvier!$DP$8&lt;&gt;52,AR37=S.CAL!$BJ$4),10,1)</f>
        <v>1</v>
      </c>
      <c r="DN37" s="16">
        <f t="shared" si="47"/>
        <v>1</v>
      </c>
      <c r="DU37" s="1296" t="str">
        <f t="shared" si="68"/>
        <v>Fiche infoA745683</v>
      </c>
      <c r="DV37" s="1384">
        <f t="shared" si="48"/>
        <v>0</v>
      </c>
      <c r="DW37" s="1385">
        <f t="shared" si="49"/>
        <v>0</v>
      </c>
      <c r="DX37" s="1385">
        <f t="shared" si="50"/>
        <v>0</v>
      </c>
      <c r="DY37" s="1385">
        <f t="shared" si="51"/>
        <v>0</v>
      </c>
      <c r="DZ37" s="1385">
        <f t="shared" si="52"/>
        <v>0</v>
      </c>
      <c r="EA37" s="1385">
        <f t="shared" si="53"/>
        <v>0</v>
      </c>
      <c r="EB37" s="1385">
        <f t="shared" si="54"/>
        <v>0</v>
      </c>
      <c r="EC37" s="1385">
        <f t="shared" si="55"/>
        <v>0</v>
      </c>
      <c r="ED37" s="1385">
        <f t="shared" si="69"/>
        <v>0</v>
      </c>
      <c r="EE37" s="1386">
        <f t="shared" si="70"/>
        <v>0</v>
      </c>
      <c r="EG37" s="16" t="str">
        <f t="shared" si="71"/>
        <v>42025</v>
      </c>
      <c r="EH37" s="16" t="str">
        <f t="shared" si="56"/>
        <v>Fiche infoA7</v>
      </c>
      <c r="EI37" s="16" t="str">
        <f t="shared" si="57"/>
        <v/>
      </c>
    </row>
    <row r="38" spans="1:145" x14ac:dyDescent="0.2">
      <c r="A38" s="24" t="str">
        <f>Janvier!BJ46</f>
        <v>Fiche infoA1</v>
      </c>
      <c r="B38" s="829">
        <f>Janvier!AB46</f>
        <v>45684</v>
      </c>
      <c r="C38" s="1393">
        <f t="shared" si="72"/>
        <v>5</v>
      </c>
      <c r="D38" s="1001">
        <f t="shared" si="11"/>
        <v>0</v>
      </c>
      <c r="E38" s="452">
        <f t="shared" si="12"/>
        <v>0</v>
      </c>
      <c r="F38" s="452">
        <f t="shared" si="13"/>
        <v>0</v>
      </c>
      <c r="G38" s="452">
        <f t="shared" si="14"/>
        <v>0</v>
      </c>
      <c r="H38" s="452">
        <f t="shared" si="15"/>
        <v>0</v>
      </c>
      <c r="I38" s="452">
        <f t="shared" si="16"/>
        <v>0</v>
      </c>
      <c r="J38" s="452">
        <f t="shared" si="17"/>
        <v>0</v>
      </c>
      <c r="K38" s="452">
        <f t="shared" si="18"/>
        <v>0</v>
      </c>
      <c r="L38" s="452">
        <f t="shared" si="58"/>
        <v>0</v>
      </c>
      <c r="M38" s="1002">
        <f t="shared" si="59"/>
        <v>0</v>
      </c>
      <c r="O38" s="1001">
        <f t="shared" si="76"/>
        <v>0</v>
      </c>
      <c r="P38" s="452">
        <f t="shared" si="77"/>
        <v>0</v>
      </c>
      <c r="Q38" s="452">
        <f t="shared" si="78"/>
        <v>0</v>
      </c>
      <c r="R38" s="452">
        <f t="shared" si="79"/>
        <v>0</v>
      </c>
      <c r="S38" s="452">
        <f t="shared" si="80"/>
        <v>0</v>
      </c>
      <c r="T38" s="452">
        <f t="shared" si="81"/>
        <v>0</v>
      </c>
      <c r="U38" s="452">
        <f t="shared" si="82"/>
        <v>0</v>
      </c>
      <c r="V38" s="452">
        <f t="shared" si="83"/>
        <v>0</v>
      </c>
      <c r="W38" s="452">
        <f t="shared" si="27"/>
        <v>0</v>
      </c>
      <c r="X38" s="1002">
        <f t="shared" si="28"/>
        <v>0</v>
      </c>
      <c r="Y38" s="459"/>
      <c r="Z38" s="291">
        <f t="shared" si="29"/>
        <v>0</v>
      </c>
      <c r="AA38" s="291">
        <f t="shared" si="30"/>
        <v>0</v>
      </c>
      <c r="AB38" s="291">
        <f t="shared" si="31"/>
        <v>0</v>
      </c>
      <c r="AC38" s="291">
        <f t="shared" si="32"/>
        <v>0</v>
      </c>
      <c r="AD38" s="291">
        <f t="shared" si="33"/>
        <v>0</v>
      </c>
      <c r="AE38" s="291">
        <f t="shared" si="34"/>
        <v>0</v>
      </c>
      <c r="AF38" s="291">
        <f t="shared" si="35"/>
        <v>0</v>
      </c>
      <c r="AG38" s="291">
        <f t="shared" si="36"/>
        <v>0</v>
      </c>
      <c r="AI38" s="462">
        <f t="shared" si="84"/>
        <v>0</v>
      </c>
      <c r="AJ38" s="1112"/>
      <c r="AK38" s="507"/>
      <c r="AL38" s="829">
        <f t="shared" si="38"/>
        <v>45684</v>
      </c>
      <c r="AM38" s="684">
        <f>IFERROR(IF(AND(AT38="",AR38&lt;&gt;S.CAL!$BJ$3,AR38&lt;&gt;S.CAL!$BJ$4,$AR$5="NON"),M38-BD38,IF(AND(AT38="",AR38&lt;&gt;S.CAL!$BJ$3,AR38&lt;&gt;S.CAL!$BJ$4,$AR$5="OUI"),X38-AI38,IF(AT38&lt;&gt;0,AT38,IF(OR(AR38=S.CAL!$BJ$3,AR38=S.CAL!$BJ$4),AR38,"")))),"")</f>
        <v>0</v>
      </c>
      <c r="AN38" s="1115"/>
      <c r="AO38" s="1116"/>
      <c r="AP38" s="684">
        <f>+IF(AND(AU38="",BB38="OUI",BH38="non",BI38="OUI"),AM38,IF(AND(AU38="",BB38="OUI",BH38="oui",BI38="NON"),AM38,IF(AND(AU38="",BB38="NON",BH38="oui",BI38="NON"),M38,IF(AND(AU38="",BB38="NON",BH38="non",BI38="OUI"),M38,IF(AND(AU38="",BB38="OUI",BH38="non",BI38="NON"),"ERREUR",IF(AND(AU38="",BB38="NON",BH38="non",BI38="NON"),AM38,IF(AND(AU38="",BB38="OUI",BH38="",BI38=""),AM38,IF(AND(AU38="",BB38="NON",BH38="",BI38="",AZ38="NON"),M38,IF(AND(AU38="",BH38="",AZ38="OUI",AR38=""),AM38,IF(AND(AU38="",BH38="",AZ38="NON",AR38="",AT38=""),M38,IF(AND(OR(AR38=S.CAL!$BJ$3,AR38=S.CAL!$BJ$4),(VLOOKUP($AM$5,base_nbre_sem_mensu,2,FALSE)=52)),EE38,IF(AND(OR(AR38=S.CAL!$BJ$3,AR38=S.CAL!$BJ$4),(VLOOKUP($AM$5,base_nbre_sem_mensu,2,FALSE)&lt;52)),AM38,IF(AND(AT38&lt;&gt;"",AU38=""),AT38,AU38)))))))))))))</f>
        <v>0</v>
      </c>
      <c r="AQ38" s="516">
        <f t="shared" si="60"/>
        <v>0</v>
      </c>
      <c r="AR38" s="1120"/>
      <c r="AT38" s="1123"/>
      <c r="AU38" s="995"/>
      <c r="AV38" s="1392">
        <f t="shared" si="39"/>
        <v>45684</v>
      </c>
      <c r="AX38" s="529">
        <f t="shared" si="61"/>
        <v>45684</v>
      </c>
      <c r="AY38" s="541">
        <f t="shared" si="74"/>
        <v>0</v>
      </c>
      <c r="AZ38" s="538" t="s">
        <v>146</v>
      </c>
      <c r="BA38" s="534">
        <f t="shared" si="75"/>
        <v>0</v>
      </c>
      <c r="BB38" s="567" t="str">
        <f t="shared" si="42"/>
        <v/>
      </c>
      <c r="BC38" s="541">
        <f t="shared" si="62"/>
        <v>0</v>
      </c>
      <c r="BD38" s="541">
        <f t="shared" si="63"/>
        <v>0</v>
      </c>
      <c r="BE38" s="1126"/>
      <c r="BF38" s="532" t="str">
        <f t="shared" si="43"/>
        <v/>
      </c>
      <c r="BG38" s="532" t="str">
        <f t="shared" si="64"/>
        <v>oui</v>
      </c>
      <c r="BH38" s="395" t="str">
        <f t="shared" si="44"/>
        <v/>
      </c>
      <c r="BI38" s="24" t="str">
        <f t="shared" si="45"/>
        <v/>
      </c>
      <c r="BJ38" s="1403"/>
      <c r="BK38" s="1403"/>
      <c r="BL38" s="1403"/>
      <c r="BM38" s="1403"/>
      <c r="BN38" s="1403"/>
      <c r="BO38" s="1403"/>
      <c r="BP38" s="1403"/>
      <c r="BQ38" s="1403"/>
      <c r="BS38" s="1392">
        <f t="shared" si="10"/>
        <v>45684</v>
      </c>
      <c r="BT38" s="27">
        <f t="shared" si="73"/>
        <v>5</v>
      </c>
      <c r="BU38" s="1402"/>
      <c r="BV38" s="1402"/>
      <c r="BW38" s="1402"/>
      <c r="BX38" s="1402"/>
      <c r="BY38" s="1402"/>
      <c r="BZ38" s="1402"/>
      <c r="CA38" s="1402"/>
      <c r="CB38" s="1402"/>
      <c r="CD38" s="1408">
        <f t="shared" si="65"/>
        <v>0</v>
      </c>
      <c r="DC38" s="16" t="str">
        <f>Janvier!FC46</f>
        <v>non</v>
      </c>
      <c r="DG38" s="333">
        <f t="shared" si="66"/>
        <v>1</v>
      </c>
      <c r="DH38" s="129">
        <f t="shared" si="46"/>
        <v>10</v>
      </c>
      <c r="DI38" s="129">
        <f t="shared" si="67"/>
        <v>1</v>
      </c>
      <c r="DK38" s="16">
        <f>+IF(AND(Janvier!$DP$8&lt;&gt;52,AR38=S.CAL!$BJ$4),10,1)</f>
        <v>1</v>
      </c>
      <c r="DN38" s="16">
        <f t="shared" si="47"/>
        <v>1</v>
      </c>
      <c r="DU38" s="1296" t="str">
        <f t="shared" si="68"/>
        <v>Fiche infoA145684</v>
      </c>
      <c r="DV38" s="1384">
        <f t="shared" si="48"/>
        <v>0</v>
      </c>
      <c r="DW38" s="1385">
        <f t="shared" si="49"/>
        <v>0</v>
      </c>
      <c r="DX38" s="1385">
        <f t="shared" si="50"/>
        <v>0</v>
      </c>
      <c r="DY38" s="1385">
        <f t="shared" si="51"/>
        <v>0</v>
      </c>
      <c r="DZ38" s="1385">
        <f t="shared" si="52"/>
        <v>0</v>
      </c>
      <c r="EA38" s="1385">
        <f t="shared" si="53"/>
        <v>0</v>
      </c>
      <c r="EB38" s="1385">
        <f t="shared" si="54"/>
        <v>0</v>
      </c>
      <c r="EC38" s="1385">
        <f t="shared" si="55"/>
        <v>0</v>
      </c>
      <c r="ED38" s="1385">
        <f t="shared" si="69"/>
        <v>0</v>
      </c>
      <c r="EE38" s="1386">
        <f t="shared" si="70"/>
        <v>0</v>
      </c>
      <c r="EG38" s="16" t="str">
        <f t="shared" si="71"/>
        <v>52025</v>
      </c>
      <c r="EH38" s="16" t="str">
        <f t="shared" si="56"/>
        <v>Fiche infoA1</v>
      </c>
      <c r="EI38" s="16" t="str">
        <f t="shared" si="57"/>
        <v/>
      </c>
    </row>
    <row r="39" spans="1:145" x14ac:dyDescent="0.2">
      <c r="A39" s="1395" t="str">
        <f>Janvier!BJ47</f>
        <v>Fiche infoA2</v>
      </c>
      <c r="B39" s="829">
        <f>Janvier!AB47</f>
        <v>45685</v>
      </c>
      <c r="C39" s="1394" t="str">
        <f t="shared" si="72"/>
        <v/>
      </c>
      <c r="D39" s="1001">
        <f t="shared" si="11"/>
        <v>0</v>
      </c>
      <c r="E39" s="452">
        <f t="shared" si="12"/>
        <v>0</v>
      </c>
      <c r="F39" s="452">
        <f t="shared" si="13"/>
        <v>0</v>
      </c>
      <c r="G39" s="452">
        <f t="shared" si="14"/>
        <v>0</v>
      </c>
      <c r="H39" s="452">
        <f t="shared" si="15"/>
        <v>0</v>
      </c>
      <c r="I39" s="452">
        <f t="shared" si="16"/>
        <v>0</v>
      </c>
      <c r="J39" s="452">
        <f t="shared" si="17"/>
        <v>0</v>
      </c>
      <c r="K39" s="452">
        <f t="shared" si="18"/>
        <v>0</v>
      </c>
      <c r="L39" s="452">
        <f t="shared" si="58"/>
        <v>0</v>
      </c>
      <c r="M39" s="1002">
        <f t="shared" si="59"/>
        <v>0</v>
      </c>
      <c r="N39" s="1396"/>
      <c r="O39" s="1001">
        <f t="shared" si="76"/>
        <v>0</v>
      </c>
      <c r="P39" s="452">
        <f t="shared" si="77"/>
        <v>0</v>
      </c>
      <c r="Q39" s="452">
        <f t="shared" si="78"/>
        <v>0</v>
      </c>
      <c r="R39" s="452">
        <f t="shared" si="79"/>
        <v>0</v>
      </c>
      <c r="S39" s="452">
        <f t="shared" si="80"/>
        <v>0</v>
      </c>
      <c r="T39" s="452">
        <f t="shared" si="81"/>
        <v>0</v>
      </c>
      <c r="U39" s="452">
        <f t="shared" si="82"/>
        <v>0</v>
      </c>
      <c r="V39" s="452">
        <f t="shared" si="83"/>
        <v>0</v>
      </c>
      <c r="W39" s="452">
        <f t="shared" si="27"/>
        <v>0</v>
      </c>
      <c r="X39" s="1002">
        <f t="shared" si="28"/>
        <v>0</v>
      </c>
      <c r="Y39" s="1397"/>
      <c r="Z39" s="1398">
        <f t="shared" si="29"/>
        <v>0</v>
      </c>
      <c r="AA39" s="1398">
        <f t="shared" si="30"/>
        <v>0</v>
      </c>
      <c r="AB39" s="1398">
        <f t="shared" si="31"/>
        <v>0</v>
      </c>
      <c r="AC39" s="1398">
        <f t="shared" si="32"/>
        <v>0</v>
      </c>
      <c r="AD39" s="1398">
        <f t="shared" si="33"/>
        <v>0</v>
      </c>
      <c r="AE39" s="1398">
        <f t="shared" si="34"/>
        <v>0</v>
      </c>
      <c r="AF39" s="1398">
        <f t="shared" si="35"/>
        <v>0</v>
      </c>
      <c r="AG39" s="1398">
        <f t="shared" si="36"/>
        <v>0</v>
      </c>
      <c r="AH39" s="1396"/>
      <c r="AI39" s="462">
        <f t="shared" si="84"/>
        <v>0</v>
      </c>
      <c r="AJ39" s="1112"/>
      <c r="AK39" s="1399"/>
      <c r="AL39" s="829">
        <f t="shared" si="38"/>
        <v>45685</v>
      </c>
      <c r="AM39" s="684">
        <f>IFERROR(IF(AND(AT39="",AR39&lt;&gt;S.CAL!$BJ$3,AR39&lt;&gt;S.CAL!$BJ$4,$AR$5="NON"),M39-BD39,IF(AND(AT39="",AR39&lt;&gt;S.CAL!$BJ$3,AR39&lt;&gt;S.CAL!$BJ$4,$AR$5="OUI"),X39-AI39,IF(AT39&lt;&gt;0,AT39,IF(OR(AR39=S.CAL!$BJ$3,AR39=S.CAL!$BJ$4),AR39,"")))),"")</f>
        <v>0</v>
      </c>
      <c r="AN39" s="1115"/>
      <c r="AO39" s="1116"/>
      <c r="AP39" s="684">
        <f>+IF(AND(AU39="",BB39="OUI",BH39="non",BI39="OUI"),AM39,IF(AND(AU39="",BB39="OUI",BH39="oui",BI39="NON"),AM39,IF(AND(AU39="",BB39="NON",BH39="oui",BI39="NON"),M39,IF(AND(AU39="",BB39="NON",BH39="non",BI39="OUI"),M39,IF(AND(AU39="",BB39="OUI",BH39="non",BI39="NON"),"ERREUR",IF(AND(AU39="",BB39="NON",BH39="non",BI39="NON"),AM39,IF(AND(AU39="",BB39="OUI",BH39="",BI39=""),AM39,IF(AND(AU39="",BB39="NON",BH39="",BI39="",AZ39="NON"),M39,IF(AND(AU39="",BH39="",AZ39="OUI",AR39=""),AM39,IF(AND(AU39="",BH39="",AZ39="NON",AR39="",AT39=""),M39,IF(AND(OR(AR39=S.CAL!$BJ$3,AR39=S.CAL!$BJ$4),(VLOOKUP($AM$5,base_nbre_sem_mensu,2,FALSE)=52)),EE39,IF(AND(OR(AR39=S.CAL!$BJ$3,AR39=S.CAL!$BJ$4),(VLOOKUP($AM$5,base_nbre_sem_mensu,2,FALSE)&lt;52)),AM39,IF(AND(AT39&lt;&gt;"",AU39=""),AT39,AU39)))))))))))))</f>
        <v>0</v>
      </c>
      <c r="AQ39" s="1400">
        <f t="shared" si="60"/>
        <v>0</v>
      </c>
      <c r="AR39" s="1120"/>
      <c r="AS39" s="1396"/>
      <c r="AT39" s="1123"/>
      <c r="AU39" s="995"/>
      <c r="AV39" s="1392">
        <f t="shared" si="39"/>
        <v>45685</v>
      </c>
      <c r="AW39" s="1396"/>
      <c r="AX39" s="529">
        <f t="shared" si="61"/>
        <v>45685</v>
      </c>
      <c r="AY39" s="541">
        <f t="shared" si="74"/>
        <v>0</v>
      </c>
      <c r="AZ39" s="538" t="s">
        <v>146</v>
      </c>
      <c r="BA39" s="534">
        <f t="shared" si="75"/>
        <v>0</v>
      </c>
      <c r="BB39" s="567" t="str">
        <f t="shared" si="42"/>
        <v/>
      </c>
      <c r="BC39" s="541">
        <f t="shared" si="62"/>
        <v>0</v>
      </c>
      <c r="BD39" s="541">
        <f t="shared" si="63"/>
        <v>0</v>
      </c>
      <c r="BE39" s="1126"/>
      <c r="BF39" s="532" t="str">
        <f t="shared" si="43"/>
        <v/>
      </c>
      <c r="BG39" s="532" t="str">
        <f t="shared" si="64"/>
        <v>oui</v>
      </c>
      <c r="BH39" s="395" t="str">
        <f t="shared" si="44"/>
        <v/>
      </c>
      <c r="BI39" s="24" t="str">
        <f t="shared" si="45"/>
        <v/>
      </c>
      <c r="BJ39" s="1404"/>
      <c r="BK39" s="1404"/>
      <c r="BL39" s="1404"/>
      <c r="BM39" s="1404"/>
      <c r="BN39" s="1404"/>
      <c r="BO39" s="1404"/>
      <c r="BP39" s="1404"/>
      <c r="BQ39" s="1404"/>
      <c r="BR39" s="1405"/>
      <c r="BS39" s="1392">
        <f t="shared" si="10"/>
        <v>45685</v>
      </c>
      <c r="BT39" s="1406" t="str">
        <f t="shared" si="73"/>
        <v/>
      </c>
      <c r="BU39" s="1404"/>
      <c r="BV39" s="1404"/>
      <c r="BW39" s="1404"/>
      <c r="BX39" s="1404"/>
      <c r="BY39" s="1404"/>
      <c r="BZ39" s="1404"/>
      <c r="CA39" s="1404"/>
      <c r="CB39" s="1404"/>
      <c r="CD39" s="1408">
        <f t="shared" si="65"/>
        <v>0</v>
      </c>
      <c r="DC39" s="16" t="str">
        <f>Janvier!FC47</f>
        <v>non</v>
      </c>
      <c r="DG39" s="333">
        <f t="shared" si="66"/>
        <v>1</v>
      </c>
      <c r="DH39" s="129">
        <f t="shared" si="46"/>
        <v>10</v>
      </c>
      <c r="DI39" s="129">
        <f t="shared" si="67"/>
        <v>1</v>
      </c>
      <c r="DK39" s="16">
        <f>+IF(AND(Janvier!$DP$8&lt;&gt;52,AR39=S.CAL!$BJ$4),10,1)</f>
        <v>1</v>
      </c>
      <c r="DN39" s="16">
        <f t="shared" si="47"/>
        <v>1</v>
      </c>
      <c r="DU39" s="1296" t="str">
        <f t="shared" si="68"/>
        <v>Fiche infoA245685</v>
      </c>
      <c r="DV39" s="1384">
        <f t="shared" si="48"/>
        <v>0</v>
      </c>
      <c r="DW39" s="1385">
        <f t="shared" si="49"/>
        <v>0</v>
      </c>
      <c r="DX39" s="1385">
        <f t="shared" si="50"/>
        <v>0</v>
      </c>
      <c r="DY39" s="1385">
        <f t="shared" si="51"/>
        <v>0</v>
      </c>
      <c r="DZ39" s="1385">
        <f t="shared" si="52"/>
        <v>0</v>
      </c>
      <c r="EA39" s="1385">
        <f t="shared" si="53"/>
        <v>0</v>
      </c>
      <c r="EB39" s="1385">
        <f t="shared" si="54"/>
        <v>0</v>
      </c>
      <c r="EC39" s="1385">
        <f t="shared" si="55"/>
        <v>0</v>
      </c>
      <c r="ED39" s="1385">
        <f t="shared" si="69"/>
        <v>0</v>
      </c>
      <c r="EE39" s="1386">
        <f t="shared" si="70"/>
        <v>0</v>
      </c>
      <c r="EG39" s="16" t="str">
        <f t="shared" si="71"/>
        <v>52025</v>
      </c>
      <c r="EH39" s="16" t="str">
        <f t="shared" si="56"/>
        <v>Fiche infoA2</v>
      </c>
      <c r="EI39" s="16" t="str">
        <f t="shared" si="57"/>
        <v/>
      </c>
    </row>
    <row r="40" spans="1:145" x14ac:dyDescent="0.2">
      <c r="A40" s="24" t="str">
        <f>Janvier!BJ48</f>
        <v>Fiche infoA3</v>
      </c>
      <c r="B40" s="829">
        <f>Janvier!AB48</f>
        <v>45686</v>
      </c>
      <c r="C40" s="1393" t="str">
        <f t="shared" si="72"/>
        <v/>
      </c>
      <c r="D40" s="1001">
        <f t="shared" si="11"/>
        <v>0</v>
      </c>
      <c r="E40" s="452">
        <f t="shared" si="12"/>
        <v>0</v>
      </c>
      <c r="F40" s="452">
        <f t="shared" si="13"/>
        <v>0</v>
      </c>
      <c r="G40" s="452">
        <f t="shared" si="14"/>
        <v>0</v>
      </c>
      <c r="H40" s="452">
        <f t="shared" si="15"/>
        <v>0</v>
      </c>
      <c r="I40" s="452">
        <f t="shared" si="16"/>
        <v>0</v>
      </c>
      <c r="J40" s="452">
        <f t="shared" si="17"/>
        <v>0</v>
      </c>
      <c r="K40" s="452">
        <f t="shared" si="18"/>
        <v>0</v>
      </c>
      <c r="L40" s="452">
        <f t="shared" si="58"/>
        <v>0</v>
      </c>
      <c r="M40" s="1002">
        <f t="shared" si="59"/>
        <v>0</v>
      </c>
      <c r="O40" s="1001">
        <f t="shared" si="76"/>
        <v>0</v>
      </c>
      <c r="P40" s="452">
        <f t="shared" si="77"/>
        <v>0</v>
      </c>
      <c r="Q40" s="452">
        <f t="shared" si="78"/>
        <v>0</v>
      </c>
      <c r="R40" s="452">
        <f t="shared" si="79"/>
        <v>0</v>
      </c>
      <c r="S40" s="452">
        <f t="shared" si="80"/>
        <v>0</v>
      </c>
      <c r="T40" s="452">
        <f t="shared" si="81"/>
        <v>0</v>
      </c>
      <c r="U40" s="452">
        <f t="shared" si="82"/>
        <v>0</v>
      </c>
      <c r="V40" s="452">
        <f t="shared" si="83"/>
        <v>0</v>
      </c>
      <c r="W40" s="452">
        <f t="shared" si="27"/>
        <v>0</v>
      </c>
      <c r="X40" s="1002">
        <f t="shared" si="28"/>
        <v>0</v>
      </c>
      <c r="Y40" s="459"/>
      <c r="Z40" s="291">
        <f t="shared" si="29"/>
        <v>0</v>
      </c>
      <c r="AA40" s="291">
        <f t="shared" si="30"/>
        <v>0</v>
      </c>
      <c r="AB40" s="291">
        <f t="shared" si="31"/>
        <v>0</v>
      </c>
      <c r="AC40" s="291">
        <f t="shared" si="32"/>
        <v>0</v>
      </c>
      <c r="AD40" s="291">
        <f t="shared" si="33"/>
        <v>0</v>
      </c>
      <c r="AE40" s="291">
        <f t="shared" si="34"/>
        <v>0</v>
      </c>
      <c r="AF40" s="291">
        <f t="shared" si="35"/>
        <v>0</v>
      </c>
      <c r="AG40" s="291">
        <f t="shared" si="36"/>
        <v>0</v>
      </c>
      <c r="AI40" s="462">
        <f t="shared" si="84"/>
        <v>0</v>
      </c>
      <c r="AJ40" s="1112"/>
      <c r="AK40" s="507"/>
      <c r="AL40" s="829">
        <f t="shared" si="38"/>
        <v>45686</v>
      </c>
      <c r="AM40" s="684">
        <f>IFERROR(IF(AND(AT40="",AR40&lt;&gt;S.CAL!$BJ$3,AR40&lt;&gt;S.CAL!$BJ$4,$AR$5="NON"),M40-BD40,IF(AND(AT40="",AR40&lt;&gt;S.CAL!$BJ$3,AR40&lt;&gt;S.CAL!$BJ$4,$AR$5="OUI"),X40-AI40,IF(AT40&lt;&gt;0,AT40,IF(OR(AR40=S.CAL!$BJ$3,AR40=S.CAL!$BJ$4),AR40,"")))),"")</f>
        <v>0</v>
      </c>
      <c r="AN40" s="1115"/>
      <c r="AO40" s="1116"/>
      <c r="AP40" s="684">
        <f>+IF(AND(AU40="",BB40="OUI",BH40="non",BI40="OUI"),AM40,IF(AND(AU40="",BB40="OUI",BH40="oui",BI40="NON"),AM40,IF(AND(AU40="",BB40="NON",BH40="oui",BI40="NON"),M40,IF(AND(AU40="",BB40="NON",BH40="non",BI40="OUI"),M40,IF(AND(AU40="",BB40="OUI",BH40="non",BI40="NON"),"ERREUR",IF(AND(AU40="",BB40="NON",BH40="non",BI40="NON"),AM40,IF(AND(AU40="",BB40="OUI",BH40="",BI40=""),AM40,IF(AND(AU40="",BB40="NON",BH40="",BI40="",AZ40="NON"),M40,IF(AND(AU40="",BH40="",AZ40="OUI",AR40=""),AM40,IF(AND(AU40="",BH40="",AZ40="NON",AR40="",AT40=""),M40,IF(AND(OR(AR40=S.CAL!$BJ$3,AR40=S.CAL!$BJ$4),(VLOOKUP($AM$5,base_nbre_sem_mensu,2,FALSE)=52)),EE40,IF(AND(OR(AR40=S.CAL!$BJ$3,AR40=S.CAL!$BJ$4),(VLOOKUP($AM$5,base_nbre_sem_mensu,2,FALSE)&lt;52)),AM40,IF(AND(AT40&lt;&gt;"",AU40=""),AT40,AU40)))))))))))))</f>
        <v>0</v>
      </c>
      <c r="AQ40" s="516">
        <f t="shared" si="60"/>
        <v>0</v>
      </c>
      <c r="AR40" s="1120"/>
      <c r="AT40" s="1123"/>
      <c r="AU40" s="995"/>
      <c r="AV40" s="1392">
        <f t="shared" si="39"/>
        <v>45686</v>
      </c>
      <c r="AX40" s="529">
        <f t="shared" si="61"/>
        <v>45686</v>
      </c>
      <c r="AY40" s="541">
        <f t="shared" si="74"/>
        <v>0</v>
      </c>
      <c r="AZ40" s="538" t="s">
        <v>146</v>
      </c>
      <c r="BA40" s="534">
        <f t="shared" si="75"/>
        <v>0</v>
      </c>
      <c r="BB40" s="567" t="str">
        <f t="shared" si="42"/>
        <v/>
      </c>
      <c r="BC40" s="541">
        <f t="shared" si="62"/>
        <v>0</v>
      </c>
      <c r="BD40" s="541">
        <f t="shared" si="63"/>
        <v>0</v>
      </c>
      <c r="BE40" s="1126"/>
      <c r="BF40" s="532" t="str">
        <f t="shared" si="43"/>
        <v/>
      </c>
      <c r="BG40" s="532" t="str">
        <f t="shared" si="64"/>
        <v>oui</v>
      </c>
      <c r="BH40" s="395" t="str">
        <f t="shared" si="44"/>
        <v/>
      </c>
      <c r="BI40" s="24" t="str">
        <f t="shared" si="45"/>
        <v/>
      </c>
      <c r="BJ40" s="1403"/>
      <c r="BK40" s="1403"/>
      <c r="BL40" s="1403"/>
      <c r="BM40" s="1403"/>
      <c r="BN40" s="1403"/>
      <c r="BO40" s="1403"/>
      <c r="BP40" s="1403"/>
      <c r="BQ40" s="1403"/>
      <c r="BS40" s="1392">
        <f t="shared" si="10"/>
        <v>45686</v>
      </c>
      <c r="BT40" s="27" t="str">
        <f t="shared" si="73"/>
        <v/>
      </c>
      <c r="BU40" s="1402"/>
      <c r="BV40" s="1402"/>
      <c r="BW40" s="1402"/>
      <c r="BX40" s="1402"/>
      <c r="BY40" s="1402"/>
      <c r="BZ40" s="1402"/>
      <c r="CA40" s="1402"/>
      <c r="CB40" s="1402"/>
      <c r="CD40" s="1408">
        <f t="shared" si="65"/>
        <v>0</v>
      </c>
      <c r="DC40" s="16" t="str">
        <f>Janvier!FC48</f>
        <v>non</v>
      </c>
      <c r="DG40" s="333">
        <f t="shared" si="66"/>
        <v>1</v>
      </c>
      <c r="DH40" s="129">
        <f t="shared" si="46"/>
        <v>10</v>
      </c>
      <c r="DI40" s="129">
        <f t="shared" si="67"/>
        <v>1</v>
      </c>
      <c r="DK40" s="16">
        <f>+IF(AND(Janvier!$DP$8&lt;&gt;52,AR40=S.CAL!$BJ$4),10,1)</f>
        <v>1</v>
      </c>
      <c r="DN40" s="16">
        <f t="shared" si="47"/>
        <v>1</v>
      </c>
      <c r="DU40" s="1296" t="str">
        <f t="shared" si="68"/>
        <v>Fiche infoA345686</v>
      </c>
      <c r="DV40" s="1384">
        <f t="shared" si="48"/>
        <v>0</v>
      </c>
      <c r="DW40" s="1385">
        <f t="shared" si="49"/>
        <v>0</v>
      </c>
      <c r="DX40" s="1385">
        <f t="shared" si="50"/>
        <v>0</v>
      </c>
      <c r="DY40" s="1385">
        <f t="shared" si="51"/>
        <v>0</v>
      </c>
      <c r="DZ40" s="1385">
        <f t="shared" si="52"/>
        <v>0</v>
      </c>
      <c r="EA40" s="1385">
        <f t="shared" si="53"/>
        <v>0</v>
      </c>
      <c r="EB40" s="1385">
        <f t="shared" si="54"/>
        <v>0</v>
      </c>
      <c r="EC40" s="1385">
        <f t="shared" si="55"/>
        <v>0</v>
      </c>
      <c r="ED40" s="1385">
        <f t="shared" si="69"/>
        <v>0</v>
      </c>
      <c r="EE40" s="1386">
        <f t="shared" si="70"/>
        <v>0</v>
      </c>
      <c r="EG40" s="16" t="str">
        <f t="shared" si="71"/>
        <v>52025</v>
      </c>
      <c r="EH40" s="16" t="str">
        <f t="shared" si="56"/>
        <v>Fiche infoA3</v>
      </c>
      <c r="EI40" s="16" t="str">
        <f t="shared" si="57"/>
        <v/>
      </c>
    </row>
    <row r="41" spans="1:145" x14ac:dyDescent="0.2">
      <c r="A41" s="1395" t="str">
        <f>Janvier!BJ49</f>
        <v>Fiche infoA4</v>
      </c>
      <c r="B41" s="829">
        <f>Janvier!AB49</f>
        <v>45687</v>
      </c>
      <c r="C41" s="1394" t="str">
        <f t="shared" si="72"/>
        <v/>
      </c>
      <c r="D41" s="1001">
        <f t="shared" si="11"/>
        <v>0</v>
      </c>
      <c r="E41" s="452">
        <f t="shared" si="12"/>
        <v>0</v>
      </c>
      <c r="F41" s="452">
        <f t="shared" si="13"/>
        <v>0</v>
      </c>
      <c r="G41" s="452">
        <f t="shared" si="14"/>
        <v>0</v>
      </c>
      <c r="H41" s="452">
        <f t="shared" si="15"/>
        <v>0</v>
      </c>
      <c r="I41" s="452">
        <f t="shared" si="16"/>
        <v>0</v>
      </c>
      <c r="J41" s="452">
        <f t="shared" si="17"/>
        <v>0</v>
      </c>
      <c r="K41" s="452">
        <f t="shared" si="18"/>
        <v>0</v>
      </c>
      <c r="L41" s="452">
        <f t="shared" si="58"/>
        <v>0</v>
      </c>
      <c r="M41" s="1002">
        <f t="shared" si="59"/>
        <v>0</v>
      </c>
      <c r="N41" s="1396"/>
      <c r="O41" s="1001">
        <f t="shared" si="76"/>
        <v>0</v>
      </c>
      <c r="P41" s="452">
        <f t="shared" si="77"/>
        <v>0</v>
      </c>
      <c r="Q41" s="452">
        <f t="shared" si="78"/>
        <v>0</v>
      </c>
      <c r="R41" s="452">
        <f t="shared" si="79"/>
        <v>0</v>
      </c>
      <c r="S41" s="452">
        <f t="shared" si="80"/>
        <v>0</v>
      </c>
      <c r="T41" s="452">
        <f t="shared" si="81"/>
        <v>0</v>
      </c>
      <c r="U41" s="452">
        <f t="shared" si="82"/>
        <v>0</v>
      </c>
      <c r="V41" s="452">
        <f t="shared" si="83"/>
        <v>0</v>
      </c>
      <c r="W41" s="452">
        <f t="shared" si="27"/>
        <v>0</v>
      </c>
      <c r="X41" s="1002">
        <f t="shared" si="28"/>
        <v>0</v>
      </c>
      <c r="Y41" s="1397"/>
      <c r="Z41" s="1398">
        <f t="shared" si="29"/>
        <v>0</v>
      </c>
      <c r="AA41" s="1398">
        <f t="shared" si="30"/>
        <v>0</v>
      </c>
      <c r="AB41" s="1398">
        <f t="shared" si="31"/>
        <v>0</v>
      </c>
      <c r="AC41" s="1398">
        <f t="shared" si="32"/>
        <v>0</v>
      </c>
      <c r="AD41" s="1398">
        <f t="shared" si="33"/>
        <v>0</v>
      </c>
      <c r="AE41" s="1398">
        <f t="shared" si="34"/>
        <v>0</v>
      </c>
      <c r="AF41" s="1398">
        <f t="shared" si="35"/>
        <v>0</v>
      </c>
      <c r="AG41" s="1398">
        <f t="shared" si="36"/>
        <v>0</v>
      </c>
      <c r="AH41" s="1396"/>
      <c r="AI41" s="462">
        <f t="shared" si="84"/>
        <v>0</v>
      </c>
      <c r="AJ41" s="1112"/>
      <c r="AK41" s="1399"/>
      <c r="AL41" s="829">
        <f t="shared" si="38"/>
        <v>45687</v>
      </c>
      <c r="AM41" s="684">
        <f>IFERROR(IF(AND(AT41="",AR41&lt;&gt;S.CAL!$BJ$3,AR41&lt;&gt;S.CAL!$BJ$4,$AR$5="NON"),M41-BD41,IF(AND(AT41="",AR41&lt;&gt;S.CAL!$BJ$3,AR41&lt;&gt;S.CAL!$BJ$4,$AR$5="OUI"),X41-AI41,IF(AT41&lt;&gt;0,AT41,IF(OR(AR41=S.CAL!$BJ$3,AR41=S.CAL!$BJ$4),AR41,"")))),"")</f>
        <v>0</v>
      </c>
      <c r="AN41" s="1115"/>
      <c r="AO41" s="1116"/>
      <c r="AP41" s="684">
        <f>+IF(AND(AU41="",BB41="OUI",BH41="non",BI41="OUI"),AM41,IF(AND(AU41="",BB41="OUI",BH41="oui",BI41="NON"),AM41,IF(AND(AU41="",BB41="NON",BH41="oui",BI41="NON"),M41,IF(AND(AU41="",BB41="NON",BH41="non",BI41="OUI"),M41,IF(AND(AU41="",BB41="OUI",BH41="non",BI41="NON"),"ERREUR",IF(AND(AU41="",BB41="NON",BH41="non",BI41="NON"),AM41,IF(AND(AU41="",BB41="OUI",BH41="",BI41=""),AM41,IF(AND(AU41="",BB41="NON",BH41="",BI41="",AZ41="NON"),M41,IF(AND(AU41="",BH41="",AZ41="OUI",AR41=""),AM41,IF(AND(AU41="",BH41="",AZ41="NON",AR41="",AT41=""),M41,IF(AND(OR(AR41=S.CAL!$BJ$3,AR41=S.CAL!$BJ$4),(VLOOKUP($AM$5,base_nbre_sem_mensu,2,FALSE)=52)),EE41,IF(AND(OR(AR41=S.CAL!$BJ$3,AR41=S.CAL!$BJ$4),(VLOOKUP($AM$5,base_nbre_sem_mensu,2,FALSE)&lt;52)),AM41,IF(AND(AT41&lt;&gt;"",AU41=""),AT41,AU41)))))))))))))</f>
        <v>0</v>
      </c>
      <c r="AQ41" s="1400">
        <f t="shared" si="60"/>
        <v>0</v>
      </c>
      <c r="AR41" s="1120"/>
      <c r="AS41" s="1396"/>
      <c r="AT41" s="1123"/>
      <c r="AU41" s="995"/>
      <c r="AV41" s="1392">
        <f t="shared" si="39"/>
        <v>45687</v>
      </c>
      <c r="AW41" s="1396"/>
      <c r="AX41" s="529">
        <f t="shared" si="61"/>
        <v>45687</v>
      </c>
      <c r="AY41" s="541">
        <f t="shared" si="74"/>
        <v>0</v>
      </c>
      <c r="AZ41" s="538" t="s">
        <v>146</v>
      </c>
      <c r="BA41" s="534">
        <f t="shared" si="75"/>
        <v>0</v>
      </c>
      <c r="BB41" s="567" t="str">
        <f t="shared" si="42"/>
        <v/>
      </c>
      <c r="BC41" s="541">
        <f t="shared" si="62"/>
        <v>0</v>
      </c>
      <c r="BD41" s="541">
        <f t="shared" si="63"/>
        <v>0</v>
      </c>
      <c r="BE41" s="1126"/>
      <c r="BF41" s="532" t="str">
        <f t="shared" si="43"/>
        <v/>
      </c>
      <c r="BG41" s="532" t="str">
        <f t="shared" si="64"/>
        <v>oui</v>
      </c>
      <c r="BH41" s="395" t="str">
        <f t="shared" si="44"/>
        <v/>
      </c>
      <c r="BI41" s="24" t="str">
        <f t="shared" si="45"/>
        <v/>
      </c>
      <c r="BJ41" s="1404"/>
      <c r="BK41" s="1404"/>
      <c r="BL41" s="1404"/>
      <c r="BM41" s="1404"/>
      <c r="BN41" s="1404"/>
      <c r="BO41" s="1404"/>
      <c r="BP41" s="1404"/>
      <c r="BQ41" s="1404"/>
      <c r="BR41" s="1405"/>
      <c r="BS41" s="1392">
        <f t="shared" si="10"/>
        <v>45687</v>
      </c>
      <c r="BT41" s="1406" t="str">
        <f t="shared" si="73"/>
        <v/>
      </c>
      <c r="BU41" s="1404"/>
      <c r="BV41" s="1404"/>
      <c r="BW41" s="1404"/>
      <c r="BX41" s="1404"/>
      <c r="BY41" s="1404"/>
      <c r="BZ41" s="1404"/>
      <c r="CA41" s="1404"/>
      <c r="CB41" s="1404"/>
      <c r="CD41" s="1408">
        <f t="shared" si="65"/>
        <v>0</v>
      </c>
      <c r="DC41" s="16" t="str">
        <f>Janvier!FC49</f>
        <v>non</v>
      </c>
      <c r="DG41" s="333">
        <f t="shared" si="66"/>
        <v>1</v>
      </c>
      <c r="DH41" s="129">
        <f t="shared" si="46"/>
        <v>10</v>
      </c>
      <c r="DI41" s="129">
        <f t="shared" si="67"/>
        <v>1</v>
      </c>
      <c r="DK41" s="16">
        <f>+IF(AND(Janvier!$DP$8&lt;&gt;52,AR41=S.CAL!$BJ$4),10,1)</f>
        <v>1</v>
      </c>
      <c r="DN41" s="16">
        <f t="shared" si="47"/>
        <v>1</v>
      </c>
      <c r="DU41" s="1296" t="str">
        <f t="shared" si="68"/>
        <v>Fiche infoA445687</v>
      </c>
      <c r="DV41" s="1384">
        <f t="shared" si="48"/>
        <v>0</v>
      </c>
      <c r="DW41" s="1385">
        <f t="shared" si="49"/>
        <v>0</v>
      </c>
      <c r="DX41" s="1385">
        <f t="shared" si="50"/>
        <v>0</v>
      </c>
      <c r="DY41" s="1385">
        <f t="shared" si="51"/>
        <v>0</v>
      </c>
      <c r="DZ41" s="1385">
        <f t="shared" si="52"/>
        <v>0</v>
      </c>
      <c r="EA41" s="1385">
        <f t="shared" si="53"/>
        <v>0</v>
      </c>
      <c r="EB41" s="1385">
        <f t="shared" si="54"/>
        <v>0</v>
      </c>
      <c r="EC41" s="1385">
        <f t="shared" si="55"/>
        <v>0</v>
      </c>
      <c r="ED41" s="1385">
        <f t="shared" si="69"/>
        <v>0</v>
      </c>
      <c r="EE41" s="1386">
        <f t="shared" si="70"/>
        <v>0</v>
      </c>
      <c r="EG41" s="16" t="str">
        <f t="shared" si="71"/>
        <v>52025</v>
      </c>
      <c r="EH41" s="16" t="str">
        <f t="shared" si="56"/>
        <v>Fiche infoA4</v>
      </c>
      <c r="EI41" s="16" t="str">
        <f t="shared" si="57"/>
        <v/>
      </c>
    </row>
    <row r="42" spans="1:145" x14ac:dyDescent="0.2">
      <c r="A42" s="24" t="str">
        <f>Janvier!BJ50</f>
        <v>Fiche infoA5</v>
      </c>
      <c r="B42" s="830">
        <f>Janvier!AB50</f>
        <v>45688</v>
      </c>
      <c r="C42" s="1393" t="str">
        <f t="shared" si="72"/>
        <v/>
      </c>
      <c r="D42" s="1003">
        <f t="shared" si="11"/>
        <v>0</v>
      </c>
      <c r="E42" s="1004">
        <f t="shared" si="12"/>
        <v>0</v>
      </c>
      <c r="F42" s="1004">
        <f t="shared" si="13"/>
        <v>0</v>
      </c>
      <c r="G42" s="1004">
        <f t="shared" si="14"/>
        <v>0</v>
      </c>
      <c r="H42" s="1004">
        <f t="shared" si="15"/>
        <v>0</v>
      </c>
      <c r="I42" s="1004">
        <f t="shared" si="16"/>
        <v>0</v>
      </c>
      <c r="J42" s="1004">
        <f t="shared" si="17"/>
        <v>0</v>
      </c>
      <c r="K42" s="1004">
        <f t="shared" si="18"/>
        <v>0</v>
      </c>
      <c r="L42" s="1004">
        <f t="shared" si="58"/>
        <v>0</v>
      </c>
      <c r="M42" s="1005">
        <f t="shared" si="59"/>
        <v>0</v>
      </c>
      <c r="O42" s="1003">
        <f t="shared" si="76"/>
        <v>0</v>
      </c>
      <c r="P42" s="1004">
        <f t="shared" si="77"/>
        <v>0</v>
      </c>
      <c r="Q42" s="1004">
        <f t="shared" si="78"/>
        <v>0</v>
      </c>
      <c r="R42" s="1004">
        <f t="shared" si="79"/>
        <v>0</v>
      </c>
      <c r="S42" s="1004">
        <f t="shared" si="80"/>
        <v>0</v>
      </c>
      <c r="T42" s="1004">
        <f t="shared" si="81"/>
        <v>0</v>
      </c>
      <c r="U42" s="1004">
        <f t="shared" si="82"/>
        <v>0</v>
      </c>
      <c r="V42" s="1004">
        <f t="shared" si="83"/>
        <v>0</v>
      </c>
      <c r="W42" s="1004">
        <f t="shared" si="27"/>
        <v>0</v>
      </c>
      <c r="X42" s="1005">
        <f t="shared" si="28"/>
        <v>0</v>
      </c>
      <c r="Y42" s="459"/>
      <c r="Z42" s="291">
        <f t="shared" si="29"/>
        <v>0</v>
      </c>
      <c r="AA42" s="291">
        <f t="shared" si="30"/>
        <v>0</v>
      </c>
      <c r="AB42" s="291">
        <f t="shared" si="31"/>
        <v>0</v>
      </c>
      <c r="AC42" s="291">
        <f t="shared" si="32"/>
        <v>0</v>
      </c>
      <c r="AD42" s="291">
        <f t="shared" si="33"/>
        <v>0</v>
      </c>
      <c r="AE42" s="291">
        <f t="shared" si="34"/>
        <v>0</v>
      </c>
      <c r="AF42" s="291">
        <f t="shared" si="35"/>
        <v>0</v>
      </c>
      <c r="AG42" s="291">
        <f t="shared" si="36"/>
        <v>0</v>
      </c>
      <c r="AI42" s="462">
        <f t="shared" si="84"/>
        <v>0</v>
      </c>
      <c r="AJ42" s="1112"/>
      <c r="AK42" s="507"/>
      <c r="AL42" s="830">
        <f t="shared" si="38"/>
        <v>45688</v>
      </c>
      <c r="AM42" s="517">
        <f>IFERROR(IF(AND(AT42="",AR42&lt;&gt;S.CAL!$BJ$3,AR42&lt;&gt;S.CAL!$BJ$4,$AR$5="NON"),M42-BD42,IF(AND(AT42="",AR42&lt;&gt;S.CAL!$BJ$3,AR42&lt;&gt;S.CAL!$BJ$4,$AR$5="OUI"),X42-AI42,IF(AT42&lt;&gt;0,AT42,IF(OR(AR42=S.CAL!$BJ$3,AR42=S.CAL!$BJ$4),AR42,"")))),"")</f>
        <v>0</v>
      </c>
      <c r="AN42" s="1117"/>
      <c r="AO42" s="1118"/>
      <c r="AP42" s="517">
        <f>+IF(AND(AU42="",BB42="OUI",BH42="non",BI42="OUI"),AM42,IF(AND(AU42="",BB42="OUI",BH42="oui",BI42="NON"),AM42,IF(AND(AU42="",BB42="NON",BH42="oui",BI42="NON"),M42,IF(AND(AU42="",BB42="NON",BH42="non",BI42="OUI"),M42,IF(AND(AU42="",BB42="OUI",BH42="non",BI42="NON"),"ERREUR",IF(AND(AU42="",BB42="NON",BH42="non",BI42="NON"),AM42,IF(AND(AU42="",BB42="OUI",BH42="",BI42=""),AM42,IF(AND(AU42="",BB42="NON",BH42="",BI42="",AZ42="NON"),M42,IF(AND(AU42="",BH42="",AZ42="OUI",AR42=""),AM42,IF(AND(AU42="",BH42="",AZ42="NON",AR42="",AT42=""),M42,IF(AND(OR(AR42=S.CAL!$BJ$3,AR42=S.CAL!$BJ$4),(VLOOKUP($AM$5,base_nbre_sem_mensu,2,FALSE)=52)),EE42,IF(AND(OR(AR42=S.CAL!$BJ$3,AR42=S.CAL!$BJ$4),(VLOOKUP($AM$5,base_nbre_sem_mensu,2,FALSE)&lt;52)),AM42,IF(AND(AT42&lt;&gt;"",AU42=""),AT42,AU42)))))))))))))</f>
        <v>0</v>
      </c>
      <c r="AQ42" s="516">
        <f t="shared" si="60"/>
        <v>0</v>
      </c>
      <c r="AR42" s="1121"/>
      <c r="AT42" s="1124"/>
      <c r="AU42" s="996"/>
      <c r="AV42" s="830">
        <f t="shared" si="39"/>
        <v>45688</v>
      </c>
      <c r="AX42" s="529">
        <f t="shared" si="61"/>
        <v>45688</v>
      </c>
      <c r="AY42" s="542">
        <f t="shared" si="74"/>
        <v>0</v>
      </c>
      <c r="AZ42" s="539" t="s">
        <v>146</v>
      </c>
      <c r="BA42" s="552">
        <f t="shared" si="75"/>
        <v>0</v>
      </c>
      <c r="BB42" s="540" t="str">
        <f t="shared" si="42"/>
        <v/>
      </c>
      <c r="BC42" s="542">
        <f t="shared" si="62"/>
        <v>0</v>
      </c>
      <c r="BD42" s="542">
        <f t="shared" si="63"/>
        <v>0</v>
      </c>
      <c r="BE42" s="1127"/>
      <c r="BF42" s="532" t="str">
        <f t="shared" si="43"/>
        <v/>
      </c>
      <c r="BG42" s="532" t="str">
        <f t="shared" si="64"/>
        <v>oui</v>
      </c>
      <c r="BH42" s="395" t="str">
        <f t="shared" si="44"/>
        <v/>
      </c>
      <c r="BI42" s="24" t="str">
        <f t="shared" si="45"/>
        <v/>
      </c>
      <c r="BJ42" s="1403"/>
      <c r="BK42" s="1403"/>
      <c r="BL42" s="1403"/>
      <c r="BM42" s="1403"/>
      <c r="BN42" s="1403"/>
      <c r="BO42" s="1403"/>
      <c r="BP42" s="1403"/>
      <c r="BQ42" s="1403"/>
      <c r="BS42" s="830">
        <f t="shared" si="10"/>
        <v>45688</v>
      </c>
      <c r="BT42" s="27" t="str">
        <f t="shared" si="73"/>
        <v/>
      </c>
      <c r="BU42" s="1402"/>
      <c r="BV42" s="1402"/>
      <c r="BW42" s="1402"/>
      <c r="BX42" s="1402"/>
      <c r="BY42" s="1402"/>
      <c r="BZ42" s="1402"/>
      <c r="CA42" s="1402"/>
      <c r="CB42" s="1402"/>
      <c r="CD42" s="1409">
        <f t="shared" si="65"/>
        <v>0</v>
      </c>
      <c r="DC42" s="16" t="str">
        <f>Janvier!FC50</f>
        <v>non</v>
      </c>
      <c r="DG42" s="333">
        <f t="shared" si="66"/>
        <v>1</v>
      </c>
      <c r="DH42" s="129">
        <f t="shared" si="46"/>
        <v>10</v>
      </c>
      <c r="DI42" s="129">
        <f t="shared" si="67"/>
        <v>1</v>
      </c>
      <c r="DK42" s="16">
        <f>+IF(AND(Janvier!$DP$8&lt;&gt;52,AR42=S.CAL!$BJ$4),10,1)</f>
        <v>1</v>
      </c>
      <c r="DN42" s="16">
        <f t="shared" si="47"/>
        <v>1</v>
      </c>
      <c r="DU42" s="1296" t="str">
        <f t="shared" si="68"/>
        <v>Fiche infoA545688</v>
      </c>
      <c r="DV42" s="1387">
        <f t="shared" si="48"/>
        <v>0</v>
      </c>
      <c r="DW42" s="1388">
        <f t="shared" si="49"/>
        <v>0</v>
      </c>
      <c r="DX42" s="1388">
        <f t="shared" si="50"/>
        <v>0</v>
      </c>
      <c r="DY42" s="1388">
        <f t="shared" si="51"/>
        <v>0</v>
      </c>
      <c r="DZ42" s="1388">
        <f t="shared" si="52"/>
        <v>0</v>
      </c>
      <c r="EA42" s="1388">
        <f t="shared" si="53"/>
        <v>0</v>
      </c>
      <c r="EB42" s="1388">
        <f t="shared" si="54"/>
        <v>0</v>
      </c>
      <c r="EC42" s="1388">
        <f t="shared" si="55"/>
        <v>0</v>
      </c>
      <c r="ED42" s="1388">
        <f t="shared" si="69"/>
        <v>0</v>
      </c>
      <c r="EE42" s="1389">
        <f t="shared" si="70"/>
        <v>0</v>
      </c>
      <c r="EG42" s="16" t="str">
        <f t="shared" si="71"/>
        <v>52025</v>
      </c>
      <c r="EH42" s="16" t="str">
        <f t="shared" si="56"/>
        <v>Fiche infoA5</v>
      </c>
      <c r="EI42" s="16" t="str">
        <f t="shared" si="57"/>
        <v/>
      </c>
    </row>
    <row r="43" spans="1:145" x14ac:dyDescent="0.2">
      <c r="AM43" s="554">
        <f>SUM(AM12:AM42)</f>
        <v>0</v>
      </c>
      <c r="AN43" s="833">
        <f>SUM(AN12:AN42)</f>
        <v>0</v>
      </c>
      <c r="AO43" s="833">
        <f>SUM(AO12:AO42)</f>
        <v>0</v>
      </c>
      <c r="AP43" s="579">
        <f>SUM(AP12:AP42)</f>
        <v>0</v>
      </c>
      <c r="BD43" s="565">
        <f>SUM(BD12:BD42)</f>
        <v>0</v>
      </c>
      <c r="EE43" s="1390"/>
    </row>
    <row r="44" spans="1:145" x14ac:dyDescent="0.2">
      <c r="X44" s="29" t="s">
        <v>450</v>
      </c>
      <c r="Y44" s="29"/>
      <c r="Z44" s="29"/>
      <c r="AA44" s="29"/>
      <c r="AB44" s="29"/>
      <c r="AC44" s="29"/>
      <c r="AD44" s="29"/>
      <c r="AE44" s="29"/>
      <c r="AF44" s="29"/>
      <c r="AG44" s="29"/>
      <c r="AI44" s="463">
        <f>SUM(AI12:AI42)</f>
        <v>0</v>
      </c>
      <c r="AJ44" s="19"/>
      <c r="AK44" s="19"/>
      <c r="AL44" s="19"/>
      <c r="AM44" s="19"/>
      <c r="AN44" s="19"/>
      <c r="AO44" s="19"/>
      <c r="AP44" s="19"/>
      <c r="AQ44" s="512"/>
    </row>
    <row r="46" spans="1:145" ht="23.25" x14ac:dyDescent="0.35">
      <c r="B46" s="453" t="s">
        <v>806</v>
      </c>
      <c r="C46" s="453"/>
      <c r="D46" s="453"/>
      <c r="BS46" s="19" t="s">
        <v>1552</v>
      </c>
      <c r="EK46" s="16" t="str">
        <f>+EG56</f>
        <v>numero sem</v>
      </c>
      <c r="EL46" s="27" t="s">
        <v>1546</v>
      </c>
      <c r="EM46" s="27" t="s">
        <v>1547</v>
      </c>
      <c r="EN46" s="16" t="s">
        <v>1548</v>
      </c>
    </row>
    <row r="47" spans="1:145" ht="13.5" thickBot="1" x14ac:dyDescent="0.25">
      <c r="AR47" s="1713" t="s">
        <v>1003</v>
      </c>
      <c r="AS47" s="1714"/>
      <c r="AT47" s="1715"/>
      <c r="BT47" s="29" t="s">
        <v>1555</v>
      </c>
      <c r="BU47" s="27" t="str">
        <f>+IFERROR(EJ47,"")</f>
        <v>5</v>
      </c>
      <c r="BV47" s="53" t="str">
        <f>IF(BU47="","",+EN47)</f>
        <v>non</v>
      </c>
      <c r="BW47" s="1711" t="str">
        <f>+IF(BV47="oui", "Ecart "&amp;EO47&amp;" hrs","")</f>
        <v/>
      </c>
      <c r="BX47" s="1711"/>
      <c r="EJ47" s="16" t="str">
        <f>LEFT(EK47,LEN(EK47)-4)</f>
        <v>5</v>
      </c>
      <c r="EK47" s="16" t="str" cm="1">
        <f t="array" ref="EK47">IFERROR(INDEX(EG57:EG87,MATCH(0,INDEX(COUNTIF(EK46:EK46,EG57:EG87),0,0),0)),"")</f>
        <v>52025</v>
      </c>
      <c r="EL47" s="27">
        <f>+SUMIFS($EE$12:$EE$537,$EG$12:$EG$537,EK47)</f>
        <v>0</v>
      </c>
      <c r="EM47" s="27">
        <f>+SUMIFS($EI$12:$EI$537,$EG$12:$EG$537,EK47)</f>
        <v>0</v>
      </c>
      <c r="EN47" s="16" t="str">
        <f t="shared" ref="EN47:EN52" si="85">+IF(AND(EL47&lt;&gt;EM47,EK47&lt;&gt;""),"oui","non")</f>
        <v>non</v>
      </c>
      <c r="EO47" s="16">
        <f>+EL47-EM47</f>
        <v>0</v>
      </c>
    </row>
    <row r="48" spans="1:145" ht="13.5" thickTop="1" x14ac:dyDescent="0.2">
      <c r="C48" s="39" t="s">
        <v>805</v>
      </c>
      <c r="D48" s="1710">
        <f>+Identification!$B$7</f>
        <v>0</v>
      </c>
      <c r="E48" s="1710"/>
      <c r="F48" s="1710"/>
      <c r="G48" s="1710"/>
      <c r="O48" s="454" t="s">
        <v>84</v>
      </c>
      <c r="P48" s="32"/>
      <c r="Q48" s="33"/>
      <c r="R48" s="454" t="s">
        <v>149</v>
      </c>
      <c r="S48" s="32"/>
      <c r="T48" s="32"/>
      <c r="U48" s="32"/>
      <c r="V48" s="32"/>
      <c r="W48" s="32"/>
      <c r="X48" s="33"/>
      <c r="AR48" s="1716"/>
      <c r="AS48" s="1717"/>
      <c r="AT48" s="1718"/>
      <c r="BU48" s="27" t="str">
        <f t="shared" ref="BU48:BU52" si="86">+IFERROR(EJ48,"")</f>
        <v>6</v>
      </c>
      <c r="BV48" s="53" t="str">
        <f t="shared" ref="BV48:BV52" si="87">IF(BU48="","",+EN48)</f>
        <v>non</v>
      </c>
      <c r="BW48" s="1711" t="str">
        <f t="shared" ref="BW48:BW52" si="88">+IF(BV48="oui", "Ecart "&amp;EO48&amp;" hrs","")</f>
        <v/>
      </c>
      <c r="BX48" s="1711"/>
      <c r="EJ48" s="16" t="str">
        <f t="shared" ref="EJ48:EJ53" si="89">LEFT(EK48,LEN(EK48)-4)</f>
        <v>6</v>
      </c>
      <c r="EK48" s="16" t="str" cm="1">
        <f t="array" ref="EK48">IFERROR(INDEX(EG57:EG87,MATCH(0,INDEX(COUNTIF(EK46:EK47,EG57:EG87),0,0),0)),"")</f>
        <v>62025</v>
      </c>
      <c r="EL48" s="27">
        <f t="shared" ref="EL48:EL52" si="90">+SUMIFS($EE$12:$EE$537,$EG$12:$EG$537,EK48)</f>
        <v>0</v>
      </c>
      <c r="EM48" s="27">
        <f t="shared" ref="EM48:EM53" si="91">+SUMIFS($EI$12:$EI$537,$EG$12:$EG$537,EK48)</f>
        <v>0</v>
      </c>
      <c r="EN48" s="16" t="str">
        <f t="shared" si="85"/>
        <v>non</v>
      </c>
      <c r="EO48" s="16">
        <f t="shared" ref="EO48:EO53" si="92">+EL48-EM48</f>
        <v>0</v>
      </c>
    </row>
    <row r="49" spans="1:145" x14ac:dyDescent="0.2">
      <c r="O49" s="35"/>
      <c r="Q49" s="36"/>
      <c r="R49" s="1721"/>
      <c r="S49" s="1722"/>
      <c r="T49" s="1722"/>
      <c r="U49" s="1722"/>
      <c r="V49" s="1722"/>
      <c r="W49" s="1722"/>
      <c r="X49" s="1723"/>
      <c r="Y49" s="460"/>
      <c r="Z49" s="460"/>
      <c r="AA49" s="460"/>
      <c r="AB49" s="460"/>
      <c r="AC49" s="460"/>
      <c r="AD49" s="460"/>
      <c r="AE49" s="460"/>
      <c r="AF49" s="460"/>
      <c r="AG49" s="460"/>
      <c r="AR49" s="1716"/>
      <c r="AS49" s="1717"/>
      <c r="AT49" s="1718"/>
      <c r="BU49" s="27" t="str">
        <f t="shared" si="86"/>
        <v>7</v>
      </c>
      <c r="BV49" s="53" t="str">
        <f t="shared" si="87"/>
        <v>non</v>
      </c>
      <c r="BW49" s="1711" t="str">
        <f t="shared" si="88"/>
        <v/>
      </c>
      <c r="BX49" s="1711"/>
      <c r="EJ49" s="16" t="str">
        <f t="shared" si="89"/>
        <v>7</v>
      </c>
      <c r="EK49" s="16" t="str">
        <f t="array" ref="EK49">IFERROR(INDEX(EG57:EG87,MATCH(0,INDEX(COUNTIF(EK46:EK48,EG57:EG87),0,0),0)),"")</f>
        <v>72025</v>
      </c>
      <c r="EL49" s="27">
        <f t="shared" si="90"/>
        <v>0</v>
      </c>
      <c r="EM49" s="27">
        <f t="shared" si="91"/>
        <v>0</v>
      </c>
      <c r="EN49" s="16" t="str">
        <f t="shared" si="85"/>
        <v>non</v>
      </c>
      <c r="EO49" s="16">
        <f t="shared" si="92"/>
        <v>0</v>
      </c>
    </row>
    <row r="50" spans="1:145" x14ac:dyDescent="0.2">
      <c r="C50" s="39" t="s">
        <v>29</v>
      </c>
      <c r="D50" s="1710">
        <f>+Identification!$B$25</f>
        <v>0</v>
      </c>
      <c r="E50" s="1710"/>
      <c r="O50" s="35"/>
      <c r="Q50" s="36"/>
      <c r="R50" s="1721"/>
      <c r="S50" s="1722"/>
      <c r="T50" s="1722"/>
      <c r="U50" s="1722"/>
      <c r="V50" s="1722"/>
      <c r="W50" s="1722"/>
      <c r="X50" s="1723"/>
      <c r="Y50" s="460"/>
      <c r="Z50" s="460"/>
      <c r="AA50" s="460"/>
      <c r="AB50" s="460"/>
      <c r="AC50" s="460"/>
      <c r="AD50" s="460"/>
      <c r="AE50" s="460"/>
      <c r="AF50" s="460"/>
      <c r="AG50" s="460"/>
      <c r="AL50" s="16" t="str">
        <f t="shared" ref="AL50" si="93">C53</f>
        <v>Mois :</v>
      </c>
      <c r="AM50" s="1712">
        <f t="shared" ref="AM50" si="94">D53</f>
        <v>45689</v>
      </c>
      <c r="AN50" s="1712">
        <f t="shared" ref="AN50" si="95">E53</f>
        <v>0</v>
      </c>
      <c r="AR50" s="557" t="str">
        <f>IF(AT50="",AR5,AT50)</f>
        <v>NON</v>
      </c>
      <c r="AS50" s="556" t="s">
        <v>503</v>
      </c>
      <c r="AT50" s="1105"/>
      <c r="BJ50" s="16" t="str">
        <f t="shared" ref="BJ50:BK50" si="96">AL50</f>
        <v>Mois :</v>
      </c>
      <c r="BK50" s="1712">
        <f t="shared" si="96"/>
        <v>45689</v>
      </c>
      <c r="BL50" s="1712"/>
      <c r="BU50" s="27" t="str">
        <f t="shared" si="86"/>
        <v>8</v>
      </c>
      <c r="BV50" s="53" t="str">
        <f t="shared" si="87"/>
        <v>non</v>
      </c>
      <c r="BW50" s="1711" t="str">
        <f t="shared" si="88"/>
        <v/>
      </c>
      <c r="BX50" s="1711"/>
      <c r="EJ50" s="16" t="str">
        <f t="shared" si="89"/>
        <v>8</v>
      </c>
      <c r="EK50" s="16" t="str">
        <f t="array" ref="EK50">IFERROR(INDEX(EG57:EG87,MATCH(0,INDEX(COUNTIF(EK46:EK49,EG57:EG87),0,0),0)),"")</f>
        <v>82025</v>
      </c>
      <c r="EL50" s="27">
        <f t="shared" si="90"/>
        <v>0</v>
      </c>
      <c r="EM50" s="27">
        <f t="shared" si="91"/>
        <v>0</v>
      </c>
      <c r="EN50" s="16" t="str">
        <f t="shared" si="85"/>
        <v>non</v>
      </c>
      <c r="EO50" s="16">
        <f t="shared" si="92"/>
        <v>0</v>
      </c>
    </row>
    <row r="51" spans="1:145" ht="13.5" thickBot="1" x14ac:dyDescent="0.25">
      <c r="O51" s="42"/>
      <c r="P51" s="43"/>
      <c r="Q51" s="44"/>
      <c r="R51" s="1724"/>
      <c r="S51" s="1725"/>
      <c r="T51" s="1725"/>
      <c r="U51" s="1725"/>
      <c r="V51" s="1725"/>
      <c r="W51" s="1725"/>
      <c r="X51" s="1726"/>
      <c r="Y51" s="460"/>
      <c r="Z51" s="460"/>
      <c r="AA51" s="460"/>
      <c r="AB51" s="460"/>
      <c r="AC51" s="460"/>
      <c r="AD51" s="460"/>
      <c r="AE51" s="460"/>
      <c r="AF51" s="460"/>
      <c r="AG51" s="460"/>
      <c r="BU51" s="27" t="str">
        <f t="shared" si="86"/>
        <v>9</v>
      </c>
      <c r="BV51" s="53" t="str">
        <f t="shared" si="87"/>
        <v>non</v>
      </c>
      <c r="BW51" s="1711" t="str">
        <f t="shared" si="88"/>
        <v/>
      </c>
      <c r="BX51" s="1711"/>
      <c r="EJ51" s="16" t="str">
        <f t="shared" si="89"/>
        <v>9</v>
      </c>
      <c r="EK51" s="16" t="str">
        <f t="array" ref="EK51">IFERROR(INDEX(EG57:EG87,MATCH(0,INDEX(COUNTIF(EK46:EK50,EG57:EG87),0,0),0)),"")</f>
        <v>92025</v>
      </c>
      <c r="EL51" s="27">
        <f t="shared" si="90"/>
        <v>0</v>
      </c>
      <c r="EM51" s="27">
        <f t="shared" si="91"/>
        <v>0</v>
      </c>
      <c r="EN51" s="16" t="str">
        <f t="shared" si="85"/>
        <v>non</v>
      </c>
      <c r="EO51" s="16">
        <f t="shared" si="92"/>
        <v>0</v>
      </c>
    </row>
    <row r="52" spans="1:145" ht="13.5" thickTop="1" x14ac:dyDescent="0.2">
      <c r="AI52" s="553" t="s">
        <v>1000</v>
      </c>
      <c r="BU52" s="27" t="str">
        <f t="shared" si="86"/>
        <v/>
      </c>
      <c r="BV52" s="53" t="str">
        <f t="shared" si="87"/>
        <v/>
      </c>
      <c r="BW52" s="1711" t="str">
        <f t="shared" si="88"/>
        <v/>
      </c>
      <c r="BX52" s="1711"/>
      <c r="EJ52" s="16" t="e">
        <f t="shared" si="89"/>
        <v>#VALUE!</v>
      </c>
      <c r="EK52" s="16" t="str">
        <f t="array" ref="EK52">IFERROR(INDEX(EG57:EG87,MATCH(0,INDEX(COUNTIF(EK46:EK51,EG57:EG87),0,0),0)),"")</f>
        <v/>
      </c>
      <c r="EL52" s="27">
        <f t="shared" si="90"/>
        <v>0</v>
      </c>
      <c r="EM52" s="27">
        <f t="shared" si="91"/>
        <v>0</v>
      </c>
      <c r="EN52" s="16" t="str">
        <f t="shared" si="85"/>
        <v>non</v>
      </c>
      <c r="EO52" s="16">
        <f t="shared" si="92"/>
        <v>0</v>
      </c>
    </row>
    <row r="53" spans="1:145" x14ac:dyDescent="0.2">
      <c r="C53" s="39" t="s">
        <v>32</v>
      </c>
      <c r="D53" s="1712">
        <f>+Février!X3</f>
        <v>45689</v>
      </c>
      <c r="E53" s="1712"/>
      <c r="F53" s="39" t="s">
        <v>12</v>
      </c>
      <c r="G53" s="63">
        <f>+Février!X4</f>
        <v>2025</v>
      </c>
      <c r="EJ53" s="16" t="e">
        <f t="shared" si="89"/>
        <v>#VALUE!</v>
      </c>
      <c r="EK53" s="16" t="str">
        <f t="array" ref="EK53">IFERROR(INDEX($EG$12:$EG$42,MATCH(0,INDEX(COUNTIF($EK$1:EK52,$EG$12:$EG$42),0,0),0)),"")</f>
        <v/>
      </c>
      <c r="EL53" s="27">
        <f>+SUMIFS($EE$12:$EE$537,$EG$12:$EG$537,EK53)</f>
        <v>0</v>
      </c>
      <c r="EM53" s="27">
        <f t="shared" si="91"/>
        <v>0</v>
      </c>
      <c r="EN53" s="16" t="str">
        <f>+IF(AND(EL53&lt;&gt;EM53,EK53&lt;&gt;""),"oui","non")</f>
        <v>non</v>
      </c>
      <c r="EO53" s="16">
        <f t="shared" si="92"/>
        <v>0</v>
      </c>
    </row>
    <row r="54" spans="1:145" x14ac:dyDescent="0.2">
      <c r="AL54" s="1720" t="s">
        <v>974</v>
      </c>
      <c r="AM54" s="1720"/>
      <c r="AN54" s="1720"/>
      <c r="AO54" s="1720"/>
      <c r="AP54" s="1720"/>
      <c r="AQ54" s="510"/>
      <c r="AT54" s="1719" t="s">
        <v>761</v>
      </c>
      <c r="AU54" s="1719"/>
      <c r="AV54" s="1719"/>
      <c r="AW54" s="63"/>
      <c r="AX54" s="63"/>
      <c r="AY54" s="535" t="s">
        <v>989</v>
      </c>
      <c r="AZ54" s="536"/>
      <c r="BA54" s="536"/>
      <c r="BB54" s="536"/>
      <c r="BC54" s="537"/>
      <c r="BD54" s="537"/>
      <c r="BE54" s="537"/>
      <c r="BF54" s="530"/>
      <c r="BG54" s="530"/>
      <c r="BJ54" s="455"/>
      <c r="BK54" s="455"/>
      <c r="BL54" s="455"/>
      <c r="BM54" s="455"/>
      <c r="BN54" s="455"/>
      <c r="BO54" s="455"/>
      <c r="BP54" s="455"/>
      <c r="BQ54" s="455"/>
      <c r="BU54" s="456"/>
      <c r="BV54" s="456"/>
      <c r="BW54" s="456"/>
      <c r="BX54" s="456"/>
      <c r="BY54" s="456"/>
      <c r="BZ54" s="456"/>
      <c r="CA54" s="456"/>
      <c r="CB54" s="456"/>
    </row>
    <row r="55" spans="1:145" ht="15" customHeight="1" x14ac:dyDescent="0.2">
      <c r="D55" s="457" t="s">
        <v>803</v>
      </c>
      <c r="E55" s="456"/>
      <c r="F55" s="456"/>
      <c r="G55" s="456"/>
      <c r="H55" s="456"/>
      <c r="I55" s="456"/>
      <c r="J55" s="456"/>
      <c r="K55" s="456"/>
      <c r="L55" s="456"/>
      <c r="M55" s="456"/>
      <c r="O55" s="458" t="s">
        <v>802</v>
      </c>
      <c r="P55" s="455"/>
      <c r="Q55" s="455"/>
      <c r="R55" s="455"/>
      <c r="S55" s="455"/>
      <c r="T55" s="455"/>
      <c r="U55" s="455"/>
      <c r="V55" s="455"/>
      <c r="W55" s="455"/>
      <c r="X55" s="455"/>
      <c r="BJ55" s="1109" t="s">
        <v>804</v>
      </c>
      <c r="BK55" s="1110"/>
      <c r="BL55" s="1110"/>
      <c r="BM55" s="1110"/>
      <c r="BN55" s="1110"/>
      <c r="BO55" s="1110"/>
      <c r="BP55" s="1110"/>
      <c r="BQ55" s="1110"/>
      <c r="BU55" s="1109" t="s">
        <v>1394</v>
      </c>
      <c r="BV55" s="1110"/>
      <c r="BW55" s="1110"/>
      <c r="BX55" s="1110"/>
      <c r="BY55" s="1110"/>
      <c r="BZ55" s="1110"/>
      <c r="CA55" s="1110"/>
      <c r="CB55" s="1110"/>
      <c r="DG55" s="333" t="s">
        <v>1349</v>
      </c>
      <c r="DH55" s="129"/>
      <c r="DI55" s="129"/>
      <c r="DK55" s="129" t="s">
        <v>1354</v>
      </c>
      <c r="DN55" s="16" t="s">
        <v>1357</v>
      </c>
      <c r="DV55" s="843" t="s">
        <v>1549</v>
      </c>
      <c r="DW55" s="843"/>
      <c r="DX55" s="843"/>
      <c r="DY55" s="843"/>
      <c r="DZ55" s="843"/>
      <c r="EA55" s="843"/>
      <c r="EB55" s="843"/>
      <c r="EC55" s="843"/>
      <c r="ED55" s="843"/>
      <c r="EE55" s="843"/>
    </row>
    <row r="56" spans="1:145" ht="56.25" customHeight="1" x14ac:dyDescent="0.2">
      <c r="A56" s="24" t="s">
        <v>801</v>
      </c>
      <c r="B56" s="450" t="s">
        <v>16</v>
      </c>
      <c r="C56" s="451"/>
      <c r="D56" s="450" t="s">
        <v>228</v>
      </c>
      <c r="E56" s="450" t="s">
        <v>229</v>
      </c>
      <c r="F56" s="450" t="s">
        <v>230</v>
      </c>
      <c r="G56" s="450" t="s">
        <v>231</v>
      </c>
      <c r="H56" s="450" t="s">
        <v>533</v>
      </c>
      <c r="I56" s="450" t="s">
        <v>534</v>
      </c>
      <c r="J56" s="450" t="s">
        <v>535</v>
      </c>
      <c r="K56" s="450" t="s">
        <v>536</v>
      </c>
      <c r="L56" s="450" t="s">
        <v>191</v>
      </c>
      <c r="M56" s="450" t="s">
        <v>192</v>
      </c>
      <c r="N56" s="451"/>
      <c r="O56" s="450" t="s">
        <v>228</v>
      </c>
      <c r="P56" s="450" t="s">
        <v>229</v>
      </c>
      <c r="Q56" s="450" t="s">
        <v>230</v>
      </c>
      <c r="R56" s="450" t="s">
        <v>231</v>
      </c>
      <c r="S56" s="450" t="s">
        <v>533</v>
      </c>
      <c r="T56" s="450" t="s">
        <v>534</v>
      </c>
      <c r="U56" s="450" t="s">
        <v>535</v>
      </c>
      <c r="V56" s="450" t="s">
        <v>536</v>
      </c>
      <c r="W56" s="450" t="s">
        <v>191</v>
      </c>
      <c r="X56" s="450" t="s">
        <v>192</v>
      </c>
      <c r="Y56" s="451"/>
      <c r="Z56" s="450" t="s">
        <v>808</v>
      </c>
      <c r="AA56" s="450" t="s">
        <v>809</v>
      </c>
      <c r="AB56" s="450" t="s">
        <v>810</v>
      </c>
      <c r="AC56" s="450" t="s">
        <v>811</v>
      </c>
      <c r="AD56" s="450" t="s">
        <v>812</v>
      </c>
      <c r="AE56" s="450" t="s">
        <v>813</v>
      </c>
      <c r="AF56" s="450" t="s">
        <v>814</v>
      </c>
      <c r="AG56" s="450" t="s">
        <v>815</v>
      </c>
      <c r="AI56" s="450" t="s">
        <v>816</v>
      </c>
      <c r="AJ56" s="450" t="s">
        <v>807</v>
      </c>
      <c r="AK56" s="451"/>
      <c r="AL56" s="513" t="s">
        <v>16</v>
      </c>
      <c r="AM56" s="548" t="s">
        <v>1017</v>
      </c>
      <c r="AN56" s="1106" t="s">
        <v>972</v>
      </c>
      <c r="AO56" s="1107" t="s">
        <v>973</v>
      </c>
      <c r="AP56" s="514" t="s">
        <v>1018</v>
      </c>
      <c r="AQ56" s="511"/>
      <c r="AR56" s="1108" t="s">
        <v>696</v>
      </c>
      <c r="AT56" s="1108" t="s">
        <v>1356</v>
      </c>
      <c r="AU56" s="1107" t="s">
        <v>1019</v>
      </c>
      <c r="AV56" s="450" t="s">
        <v>16</v>
      </c>
      <c r="AW56" s="451"/>
      <c r="AX56" s="451"/>
      <c r="AY56" s="547" t="s">
        <v>986</v>
      </c>
      <c r="AZ56" s="548" t="s">
        <v>992</v>
      </c>
      <c r="BA56" s="531" t="s">
        <v>990</v>
      </c>
      <c r="BB56" s="568" t="s">
        <v>991</v>
      </c>
      <c r="BC56" s="569" t="s">
        <v>1021</v>
      </c>
      <c r="BD56" s="568" t="s">
        <v>993</v>
      </c>
      <c r="BE56" s="570" t="s">
        <v>1020</v>
      </c>
      <c r="BF56" s="531" t="s">
        <v>994</v>
      </c>
      <c r="BG56" s="531" t="s">
        <v>999</v>
      </c>
      <c r="BI56" s="24" t="s">
        <v>1027</v>
      </c>
      <c r="BJ56" s="450" t="s">
        <v>228</v>
      </c>
      <c r="BK56" s="450" t="s">
        <v>229</v>
      </c>
      <c r="BL56" s="450" t="s">
        <v>230</v>
      </c>
      <c r="BM56" s="450" t="s">
        <v>231</v>
      </c>
      <c r="BN56" s="450" t="s">
        <v>533</v>
      </c>
      <c r="BO56" s="450" t="s">
        <v>534</v>
      </c>
      <c r="BP56" s="450" t="s">
        <v>535</v>
      </c>
      <c r="BQ56" s="450" t="s">
        <v>536</v>
      </c>
      <c r="BS56" s="1383" t="str">
        <f t="shared" ref="BS56:BS87" si="97">AV56</f>
        <v>Jours</v>
      </c>
      <c r="BU56" s="450" t="s">
        <v>228</v>
      </c>
      <c r="BV56" s="450" t="s">
        <v>229</v>
      </c>
      <c r="BW56" s="450" t="s">
        <v>230</v>
      </c>
      <c r="BX56" s="450" t="s">
        <v>231</v>
      </c>
      <c r="BY56" s="450" t="s">
        <v>533</v>
      </c>
      <c r="BZ56" s="450" t="s">
        <v>534</v>
      </c>
      <c r="CA56" s="450" t="s">
        <v>535</v>
      </c>
      <c r="CB56" s="450" t="s">
        <v>536</v>
      </c>
      <c r="CD56" s="1383" t="s">
        <v>1554</v>
      </c>
      <c r="CS56" s="506"/>
      <c r="CT56" s="506"/>
      <c r="CU56" s="506"/>
      <c r="CV56" s="506"/>
      <c r="DG56" s="333" t="s">
        <v>1350</v>
      </c>
      <c r="DH56" s="129" t="s">
        <v>1351</v>
      </c>
      <c r="DI56" s="129" t="s">
        <v>1353</v>
      </c>
      <c r="DK56" s="129" t="s">
        <v>1355</v>
      </c>
      <c r="DU56" s="1383" t="s">
        <v>247</v>
      </c>
      <c r="DV56" s="1383" t="s">
        <v>228</v>
      </c>
      <c r="DW56" s="1383" t="s">
        <v>229</v>
      </c>
      <c r="DX56" s="1383" t="s">
        <v>230</v>
      </c>
      <c r="DY56" s="1383" t="s">
        <v>231</v>
      </c>
      <c r="DZ56" s="1383" t="s">
        <v>533</v>
      </c>
      <c r="EA56" s="1383" t="s">
        <v>534</v>
      </c>
      <c r="EB56" s="1383" t="s">
        <v>535</v>
      </c>
      <c r="EC56" s="1383" t="s">
        <v>536</v>
      </c>
      <c r="ED56" s="1383" t="s">
        <v>191</v>
      </c>
      <c r="EE56" s="1383" t="s">
        <v>192</v>
      </c>
      <c r="EG56" s="1383" t="s">
        <v>1244</v>
      </c>
      <c r="EH56" s="1383" t="s">
        <v>1550</v>
      </c>
      <c r="EI56" s="1383" t="s">
        <v>1551</v>
      </c>
    </row>
    <row r="57" spans="1:145" x14ac:dyDescent="0.2">
      <c r="A57" s="24" t="str">
        <f>Février!BJ20</f>
        <v>Fiche infoA6</v>
      </c>
      <c r="B57" s="828">
        <f>Février!AB20</f>
        <v>45689</v>
      </c>
      <c r="C57" s="1393"/>
      <c r="D57" s="998">
        <f t="shared" ref="D57:D87" si="98">IF(AR57&lt;&gt;"",0,IF(DN57=10,0,IFERROR(+IF(BU57="",VLOOKUP(A57,base_horaire,2,FALSE),BU57),0)))</f>
        <v>0</v>
      </c>
      <c r="E57" s="999">
        <f t="shared" ref="E57:E87" si="99">IF(AR57&lt;&gt;"",0,IF(DN57=10,0,IFERROR(+IF(BV57="",VLOOKUP(A57,base_horaire,3,FALSE),BV57),0)))</f>
        <v>0</v>
      </c>
      <c r="F57" s="999">
        <f t="shared" ref="F57:F87" si="100">IF(AR57&lt;&gt;"",0,IF(DN57=10,0,IFERROR(+IF(BW57="",VLOOKUP(A57,base_horaire,4,FALSE),BW57),0)))</f>
        <v>0</v>
      </c>
      <c r="G57" s="999">
        <f t="shared" ref="G57:G87" si="101">IF(AR57&lt;&gt;"",0,IF(DN57=10,0,IFERROR(+IF(BX57="",VLOOKUP(A57,base_horaire,5,FALSE),BX57),0)))</f>
        <v>0</v>
      </c>
      <c r="H57" s="999">
        <f t="shared" ref="H57:H87" si="102">IF(AR57&lt;&gt;"",0,IF(DN57=10,0,IFERROR(+IF(BY57="",VLOOKUP(A57,base_horaire,6,FALSE),BY57),0)))</f>
        <v>0</v>
      </c>
      <c r="I57" s="999">
        <f t="shared" ref="I57:I87" si="103">IF(AR57&lt;&gt;"",0,IF(DN57=10,0,IFERROR(+IF(BZ57="",VLOOKUP(A57,base_horaire,7,FALSE),BZ57),0)))</f>
        <v>0</v>
      </c>
      <c r="J57" s="999">
        <f t="shared" ref="J57:J87" si="104">IF(AR57&lt;&gt;"",0,IF(DN57=10,0,IFERROR(+IF(CA57="",VLOOKUP(A57,base_horaire,8,FALSE),CA57),0)))</f>
        <v>0</v>
      </c>
      <c r="K57" s="999">
        <f t="shared" ref="K57:K87" si="105">IF(AR57&lt;&gt;"",0,IF(DN57=10,0,IFERROR(+IF(CB57="",VLOOKUP(A57,base_horaire,9,FALSE),CB57),0)))</f>
        <v>0</v>
      </c>
      <c r="L57" s="999">
        <f>+E57-D57+G57-F57+I57-H57+K57-J57</f>
        <v>0</v>
      </c>
      <c r="M57" s="1000">
        <f>ROUND(+L57*24,2)</f>
        <v>0</v>
      </c>
      <c r="O57" s="998">
        <f t="shared" ref="O57:O64" si="106">IF(AR57&lt;&gt;"",0,IF(DC57="oui",0,IF(AND(ISTEXT(AT57)=TRUE,BJ57=""),0,IF(BJ57="",D57,BJ57))))</f>
        <v>0</v>
      </c>
      <c r="P57" s="999">
        <f t="shared" ref="P57:P64" si="107">IF(AR57&lt;&gt;"",0,IF(DC57="oui",0,IF(AND(ISTEXT(AT57)=TRUE,BK57=""),0,IF(BK57="",E57,BK57))))</f>
        <v>0</v>
      </c>
      <c r="Q57" s="999">
        <f t="shared" ref="Q57:Q64" si="108">IF(AR57&lt;&gt;"",0,IF(DC57="oui",0,IF(AND(ISTEXT(AT57)=TRUE,BL57=""),0,IF(BL57="",F57,BL57))))</f>
        <v>0</v>
      </c>
      <c r="R57" s="999">
        <f t="shared" ref="R57:R64" si="109">IF(AR57&lt;&gt;"",0,IF(DC57="oui",0,IF(AND(ISTEXT(AT57)=TRUE,BM57=""),0,IF(BM57="",G57,BM57))))</f>
        <v>0</v>
      </c>
      <c r="S57" s="999">
        <f t="shared" ref="S57:S64" si="110">IF(AR57&lt;&gt;"",0,IF(DC57="oui",0,IF(AND(ISTEXT(AT57)=TRUE,BN57=""),0,IF(BN57="",H57,BN57))))</f>
        <v>0</v>
      </c>
      <c r="T57" s="999">
        <f t="shared" ref="T57:T64" si="111">IF(AR57&lt;&gt;"",0,IF(DC57="oui",0,IF(AND(ISTEXT(AT57)=TRUE,BO57=""),0,IF(BO57="",I57,BO57))))</f>
        <v>0</v>
      </c>
      <c r="U57" s="999">
        <f t="shared" ref="U57:U64" si="112">IF(AR57&lt;&gt;"",0,IF(DC57="oui",0,IF(AND(ISTEXT(AT57)=TRUE,BP57=""),0,IF(BP57="",J57,BP57))))</f>
        <v>0</v>
      </c>
      <c r="V57" s="999">
        <f t="shared" ref="V57:V64" si="113">IF(AR57&lt;&gt;"",0,IF(DC57="oui",0,IF(AND(ISTEXT(AT57)=TRUE,BQ57=""),0,IF(BQ57="",K57,BQ57))))</f>
        <v>0</v>
      </c>
      <c r="W57" s="999">
        <f t="shared" ref="W57:W87" si="114">+P57-O57+R57-Q57+T57-S57+V57-U57</f>
        <v>0</v>
      </c>
      <c r="X57" s="1000">
        <f t="shared" ref="X57:X87" si="115">ROUND(+W57*24,2)</f>
        <v>0</v>
      </c>
      <c r="Y57" s="459"/>
      <c r="Z57" s="291">
        <f t="shared" ref="Z57:Z87" si="116">+IF(AND(O57&gt;D57,D57&gt;0),D57,O57)</f>
        <v>0</v>
      </c>
      <c r="AA57" s="291">
        <f t="shared" ref="AA57:AA87" si="117">+IF(P57&gt;E57,P57,E57)</f>
        <v>0</v>
      </c>
      <c r="AB57" s="291">
        <f t="shared" ref="AB57:AB87" si="118">+IF(AND(Q57&gt;F57,F57&gt;0),F57,Q57)</f>
        <v>0</v>
      </c>
      <c r="AC57" s="291">
        <f t="shared" ref="AC57:AC87" si="119">+IF(R57&gt;G57,R57,G57)</f>
        <v>0</v>
      </c>
      <c r="AD57" s="291">
        <f t="shared" ref="AD57:AD87" si="120">+IF(AND(S57&gt;H57,H57&gt;0),H57,S57)</f>
        <v>0</v>
      </c>
      <c r="AE57" s="291">
        <f t="shared" ref="AE57:AE87" si="121">+IF(T57&gt;I57,T57,I57)</f>
        <v>0</v>
      </c>
      <c r="AF57" s="291">
        <f t="shared" ref="AF57:AF87" si="122">+IF(AND(U57&gt;J57,J57&gt;0),J57,U57)</f>
        <v>0</v>
      </c>
      <c r="AG57" s="291">
        <f t="shared" ref="AG57:AG87" si="123">+IF(V57&gt;K57,V57,K57)</f>
        <v>0</v>
      </c>
      <c r="AI57" s="461">
        <f t="shared" ref="AI57:AI64" si="124">IF(DC57="oui",0,IF(AND(ISTEXT(AT57)=TRUE,OR(X57=0,X57="")),0,ROUND(((((AA57-Z57)-(E57-D57))+((AC57-AB57)-(G57-F57))+((AE57-AD57)-(I57-H57))+(AG57-AF57)-(K57-J57))*24),2)))</f>
        <v>0</v>
      </c>
      <c r="AJ57" s="1111"/>
      <c r="AK57" s="507"/>
      <c r="AL57" s="828">
        <f t="shared" ref="AL57:AL87" si="125">B57</f>
        <v>45689</v>
      </c>
      <c r="AM57" s="515">
        <f>IFERROR(IF(AND(AT57="",AR57&lt;&gt;S.CAL!$BJ$3,AR57&lt;&gt;S.CAL!$BJ$4,$AR$50="NON"),M57-BD57,IF(AND(AT57="",AR57&lt;&gt;S.CAL!$BJ$3,AR57&lt;&gt;S.CAL!$BJ$4,$AR$50="OUI"),X57-AI57,IF(AT57&lt;&gt;0,AT57,IF(OR(AR57=S.CAL!$BJ$3,AR57=S.CAL!$BJ$4),AR57,"")))),"")</f>
        <v>0</v>
      </c>
      <c r="AN57" s="1113"/>
      <c r="AO57" s="1114"/>
      <c r="AP57" s="515">
        <f>+IF(AND(AU57="",BB57="OUI",BH57="non",BI57="OUI"),AM57,IF(AND(AU57="",BB57="OUI",BH57="oui",BI57="NON"),AM57,IF(AND(AU57="",BB57="NON",BH57="oui",BI57="NON"),M57,IF(AND(AU57="",BB57="NON",BH57="non",BI57="OUI"),M57,IF(AND(AU57="",BB57="OUI",BH57="non",BI57="NON"),"ERREUR",IF(AND(AU57="",BB57="NON",BH57="non",BI57="NON"),AM57,IF(AND(AU57="",BB57="OUI",BH57="",BI57=""),AM57,IF(AND(AU57="",BB57="NON",BH57="",BI57="",AZ57="NON"),M57,IF(AND(AU57="",BH57="",AZ57="OUI",AR57=""),AM57,IF(AND(AU57="",BH57="",AZ57="NON",AR57="",AT57=""),M57,IF(AND(OR(AR57=S.CAL!$BJ$3,AR57=S.CAL!$BJ$4),(VLOOKUP($AM$50,base_nbre_sem_mensu,2,FALSE)=52)),EE57,IF(AND(OR(AR57=S.CAL!$BJ$3,AR57=S.CAL!$BJ$4),(VLOOKUP($AM$50,base_nbre_sem_mensu,2,FALSE)&lt;52)),AM57,IF(AND(AT57&lt;&gt;"",AU57=""),AT57,AU57)))))))))))))</f>
        <v>0</v>
      </c>
      <c r="AQ57" s="516">
        <f>AI57-SUM(AN57:AO57)</f>
        <v>0</v>
      </c>
      <c r="AR57" s="1119"/>
      <c r="AT57" s="1122"/>
      <c r="AU57" s="831"/>
      <c r="AV57" s="1391">
        <f t="shared" ref="AV57:AV87" si="126">B57</f>
        <v>45689</v>
      </c>
      <c r="AX57" s="529">
        <f>+AV57</f>
        <v>45689</v>
      </c>
      <c r="AY57" s="546">
        <f>+IF(M57-X57&lt;0,0,M57-X57)</f>
        <v>0</v>
      </c>
      <c r="AZ57" s="549" t="s">
        <v>146</v>
      </c>
      <c r="BA57" s="550">
        <f>+IF(AZ57="OUI",AY57,0)</f>
        <v>0</v>
      </c>
      <c r="BB57" s="551" t="str">
        <f t="shared" ref="BB57:BB87" si="127">IF(AND(BE57="",+IFERROR(VLOOKUP(AT57,Liste_motif_formule,5,FALSE),0)="OUI"),"OUI",IF(AND(BE57="",IFERROR(VLOOKUP(AT57,Liste_motif_formule,5,FALSE),0)="NON"),"NON",IF(AND(BE57="",IFERROR(M57-AT57&gt;=0,0),AT57&lt;&gt;""),"OUI",IF(AND(BE57="",DC57="oui"),"OUI",IF(BE57&lt;&gt;"",BE57,"")))))</f>
        <v/>
      </c>
      <c r="BC57" s="546">
        <f>+IF(BB57="OUI",IFERROR(M57-AT57,M57),0)</f>
        <v>0</v>
      </c>
      <c r="BD57" s="546">
        <f>+BC57+BA57</f>
        <v>0</v>
      </c>
      <c r="BE57" s="1125"/>
      <c r="BF57" s="532" t="str">
        <f t="shared" ref="BF57:BF87" si="128">+IF(AND(AZ57="OUI",BB57="OUI"),"ERREUR","")</f>
        <v/>
      </c>
      <c r="BG57" s="532" t="str">
        <f>+IF(AND(M57=0,AT57=""),"oui","non")</f>
        <v>oui</v>
      </c>
      <c r="BH57" s="395" t="str">
        <f t="shared" ref="BH57:BH87" si="129">IFERROR(+VLOOKUP(AT57,Liste_motif_formule,4,FALSE),"")</f>
        <v/>
      </c>
      <c r="BI57" s="24" t="str">
        <f t="shared" ref="BI57:BI87" si="130">IFERROR(+VLOOKUP(AT57,Liste_motif_formule,5,FALSE),"")</f>
        <v/>
      </c>
      <c r="BJ57" s="1403"/>
      <c r="BK57" s="1403"/>
      <c r="BL57" s="1403"/>
      <c r="BM57" s="1403"/>
      <c r="BN57" s="1403"/>
      <c r="BO57" s="1403"/>
      <c r="BP57" s="1403"/>
      <c r="BQ57" s="1403"/>
      <c r="BS57" s="1391">
        <f t="shared" si="97"/>
        <v>45689</v>
      </c>
      <c r="BT57" s="27">
        <f>IFERROR(WEEKNUM(BS57,21),"")</f>
        <v>5</v>
      </c>
      <c r="BU57" s="1401"/>
      <c r="BV57" s="1401"/>
      <c r="BW57" s="1401"/>
      <c r="BX57" s="1401"/>
      <c r="BY57" s="1401"/>
      <c r="BZ57" s="1401"/>
      <c r="CA57" s="1401"/>
      <c r="CB57" s="1401"/>
      <c r="CD57" s="1407">
        <f>+M57</f>
        <v>0</v>
      </c>
      <c r="DC57" s="16" t="str">
        <f>Février!FC20</f>
        <v>non</v>
      </c>
      <c r="DG57" s="333">
        <f>IF(OR(AT57=0,AT57=""),1,10)</f>
        <v>1</v>
      </c>
      <c r="DH57" s="129">
        <f t="shared" ref="DH57:DH87" si="131">IFERROR(+VLOOKUP(AT57,Liste_motif_formule,9,FALSE),10)</f>
        <v>10</v>
      </c>
      <c r="DI57" s="129">
        <f>+IF(OR(DG57=1,DH57=1),1,10)</f>
        <v>1</v>
      </c>
      <c r="DK57" s="16">
        <f>+IF(AND(Février!$DP$8&lt;&gt;52,AR57=S.CAL!$BJ$4),10,1)</f>
        <v>1</v>
      </c>
      <c r="DN57" s="16">
        <f t="shared" ref="DN57:DN87" si="132">+IF(AND(DC57="non",ISTEXT(AT57)=TRUE,IFERROR(VLOOKUP(AT57,Liste_motif_formule,4,FALSE)="non",0),IFERROR(VLOOKUP(AT57,Liste_motif_formule,5,FALSE)="non",0)),10,1)</f>
        <v>1</v>
      </c>
      <c r="DU57" s="1296" t="str">
        <f>+A57&amp;B57</f>
        <v>Fiche infoA645689</v>
      </c>
      <c r="DV57" s="1384">
        <f t="shared" ref="DV57:DV87" si="133">+IFERROR(+IF(BU57="",VLOOKUP(A57,base_horaire,2,FALSE),BU57),0)</f>
        <v>0</v>
      </c>
      <c r="DW57" s="1385">
        <f t="shared" ref="DW57:DW87" si="134">+IFERROR(+IF(BV57="",VLOOKUP(A57,base_horaire,3,FALSE),BV57),0)</f>
        <v>0</v>
      </c>
      <c r="DX57" s="1385">
        <f t="shared" ref="DX57:DX87" si="135">+IFERROR(+IF(BW57="",VLOOKUP(A57,base_horaire,4,FALSE),BW57),0)</f>
        <v>0</v>
      </c>
      <c r="DY57" s="1385">
        <f t="shared" ref="DY57:DY87" si="136">+IFERROR(+IF(BX57="",VLOOKUP(A57,base_horaire,5,FALSE),BX57),0)</f>
        <v>0</v>
      </c>
      <c r="DZ57" s="1385">
        <f t="shared" ref="DZ57:DZ87" si="137">+IFERROR(+IF(BY57="",VLOOKUP(A57,base_horaire,6,FALSE),BY57),0)</f>
        <v>0</v>
      </c>
      <c r="EA57" s="1385">
        <f t="shared" ref="EA57:EA87" si="138">IFERROR(+IF(BZ57="",VLOOKUP(A57,base_horaire,7,FALSE),BZ57),0)</f>
        <v>0</v>
      </c>
      <c r="EB57" s="1385">
        <f t="shared" ref="EB57:EB87" si="139">IFERROR(+IF(CA57="",VLOOKUP(A57,base_horaire,8,FALSE),CA57),0)</f>
        <v>0</v>
      </c>
      <c r="EC57" s="1385">
        <f t="shared" ref="EC57:EC87" si="140">IFERROR(+IF(CB57="",VLOOKUP(A57,base_horaire,9,FALSE),CB57),0)</f>
        <v>0</v>
      </c>
      <c r="ED57" s="1385">
        <f>+DW57-DV57+DY57-DX57+EA57-DZ57+EC57-EB57</f>
        <v>0</v>
      </c>
      <c r="EE57" s="1386">
        <f>ROUND(+ED57*24,2)</f>
        <v>0</v>
      </c>
      <c r="EG57" s="16" t="str">
        <f>+WEEKNUM(B57,21)&amp;YEAR(B57)</f>
        <v>52025</v>
      </c>
      <c r="EH57" s="16" t="str">
        <f t="shared" ref="EH57:EH87" si="141">+A57</f>
        <v>Fiche infoA6</v>
      </c>
      <c r="EI57" s="16" t="str">
        <f t="shared" ref="EI57:EI87" si="142">+VLOOKUP(EH57,Base_heures,6,FALSE)</f>
        <v/>
      </c>
    </row>
    <row r="58" spans="1:145" x14ac:dyDescent="0.2">
      <c r="A58" s="1395" t="str">
        <f>Février!BJ21</f>
        <v>Fiche infoA7</v>
      </c>
      <c r="B58" s="829">
        <f>Février!AB21</f>
        <v>45690</v>
      </c>
      <c r="C58" s="1394"/>
      <c r="D58" s="1001">
        <f t="shared" si="98"/>
        <v>0</v>
      </c>
      <c r="E58" s="452">
        <f t="shared" si="99"/>
        <v>0</v>
      </c>
      <c r="F58" s="452">
        <f t="shared" si="100"/>
        <v>0</v>
      </c>
      <c r="G58" s="452">
        <f t="shared" si="101"/>
        <v>0</v>
      </c>
      <c r="H58" s="452">
        <f t="shared" si="102"/>
        <v>0</v>
      </c>
      <c r="I58" s="452">
        <f t="shared" si="103"/>
        <v>0</v>
      </c>
      <c r="J58" s="452">
        <f t="shared" si="104"/>
        <v>0</v>
      </c>
      <c r="K58" s="452">
        <f t="shared" si="105"/>
        <v>0</v>
      </c>
      <c r="L58" s="452">
        <f t="shared" ref="L58:L87" si="143">+E58-D58+G58-F58+I58-H58+K58-J58</f>
        <v>0</v>
      </c>
      <c r="M58" s="1002">
        <f t="shared" ref="M58:M87" si="144">ROUND(+L58*24,2)</f>
        <v>0</v>
      </c>
      <c r="N58" s="1396"/>
      <c r="O58" s="1001">
        <f t="shared" si="106"/>
        <v>0</v>
      </c>
      <c r="P58" s="452">
        <f t="shared" si="107"/>
        <v>0</v>
      </c>
      <c r="Q58" s="452">
        <f t="shared" si="108"/>
        <v>0</v>
      </c>
      <c r="R58" s="452">
        <f t="shared" si="109"/>
        <v>0</v>
      </c>
      <c r="S58" s="452">
        <f t="shared" si="110"/>
        <v>0</v>
      </c>
      <c r="T58" s="452">
        <f t="shared" si="111"/>
        <v>0</v>
      </c>
      <c r="U58" s="452">
        <f t="shared" si="112"/>
        <v>0</v>
      </c>
      <c r="V58" s="452">
        <f t="shared" si="113"/>
        <v>0</v>
      </c>
      <c r="W58" s="452">
        <f t="shared" si="114"/>
        <v>0</v>
      </c>
      <c r="X58" s="1002">
        <f t="shared" si="115"/>
        <v>0</v>
      </c>
      <c r="Y58" s="1397"/>
      <c r="Z58" s="1398">
        <f t="shared" si="116"/>
        <v>0</v>
      </c>
      <c r="AA58" s="1398">
        <f t="shared" si="117"/>
        <v>0</v>
      </c>
      <c r="AB58" s="1398">
        <f t="shared" si="118"/>
        <v>0</v>
      </c>
      <c r="AC58" s="1398">
        <f t="shared" si="119"/>
        <v>0</v>
      </c>
      <c r="AD58" s="1398">
        <f t="shared" si="120"/>
        <v>0</v>
      </c>
      <c r="AE58" s="1398">
        <f t="shared" si="121"/>
        <v>0</v>
      </c>
      <c r="AF58" s="1398">
        <f t="shared" si="122"/>
        <v>0</v>
      </c>
      <c r="AG58" s="1398">
        <f t="shared" si="123"/>
        <v>0</v>
      </c>
      <c r="AH58" s="1396"/>
      <c r="AI58" s="462">
        <f t="shared" si="124"/>
        <v>0</v>
      </c>
      <c r="AJ58" s="1112"/>
      <c r="AK58" s="1399"/>
      <c r="AL58" s="829">
        <f t="shared" si="125"/>
        <v>45690</v>
      </c>
      <c r="AM58" s="684">
        <f>IFERROR(IF(AND(AT58="",AR58&lt;&gt;S.CAL!$BJ$3,AR58&lt;&gt;S.CAL!$BJ$4,$AR$50="NON"),M58-BD58,IF(AND(AT58="",AR58&lt;&gt;S.CAL!$BJ$3,AR58&lt;&gt;S.CAL!$BJ$4,$AR$50="OUI"),X58-AI58,IF(AT58&lt;&gt;0,AT58,IF(OR(AR58=S.CAL!$BJ$3,AR58=S.CAL!$BJ$4),AR58,"")))),"")</f>
        <v>0</v>
      </c>
      <c r="AN58" s="1115"/>
      <c r="AO58" s="1116"/>
      <c r="AP58" s="684">
        <f>+IF(AND(AU58="",BB58="OUI",BH58="non",BI58="OUI"),AM58,IF(AND(AU58="",BB58="OUI",BH58="oui",BI58="NON"),AM58,IF(AND(AU58="",BB58="NON",BH58="oui",BI58="NON"),M58,IF(AND(AU58="",BB58="NON",BH58="non",BI58="OUI"),M58,IF(AND(AU58="",BB58="OUI",BH58="non",BI58="NON"),"ERREUR",IF(AND(AU58="",BB58="NON",BH58="non",BI58="NON"),AM58,IF(AND(AU58="",BB58="OUI",BH58="",BI58=""),AM58,IF(AND(AU58="",BB58="NON",BH58="",BI58="",AZ58="NON"),M58,IF(AND(AU58="",BH58="",AZ58="OUI",AR58=""),AM58,IF(AND(AU58="",BH58="",AZ58="NON",AR58="",AT58=""),M58,IF(AND(OR(AR58=S.CAL!$BJ$3,AR58=S.CAL!$BJ$4),(VLOOKUP($AM$50,base_nbre_sem_mensu,2,FALSE)=52)),EE58,IF(AND(OR(AR58=S.CAL!$BJ$3,AR58=S.CAL!$BJ$4),(VLOOKUP($AM$50,base_nbre_sem_mensu,2,FALSE)&lt;52)),AM58,IF(AND(AT58&lt;&gt;"",AU58=""),AT58,AU58)))))))))))))</f>
        <v>0</v>
      </c>
      <c r="AQ58" s="1400">
        <f t="shared" ref="AQ58:AQ87" si="145">AI58-SUM(AN58:AO58)</f>
        <v>0</v>
      </c>
      <c r="AR58" s="1120"/>
      <c r="AS58" s="1396"/>
      <c r="AT58" s="1123"/>
      <c r="AU58" s="831"/>
      <c r="AV58" s="1392">
        <f t="shared" si="126"/>
        <v>45690</v>
      </c>
      <c r="AW58" s="1396"/>
      <c r="AX58" s="529">
        <f t="shared" ref="AX58:AX87" si="146">+AV58</f>
        <v>45690</v>
      </c>
      <c r="AY58" s="541">
        <f t="shared" ref="AY58:AY87" si="147">+IF(M58-X58&lt;0,0,M58-X58)</f>
        <v>0</v>
      </c>
      <c r="AZ58" s="538" t="s">
        <v>146</v>
      </c>
      <c r="BA58" s="534">
        <f t="shared" ref="BA58:BA87" si="148">+IF(AZ58="OUI",AY58,0)</f>
        <v>0</v>
      </c>
      <c r="BB58" s="567" t="str">
        <f t="shared" si="127"/>
        <v/>
      </c>
      <c r="BC58" s="541">
        <f t="shared" ref="BC58:BC87" si="149">+IF(BB58="OUI",IFERROR(M58-AT58,M58),0)</f>
        <v>0</v>
      </c>
      <c r="BD58" s="541">
        <f t="shared" ref="BD58:BD87" si="150">+BC58+BA58</f>
        <v>0</v>
      </c>
      <c r="BE58" s="1126"/>
      <c r="BF58" s="532" t="str">
        <f t="shared" si="128"/>
        <v/>
      </c>
      <c r="BG58" s="532" t="str">
        <f t="shared" ref="BG58:BG87" si="151">+IF(AND(M58=0,AT58=""),"oui","non")</f>
        <v>oui</v>
      </c>
      <c r="BH58" s="395" t="str">
        <f t="shared" si="129"/>
        <v/>
      </c>
      <c r="BI58" s="24" t="str">
        <f t="shared" si="130"/>
        <v/>
      </c>
      <c r="BJ58" s="1404"/>
      <c r="BK58" s="1404"/>
      <c r="BL58" s="1404"/>
      <c r="BM58" s="1404"/>
      <c r="BN58" s="1404"/>
      <c r="BO58" s="1404"/>
      <c r="BP58" s="1404"/>
      <c r="BQ58" s="1404"/>
      <c r="BR58" s="1405"/>
      <c r="BS58" s="1392">
        <f t="shared" si="97"/>
        <v>45690</v>
      </c>
      <c r="BT58" s="1406" t="str">
        <f>IFERROR(IF(WEEKDAY(BS58,11)=1,WEEKNUM(BS58,21),""),"")</f>
        <v/>
      </c>
      <c r="BU58" s="1404"/>
      <c r="BV58" s="1404"/>
      <c r="BW58" s="1404"/>
      <c r="BX58" s="1404"/>
      <c r="BY58" s="1404"/>
      <c r="BZ58" s="1404"/>
      <c r="CA58" s="1404"/>
      <c r="CB58" s="1404"/>
      <c r="CD58" s="1408">
        <f t="shared" ref="CD58:CD87" si="152">+M58</f>
        <v>0</v>
      </c>
      <c r="DC58" s="16" t="str">
        <f>Février!FC21</f>
        <v>non</v>
      </c>
      <c r="DG58" s="333">
        <f t="shared" ref="DG58:DG87" si="153">IF(OR(AT58=0,AT58=""),1,10)</f>
        <v>1</v>
      </c>
      <c r="DH58" s="129">
        <f t="shared" si="131"/>
        <v>10</v>
      </c>
      <c r="DI58" s="129">
        <f t="shared" ref="DI58:DI87" si="154">+IF(OR(DG58=1,DH58=1),1,10)</f>
        <v>1</v>
      </c>
      <c r="DK58" s="16">
        <f>+IF(AND(Février!$DP$8&lt;&gt;52,AR58=S.CAL!$BJ$4),10,1)</f>
        <v>1</v>
      </c>
      <c r="DN58" s="16">
        <f t="shared" si="132"/>
        <v>1</v>
      </c>
      <c r="DU58" s="1296" t="str">
        <f t="shared" ref="DU58:DU87" si="155">+A58&amp;B58</f>
        <v>Fiche infoA745690</v>
      </c>
      <c r="DV58" s="1384">
        <f t="shared" si="133"/>
        <v>0</v>
      </c>
      <c r="DW58" s="1385">
        <f t="shared" si="134"/>
        <v>0</v>
      </c>
      <c r="DX58" s="1385">
        <f t="shared" si="135"/>
        <v>0</v>
      </c>
      <c r="DY58" s="1385">
        <f t="shared" si="136"/>
        <v>0</v>
      </c>
      <c r="DZ58" s="1385">
        <f t="shared" si="137"/>
        <v>0</v>
      </c>
      <c r="EA58" s="1385">
        <f t="shared" si="138"/>
        <v>0</v>
      </c>
      <c r="EB58" s="1385">
        <f t="shared" si="139"/>
        <v>0</v>
      </c>
      <c r="EC58" s="1385">
        <f t="shared" si="140"/>
        <v>0</v>
      </c>
      <c r="ED58" s="1385">
        <f t="shared" ref="ED58:ED87" si="156">+DW58-DV58+DY58-DX58+EA58-DZ58+EC58-EB58</f>
        <v>0</v>
      </c>
      <c r="EE58" s="1386">
        <f t="shared" ref="EE58:EE87" si="157">ROUND(+ED58*24,2)</f>
        <v>0</v>
      </c>
      <c r="EG58" s="16" t="str">
        <f t="shared" ref="EG58:EG87" si="158">+WEEKNUM(B58,21)&amp;YEAR(B58)</f>
        <v>52025</v>
      </c>
      <c r="EH58" s="16" t="str">
        <f t="shared" si="141"/>
        <v>Fiche infoA7</v>
      </c>
      <c r="EI58" s="16" t="str">
        <f t="shared" si="142"/>
        <v/>
      </c>
    </row>
    <row r="59" spans="1:145" x14ac:dyDescent="0.2">
      <c r="A59" s="24" t="str">
        <f>Février!BJ22</f>
        <v>Fiche infoA1</v>
      </c>
      <c r="B59" s="829">
        <f>Février!AB22</f>
        <v>45691</v>
      </c>
      <c r="C59" s="1393"/>
      <c r="D59" s="1001">
        <f t="shared" si="98"/>
        <v>0</v>
      </c>
      <c r="E59" s="452">
        <f t="shared" si="99"/>
        <v>0</v>
      </c>
      <c r="F59" s="452">
        <f t="shared" si="100"/>
        <v>0</v>
      </c>
      <c r="G59" s="452">
        <f t="shared" si="101"/>
        <v>0</v>
      </c>
      <c r="H59" s="452">
        <f t="shared" si="102"/>
        <v>0</v>
      </c>
      <c r="I59" s="452">
        <f t="shared" si="103"/>
        <v>0</v>
      </c>
      <c r="J59" s="452">
        <f t="shared" si="104"/>
        <v>0</v>
      </c>
      <c r="K59" s="452">
        <f t="shared" si="105"/>
        <v>0</v>
      </c>
      <c r="L59" s="452">
        <f t="shared" si="143"/>
        <v>0</v>
      </c>
      <c r="M59" s="1002">
        <f t="shared" si="144"/>
        <v>0</v>
      </c>
      <c r="O59" s="1001">
        <f t="shared" si="106"/>
        <v>0</v>
      </c>
      <c r="P59" s="452">
        <f t="shared" si="107"/>
        <v>0</v>
      </c>
      <c r="Q59" s="452">
        <f t="shared" si="108"/>
        <v>0</v>
      </c>
      <c r="R59" s="452">
        <f t="shared" si="109"/>
        <v>0</v>
      </c>
      <c r="S59" s="452">
        <f t="shared" si="110"/>
        <v>0</v>
      </c>
      <c r="T59" s="452">
        <f t="shared" si="111"/>
        <v>0</v>
      </c>
      <c r="U59" s="452">
        <f t="shared" si="112"/>
        <v>0</v>
      </c>
      <c r="V59" s="452">
        <f t="shared" si="113"/>
        <v>0</v>
      </c>
      <c r="W59" s="452">
        <f t="shared" si="114"/>
        <v>0</v>
      </c>
      <c r="X59" s="1002">
        <f t="shared" si="115"/>
        <v>0</v>
      </c>
      <c r="Y59" s="459"/>
      <c r="Z59" s="291">
        <f t="shared" si="116"/>
        <v>0</v>
      </c>
      <c r="AA59" s="291">
        <f t="shared" si="117"/>
        <v>0</v>
      </c>
      <c r="AB59" s="291">
        <f t="shared" si="118"/>
        <v>0</v>
      </c>
      <c r="AC59" s="291">
        <f t="shared" si="119"/>
        <v>0</v>
      </c>
      <c r="AD59" s="291">
        <f t="shared" si="120"/>
        <v>0</v>
      </c>
      <c r="AE59" s="291">
        <f t="shared" si="121"/>
        <v>0</v>
      </c>
      <c r="AF59" s="291">
        <f t="shared" si="122"/>
        <v>0</v>
      </c>
      <c r="AG59" s="291">
        <f t="shared" si="123"/>
        <v>0</v>
      </c>
      <c r="AI59" s="462">
        <f t="shared" si="124"/>
        <v>0</v>
      </c>
      <c r="AJ59" s="1112"/>
      <c r="AK59" s="507"/>
      <c r="AL59" s="829">
        <f t="shared" si="125"/>
        <v>45691</v>
      </c>
      <c r="AM59" s="684">
        <f>IFERROR(IF(AND(AT59="",AR59&lt;&gt;S.CAL!$BJ$3,AR59&lt;&gt;S.CAL!$BJ$4,$AR$50="NON"),M59-BD59,IF(AND(AT59="",AR59&lt;&gt;S.CAL!$BJ$3,AR59&lt;&gt;S.CAL!$BJ$4,$AR$50="OUI"),X59-AI59,IF(AT59&lt;&gt;0,AT59,IF(OR(AR59=S.CAL!$BJ$3,AR59=S.CAL!$BJ$4),AR59,"")))),"")</f>
        <v>0</v>
      </c>
      <c r="AN59" s="1115"/>
      <c r="AO59" s="1116"/>
      <c r="AP59" s="684">
        <f>+IF(AND(AU59="",BB59="OUI",BH59="non",BI59="OUI"),AM59,IF(AND(AU59="",BB59="OUI",BH59="oui",BI59="NON"),AM59,IF(AND(AU59="",BB59="NON",BH59="oui",BI59="NON"),M59,IF(AND(AU59="",BB59="NON",BH59="non",BI59="OUI"),M59,IF(AND(AU59="",BB59="OUI",BH59="non",BI59="NON"),"ERREUR",IF(AND(AU59="",BB59="NON",BH59="non",BI59="NON"),AM59,IF(AND(AU59="",BB59="OUI",BH59="",BI59=""),AM59,IF(AND(AU59="",BB59="NON",BH59="",BI59="",AZ59="NON"),M59,IF(AND(AU59="",BH59="",AZ59="OUI",AR59=""),AM59,IF(AND(AU59="",BH59="",AZ59="NON",AR59="",AT59=""),M59,IF(AND(OR(AR59=S.CAL!$BJ$3,AR59=S.CAL!$BJ$4),(VLOOKUP($AM$50,base_nbre_sem_mensu,2,FALSE)=52)),EE59,IF(AND(OR(AR59=S.CAL!$BJ$3,AR59=S.CAL!$BJ$4),(VLOOKUP($AM$50,base_nbre_sem_mensu,2,FALSE)&lt;52)),AM59,IF(AND(AT59&lt;&gt;"",AU59=""),AT59,AU59)))))))))))))</f>
        <v>0</v>
      </c>
      <c r="AQ59" s="516">
        <f t="shared" si="145"/>
        <v>0</v>
      </c>
      <c r="AR59" s="1120"/>
      <c r="AT59" s="1123"/>
      <c r="AU59" s="831"/>
      <c r="AV59" s="1392">
        <f t="shared" si="126"/>
        <v>45691</v>
      </c>
      <c r="AX59" s="529">
        <f t="shared" si="146"/>
        <v>45691</v>
      </c>
      <c r="AY59" s="541">
        <f t="shared" si="147"/>
        <v>0</v>
      </c>
      <c r="AZ59" s="538" t="s">
        <v>146</v>
      </c>
      <c r="BA59" s="534">
        <f t="shared" si="148"/>
        <v>0</v>
      </c>
      <c r="BB59" s="567" t="str">
        <f t="shared" si="127"/>
        <v/>
      </c>
      <c r="BC59" s="541">
        <f t="shared" si="149"/>
        <v>0</v>
      </c>
      <c r="BD59" s="541">
        <f t="shared" si="150"/>
        <v>0</v>
      </c>
      <c r="BE59" s="1126"/>
      <c r="BF59" s="532" t="str">
        <f t="shared" si="128"/>
        <v/>
      </c>
      <c r="BG59" s="532" t="str">
        <f t="shared" si="151"/>
        <v>oui</v>
      </c>
      <c r="BH59" s="395" t="str">
        <f t="shared" si="129"/>
        <v/>
      </c>
      <c r="BI59" s="24" t="str">
        <f t="shared" si="130"/>
        <v/>
      </c>
      <c r="BJ59" s="1403"/>
      <c r="BK59" s="1403"/>
      <c r="BL59" s="1403"/>
      <c r="BM59" s="1403"/>
      <c r="BN59" s="1403"/>
      <c r="BO59" s="1403"/>
      <c r="BP59" s="1403"/>
      <c r="BQ59" s="1403"/>
      <c r="BS59" s="1392">
        <f t="shared" si="97"/>
        <v>45691</v>
      </c>
      <c r="BT59" s="27">
        <f t="shared" ref="BT59:BT87" si="159">IFERROR(IF(WEEKDAY(BS59,11)=1,WEEKNUM(BS59,21),""),"")</f>
        <v>6</v>
      </c>
      <c r="BU59" s="1402"/>
      <c r="BV59" s="1402"/>
      <c r="BW59" s="1402"/>
      <c r="BX59" s="1402"/>
      <c r="BY59" s="1402"/>
      <c r="BZ59" s="1402"/>
      <c r="CA59" s="1402"/>
      <c r="CB59" s="1402"/>
      <c r="CD59" s="1408">
        <f t="shared" si="152"/>
        <v>0</v>
      </c>
      <c r="DC59" s="16" t="str">
        <f>Février!FC22</f>
        <v>non</v>
      </c>
      <c r="DG59" s="333">
        <f t="shared" si="153"/>
        <v>1</v>
      </c>
      <c r="DH59" s="129">
        <f t="shared" si="131"/>
        <v>10</v>
      </c>
      <c r="DI59" s="129">
        <f t="shared" si="154"/>
        <v>1</v>
      </c>
      <c r="DK59" s="16">
        <f>+IF(AND(Février!$DP$8&lt;&gt;52,AR59=S.CAL!$BJ$4),10,1)</f>
        <v>1</v>
      </c>
      <c r="DN59" s="16">
        <f t="shared" si="132"/>
        <v>1</v>
      </c>
      <c r="DU59" s="1296" t="str">
        <f t="shared" si="155"/>
        <v>Fiche infoA145691</v>
      </c>
      <c r="DV59" s="1384">
        <f t="shared" si="133"/>
        <v>0</v>
      </c>
      <c r="DW59" s="1385">
        <f t="shared" si="134"/>
        <v>0</v>
      </c>
      <c r="DX59" s="1385">
        <f t="shared" si="135"/>
        <v>0</v>
      </c>
      <c r="DY59" s="1385">
        <f t="shared" si="136"/>
        <v>0</v>
      </c>
      <c r="DZ59" s="1385">
        <f t="shared" si="137"/>
        <v>0</v>
      </c>
      <c r="EA59" s="1385">
        <f t="shared" si="138"/>
        <v>0</v>
      </c>
      <c r="EB59" s="1385">
        <f t="shared" si="139"/>
        <v>0</v>
      </c>
      <c r="EC59" s="1385">
        <f t="shared" si="140"/>
        <v>0</v>
      </c>
      <c r="ED59" s="1385">
        <f t="shared" si="156"/>
        <v>0</v>
      </c>
      <c r="EE59" s="1386">
        <f t="shared" si="157"/>
        <v>0</v>
      </c>
      <c r="EG59" s="16" t="str">
        <f t="shared" si="158"/>
        <v>62025</v>
      </c>
      <c r="EH59" s="16" t="str">
        <f t="shared" si="141"/>
        <v>Fiche infoA1</v>
      </c>
      <c r="EI59" s="16" t="str">
        <f t="shared" si="142"/>
        <v/>
      </c>
    </row>
    <row r="60" spans="1:145" x14ac:dyDescent="0.2">
      <c r="A60" s="1395" t="str">
        <f>Février!BJ23</f>
        <v>Fiche infoA2</v>
      </c>
      <c r="B60" s="829">
        <f>Février!AB23</f>
        <v>45692</v>
      </c>
      <c r="C60" s="1394"/>
      <c r="D60" s="1001">
        <f t="shared" si="98"/>
        <v>0</v>
      </c>
      <c r="E60" s="452">
        <f t="shared" si="99"/>
        <v>0</v>
      </c>
      <c r="F60" s="452">
        <f t="shared" si="100"/>
        <v>0</v>
      </c>
      <c r="G60" s="452">
        <f t="shared" si="101"/>
        <v>0</v>
      </c>
      <c r="H60" s="452">
        <f t="shared" si="102"/>
        <v>0</v>
      </c>
      <c r="I60" s="452">
        <f t="shared" si="103"/>
        <v>0</v>
      </c>
      <c r="J60" s="452">
        <f t="shared" si="104"/>
        <v>0</v>
      </c>
      <c r="K60" s="452">
        <f t="shared" si="105"/>
        <v>0</v>
      </c>
      <c r="L60" s="452">
        <f t="shared" si="143"/>
        <v>0</v>
      </c>
      <c r="M60" s="1002">
        <f t="shared" si="144"/>
        <v>0</v>
      </c>
      <c r="N60" s="1396"/>
      <c r="O60" s="1001">
        <f t="shared" si="106"/>
        <v>0</v>
      </c>
      <c r="P60" s="452">
        <f t="shared" si="107"/>
        <v>0</v>
      </c>
      <c r="Q60" s="452">
        <f t="shared" si="108"/>
        <v>0</v>
      </c>
      <c r="R60" s="452">
        <f t="shared" si="109"/>
        <v>0</v>
      </c>
      <c r="S60" s="452">
        <f t="shared" si="110"/>
        <v>0</v>
      </c>
      <c r="T60" s="452">
        <f t="shared" si="111"/>
        <v>0</v>
      </c>
      <c r="U60" s="452">
        <f t="shared" si="112"/>
        <v>0</v>
      </c>
      <c r="V60" s="452">
        <f t="shared" si="113"/>
        <v>0</v>
      </c>
      <c r="W60" s="452">
        <f t="shared" si="114"/>
        <v>0</v>
      </c>
      <c r="X60" s="1002">
        <f t="shared" si="115"/>
        <v>0</v>
      </c>
      <c r="Y60" s="1397"/>
      <c r="Z60" s="1398">
        <f t="shared" si="116"/>
        <v>0</v>
      </c>
      <c r="AA60" s="1398">
        <f t="shared" si="117"/>
        <v>0</v>
      </c>
      <c r="AB60" s="1398">
        <f t="shared" si="118"/>
        <v>0</v>
      </c>
      <c r="AC60" s="1398">
        <f t="shared" si="119"/>
        <v>0</v>
      </c>
      <c r="AD60" s="1398">
        <f t="shared" si="120"/>
        <v>0</v>
      </c>
      <c r="AE60" s="1398">
        <f t="shared" si="121"/>
        <v>0</v>
      </c>
      <c r="AF60" s="1398">
        <f t="shared" si="122"/>
        <v>0</v>
      </c>
      <c r="AG60" s="1398">
        <f t="shared" si="123"/>
        <v>0</v>
      </c>
      <c r="AH60" s="1396"/>
      <c r="AI60" s="462">
        <f t="shared" si="124"/>
        <v>0</v>
      </c>
      <c r="AJ60" s="1112"/>
      <c r="AK60" s="1399"/>
      <c r="AL60" s="829">
        <f t="shared" si="125"/>
        <v>45692</v>
      </c>
      <c r="AM60" s="684">
        <f>IFERROR(IF(AND(AT60="",AR60&lt;&gt;S.CAL!$BJ$3,AR60&lt;&gt;S.CAL!$BJ$4,$AR$50="NON"),M60-BD60,IF(AND(AT60="",AR60&lt;&gt;S.CAL!$BJ$3,AR60&lt;&gt;S.CAL!$BJ$4,$AR$50="OUI"),X60-AI60,IF(AT60&lt;&gt;0,AT60,IF(OR(AR60=S.CAL!$BJ$3,AR60=S.CAL!$BJ$4),AR60,"")))),"")</f>
        <v>0</v>
      </c>
      <c r="AN60" s="1115"/>
      <c r="AO60" s="1116"/>
      <c r="AP60" s="684">
        <f>+IF(AND(AU60="",BB60="OUI",BH60="non",BI60="OUI"),AM60,IF(AND(AU60="",BB60="OUI",BH60="oui",BI60="NON"),AM60,IF(AND(AU60="",BB60="NON",BH60="oui",BI60="NON"),M60,IF(AND(AU60="",BB60="NON",BH60="non",BI60="OUI"),M60,IF(AND(AU60="",BB60="OUI",BH60="non",BI60="NON"),"ERREUR",IF(AND(AU60="",BB60="NON",BH60="non",BI60="NON"),AM60,IF(AND(AU60="",BB60="OUI",BH60="",BI60=""),AM60,IF(AND(AU60="",BB60="NON",BH60="",BI60="",AZ60="NON"),M60,IF(AND(AU60="",BH60="",AZ60="OUI",AR60=""),AM60,IF(AND(AU60="",BH60="",AZ60="NON",AR60="",AT60=""),M60,IF(AND(OR(AR60=S.CAL!$BJ$3,AR60=S.CAL!$BJ$4),(VLOOKUP($AM$50,base_nbre_sem_mensu,2,FALSE)=52)),EE60,IF(AND(OR(AR60=S.CAL!$BJ$3,AR60=S.CAL!$BJ$4),(VLOOKUP($AM$50,base_nbre_sem_mensu,2,FALSE)&lt;52)),AM60,IF(AND(AT60&lt;&gt;"",AU60=""),AT60,AU60)))))))))))))</f>
        <v>0</v>
      </c>
      <c r="AQ60" s="1400">
        <f t="shared" si="145"/>
        <v>0</v>
      </c>
      <c r="AR60" s="1120"/>
      <c r="AS60" s="1396"/>
      <c r="AT60" s="1123"/>
      <c r="AU60" s="831"/>
      <c r="AV60" s="1392">
        <f t="shared" si="126"/>
        <v>45692</v>
      </c>
      <c r="AW60" s="1396"/>
      <c r="AX60" s="529">
        <f t="shared" si="146"/>
        <v>45692</v>
      </c>
      <c r="AY60" s="541">
        <f t="shared" si="147"/>
        <v>0</v>
      </c>
      <c r="AZ60" s="538" t="s">
        <v>146</v>
      </c>
      <c r="BA60" s="534">
        <f t="shared" si="148"/>
        <v>0</v>
      </c>
      <c r="BB60" s="567" t="str">
        <f t="shared" si="127"/>
        <v/>
      </c>
      <c r="BC60" s="541">
        <f t="shared" si="149"/>
        <v>0</v>
      </c>
      <c r="BD60" s="541">
        <f t="shared" si="150"/>
        <v>0</v>
      </c>
      <c r="BE60" s="1126"/>
      <c r="BF60" s="532" t="str">
        <f t="shared" si="128"/>
        <v/>
      </c>
      <c r="BG60" s="532" t="str">
        <f t="shared" si="151"/>
        <v>oui</v>
      </c>
      <c r="BH60" s="395" t="str">
        <f t="shared" si="129"/>
        <v/>
      </c>
      <c r="BI60" s="24" t="str">
        <f t="shared" si="130"/>
        <v/>
      </c>
      <c r="BJ60" s="1404"/>
      <c r="BK60" s="1404"/>
      <c r="BL60" s="1404"/>
      <c r="BM60" s="1404"/>
      <c r="BN60" s="1404"/>
      <c r="BO60" s="1404"/>
      <c r="BP60" s="1404"/>
      <c r="BQ60" s="1404"/>
      <c r="BR60" s="1405"/>
      <c r="BS60" s="1392">
        <f t="shared" si="97"/>
        <v>45692</v>
      </c>
      <c r="BT60" s="1406" t="str">
        <f t="shared" si="159"/>
        <v/>
      </c>
      <c r="BU60" s="1404"/>
      <c r="BV60" s="1404"/>
      <c r="BW60" s="1404"/>
      <c r="BX60" s="1404"/>
      <c r="BY60" s="1404"/>
      <c r="BZ60" s="1404"/>
      <c r="CA60" s="1404"/>
      <c r="CB60" s="1404"/>
      <c r="CD60" s="1408">
        <f t="shared" si="152"/>
        <v>0</v>
      </c>
      <c r="DC60" s="16" t="str">
        <f>Février!FC23</f>
        <v>non</v>
      </c>
      <c r="DG60" s="333">
        <f t="shared" si="153"/>
        <v>1</v>
      </c>
      <c r="DH60" s="129">
        <f t="shared" si="131"/>
        <v>10</v>
      </c>
      <c r="DI60" s="129">
        <f t="shared" si="154"/>
        <v>1</v>
      </c>
      <c r="DK60" s="16">
        <f>+IF(AND(Février!$DP$8&lt;&gt;52,AR60=S.CAL!$BJ$4),10,1)</f>
        <v>1</v>
      </c>
      <c r="DN60" s="16">
        <f t="shared" si="132"/>
        <v>1</v>
      </c>
      <c r="DU60" s="1296" t="str">
        <f t="shared" si="155"/>
        <v>Fiche infoA245692</v>
      </c>
      <c r="DV60" s="1384">
        <f t="shared" si="133"/>
        <v>0</v>
      </c>
      <c r="DW60" s="1385">
        <f t="shared" si="134"/>
        <v>0</v>
      </c>
      <c r="DX60" s="1385">
        <f t="shared" si="135"/>
        <v>0</v>
      </c>
      <c r="DY60" s="1385">
        <f t="shared" si="136"/>
        <v>0</v>
      </c>
      <c r="DZ60" s="1385">
        <f t="shared" si="137"/>
        <v>0</v>
      </c>
      <c r="EA60" s="1385">
        <f t="shared" si="138"/>
        <v>0</v>
      </c>
      <c r="EB60" s="1385">
        <f t="shared" si="139"/>
        <v>0</v>
      </c>
      <c r="EC60" s="1385">
        <f t="shared" si="140"/>
        <v>0</v>
      </c>
      <c r="ED60" s="1385">
        <f t="shared" si="156"/>
        <v>0</v>
      </c>
      <c r="EE60" s="1386">
        <f t="shared" si="157"/>
        <v>0</v>
      </c>
      <c r="EG60" s="16" t="str">
        <f t="shared" si="158"/>
        <v>62025</v>
      </c>
      <c r="EH60" s="16" t="str">
        <f t="shared" si="141"/>
        <v>Fiche infoA2</v>
      </c>
      <c r="EI60" s="16" t="str">
        <f t="shared" si="142"/>
        <v/>
      </c>
    </row>
    <row r="61" spans="1:145" x14ac:dyDescent="0.2">
      <c r="A61" s="24" t="str">
        <f>Février!BJ24</f>
        <v>Fiche infoA3</v>
      </c>
      <c r="B61" s="829">
        <f>Février!AB24</f>
        <v>45693</v>
      </c>
      <c r="C61" s="1393"/>
      <c r="D61" s="1001">
        <f t="shared" si="98"/>
        <v>0</v>
      </c>
      <c r="E61" s="452">
        <f t="shared" si="99"/>
        <v>0</v>
      </c>
      <c r="F61" s="452">
        <f t="shared" si="100"/>
        <v>0</v>
      </c>
      <c r="G61" s="452">
        <f t="shared" si="101"/>
        <v>0</v>
      </c>
      <c r="H61" s="452">
        <f t="shared" si="102"/>
        <v>0</v>
      </c>
      <c r="I61" s="452">
        <f t="shared" si="103"/>
        <v>0</v>
      </c>
      <c r="J61" s="452">
        <f t="shared" si="104"/>
        <v>0</v>
      </c>
      <c r="K61" s="452">
        <f t="shared" si="105"/>
        <v>0</v>
      </c>
      <c r="L61" s="452">
        <f t="shared" si="143"/>
        <v>0</v>
      </c>
      <c r="M61" s="1002">
        <f t="shared" si="144"/>
        <v>0</v>
      </c>
      <c r="O61" s="1001">
        <f t="shared" si="106"/>
        <v>0</v>
      </c>
      <c r="P61" s="452">
        <f t="shared" si="107"/>
        <v>0</v>
      </c>
      <c r="Q61" s="452">
        <f t="shared" si="108"/>
        <v>0</v>
      </c>
      <c r="R61" s="452">
        <f t="shared" si="109"/>
        <v>0</v>
      </c>
      <c r="S61" s="452">
        <f t="shared" si="110"/>
        <v>0</v>
      </c>
      <c r="T61" s="452">
        <f t="shared" si="111"/>
        <v>0</v>
      </c>
      <c r="U61" s="452">
        <f t="shared" si="112"/>
        <v>0</v>
      </c>
      <c r="V61" s="452">
        <f t="shared" si="113"/>
        <v>0</v>
      </c>
      <c r="W61" s="452">
        <f t="shared" si="114"/>
        <v>0</v>
      </c>
      <c r="X61" s="1002">
        <f t="shared" si="115"/>
        <v>0</v>
      </c>
      <c r="Y61" s="459"/>
      <c r="Z61" s="291">
        <f t="shared" si="116"/>
        <v>0</v>
      </c>
      <c r="AA61" s="291">
        <f t="shared" si="117"/>
        <v>0</v>
      </c>
      <c r="AB61" s="291">
        <f t="shared" si="118"/>
        <v>0</v>
      </c>
      <c r="AC61" s="291">
        <f t="shared" si="119"/>
        <v>0</v>
      </c>
      <c r="AD61" s="291">
        <f t="shared" si="120"/>
        <v>0</v>
      </c>
      <c r="AE61" s="291">
        <f t="shared" si="121"/>
        <v>0</v>
      </c>
      <c r="AF61" s="291">
        <f t="shared" si="122"/>
        <v>0</v>
      </c>
      <c r="AG61" s="291">
        <f t="shared" si="123"/>
        <v>0</v>
      </c>
      <c r="AI61" s="462">
        <f t="shared" si="124"/>
        <v>0</v>
      </c>
      <c r="AJ61" s="1112"/>
      <c r="AK61" s="507"/>
      <c r="AL61" s="829">
        <f t="shared" si="125"/>
        <v>45693</v>
      </c>
      <c r="AM61" s="684">
        <f>IFERROR(IF(AND(AT61="",AR61&lt;&gt;S.CAL!$BJ$3,AR61&lt;&gt;S.CAL!$BJ$4,$AR$50="NON"),M61-BD61,IF(AND(AT61="",AR61&lt;&gt;S.CAL!$BJ$3,AR61&lt;&gt;S.CAL!$BJ$4,$AR$50="OUI"),X61-AI61,IF(AT61&lt;&gt;0,AT61,IF(OR(AR61=S.CAL!$BJ$3,AR61=S.CAL!$BJ$4),AR61,"")))),"")</f>
        <v>0</v>
      </c>
      <c r="AN61" s="1115"/>
      <c r="AO61" s="1116"/>
      <c r="AP61" s="684">
        <f>+IF(AND(AU61="",BB61="OUI",BH61="non",BI61="OUI"),AM61,IF(AND(AU61="",BB61="OUI",BH61="oui",BI61="NON"),AM61,IF(AND(AU61="",BB61="NON",BH61="oui",BI61="NON"),M61,IF(AND(AU61="",BB61="NON",BH61="non",BI61="OUI"),M61,IF(AND(AU61="",BB61="OUI",BH61="non",BI61="NON"),"ERREUR",IF(AND(AU61="",BB61="NON",BH61="non",BI61="NON"),AM61,IF(AND(AU61="",BB61="OUI",BH61="",BI61=""),AM61,IF(AND(AU61="",BB61="NON",BH61="",BI61="",AZ61="NON"),M61,IF(AND(AU61="",BH61="",AZ61="OUI",AR61=""),AM61,IF(AND(AU61="",BH61="",AZ61="NON",AR61="",AT61=""),M61,IF(AND(OR(AR61=S.CAL!$BJ$3,AR61=S.CAL!$BJ$4),(VLOOKUP($AM$50,base_nbre_sem_mensu,2,FALSE)=52)),EE61,IF(AND(OR(AR61=S.CAL!$BJ$3,AR61=S.CAL!$BJ$4),(VLOOKUP($AM$50,base_nbre_sem_mensu,2,FALSE)&lt;52)),AM61,IF(AND(AT61&lt;&gt;"",AU61=""),AT61,AU61)))))))))))))</f>
        <v>0</v>
      </c>
      <c r="AQ61" s="516">
        <f t="shared" si="145"/>
        <v>0</v>
      </c>
      <c r="AR61" s="1120"/>
      <c r="AT61" s="1123"/>
      <c r="AU61" s="831"/>
      <c r="AV61" s="1392">
        <f t="shared" si="126"/>
        <v>45693</v>
      </c>
      <c r="AX61" s="529">
        <f t="shared" si="146"/>
        <v>45693</v>
      </c>
      <c r="AY61" s="541">
        <f t="shared" si="147"/>
        <v>0</v>
      </c>
      <c r="AZ61" s="538" t="s">
        <v>146</v>
      </c>
      <c r="BA61" s="534">
        <f t="shared" si="148"/>
        <v>0</v>
      </c>
      <c r="BB61" s="567" t="str">
        <f t="shared" si="127"/>
        <v/>
      </c>
      <c r="BC61" s="541">
        <f t="shared" si="149"/>
        <v>0</v>
      </c>
      <c r="BD61" s="541">
        <f t="shared" si="150"/>
        <v>0</v>
      </c>
      <c r="BE61" s="1126"/>
      <c r="BF61" s="532" t="str">
        <f t="shared" si="128"/>
        <v/>
      </c>
      <c r="BG61" s="532" t="str">
        <f t="shared" si="151"/>
        <v>oui</v>
      </c>
      <c r="BH61" s="395" t="str">
        <f t="shared" si="129"/>
        <v/>
      </c>
      <c r="BI61" s="24" t="str">
        <f t="shared" si="130"/>
        <v/>
      </c>
      <c r="BJ61" s="1403"/>
      <c r="BK61" s="1403"/>
      <c r="BL61" s="1403"/>
      <c r="BM61" s="1403"/>
      <c r="BN61" s="1403"/>
      <c r="BO61" s="1403"/>
      <c r="BP61" s="1403"/>
      <c r="BQ61" s="1403"/>
      <c r="BS61" s="1392">
        <f t="shared" si="97"/>
        <v>45693</v>
      </c>
      <c r="BT61" s="27" t="str">
        <f t="shared" si="159"/>
        <v/>
      </c>
      <c r="BU61" s="1402"/>
      <c r="BV61" s="1402"/>
      <c r="BW61" s="1402"/>
      <c r="BX61" s="1402"/>
      <c r="BY61" s="1402"/>
      <c r="BZ61" s="1402"/>
      <c r="CA61" s="1402"/>
      <c r="CB61" s="1402"/>
      <c r="CD61" s="1408">
        <f t="shared" si="152"/>
        <v>0</v>
      </c>
      <c r="DC61" s="16" t="str">
        <f>Février!FC24</f>
        <v>non</v>
      </c>
      <c r="DG61" s="333">
        <f t="shared" si="153"/>
        <v>1</v>
      </c>
      <c r="DH61" s="129">
        <f t="shared" si="131"/>
        <v>10</v>
      </c>
      <c r="DI61" s="129">
        <f t="shared" si="154"/>
        <v>1</v>
      </c>
      <c r="DK61" s="16">
        <f>+IF(AND(Février!$DP$8&lt;&gt;52,AR61=S.CAL!$BJ$4),10,1)</f>
        <v>1</v>
      </c>
      <c r="DN61" s="16">
        <f t="shared" si="132"/>
        <v>1</v>
      </c>
      <c r="DU61" s="1296" t="str">
        <f t="shared" si="155"/>
        <v>Fiche infoA345693</v>
      </c>
      <c r="DV61" s="1384">
        <f t="shared" si="133"/>
        <v>0</v>
      </c>
      <c r="DW61" s="1385">
        <f t="shared" si="134"/>
        <v>0</v>
      </c>
      <c r="DX61" s="1385">
        <f t="shared" si="135"/>
        <v>0</v>
      </c>
      <c r="DY61" s="1385">
        <f t="shared" si="136"/>
        <v>0</v>
      </c>
      <c r="DZ61" s="1385">
        <f t="shared" si="137"/>
        <v>0</v>
      </c>
      <c r="EA61" s="1385">
        <f t="shared" si="138"/>
        <v>0</v>
      </c>
      <c r="EB61" s="1385">
        <f t="shared" si="139"/>
        <v>0</v>
      </c>
      <c r="EC61" s="1385">
        <f t="shared" si="140"/>
        <v>0</v>
      </c>
      <c r="ED61" s="1385">
        <f t="shared" si="156"/>
        <v>0</v>
      </c>
      <c r="EE61" s="1386">
        <f t="shared" si="157"/>
        <v>0</v>
      </c>
      <c r="EG61" s="16" t="str">
        <f t="shared" si="158"/>
        <v>62025</v>
      </c>
      <c r="EH61" s="16" t="str">
        <f t="shared" si="141"/>
        <v>Fiche infoA3</v>
      </c>
      <c r="EI61" s="16" t="str">
        <f t="shared" si="142"/>
        <v/>
      </c>
    </row>
    <row r="62" spans="1:145" x14ac:dyDescent="0.2">
      <c r="A62" s="1395" t="str">
        <f>Février!BJ25</f>
        <v>Fiche infoA4</v>
      </c>
      <c r="B62" s="829">
        <f>Février!AB25</f>
        <v>45694</v>
      </c>
      <c r="C62" s="1394"/>
      <c r="D62" s="1001">
        <f t="shared" si="98"/>
        <v>0</v>
      </c>
      <c r="E62" s="452">
        <f t="shared" si="99"/>
        <v>0</v>
      </c>
      <c r="F62" s="452">
        <f t="shared" si="100"/>
        <v>0</v>
      </c>
      <c r="G62" s="452">
        <f t="shared" si="101"/>
        <v>0</v>
      </c>
      <c r="H62" s="452">
        <f t="shared" si="102"/>
        <v>0</v>
      </c>
      <c r="I62" s="452">
        <f t="shared" si="103"/>
        <v>0</v>
      </c>
      <c r="J62" s="452">
        <f t="shared" si="104"/>
        <v>0</v>
      </c>
      <c r="K62" s="452">
        <f t="shared" si="105"/>
        <v>0</v>
      </c>
      <c r="L62" s="452">
        <f t="shared" si="143"/>
        <v>0</v>
      </c>
      <c r="M62" s="1002">
        <f t="shared" si="144"/>
        <v>0</v>
      </c>
      <c r="N62" s="1396"/>
      <c r="O62" s="1001">
        <f t="shared" si="106"/>
        <v>0</v>
      </c>
      <c r="P62" s="452">
        <f t="shared" si="107"/>
        <v>0</v>
      </c>
      <c r="Q62" s="452">
        <f t="shared" si="108"/>
        <v>0</v>
      </c>
      <c r="R62" s="452">
        <f t="shared" si="109"/>
        <v>0</v>
      </c>
      <c r="S62" s="452">
        <f t="shared" si="110"/>
        <v>0</v>
      </c>
      <c r="T62" s="452">
        <f t="shared" si="111"/>
        <v>0</v>
      </c>
      <c r="U62" s="452">
        <f t="shared" si="112"/>
        <v>0</v>
      </c>
      <c r="V62" s="452">
        <f t="shared" si="113"/>
        <v>0</v>
      </c>
      <c r="W62" s="452">
        <f t="shared" si="114"/>
        <v>0</v>
      </c>
      <c r="X62" s="1002">
        <f t="shared" si="115"/>
        <v>0</v>
      </c>
      <c r="Y62" s="1397"/>
      <c r="Z62" s="1398">
        <f t="shared" si="116"/>
        <v>0</v>
      </c>
      <c r="AA62" s="1398">
        <f t="shared" si="117"/>
        <v>0</v>
      </c>
      <c r="AB62" s="1398">
        <f t="shared" si="118"/>
        <v>0</v>
      </c>
      <c r="AC62" s="1398">
        <f t="shared" si="119"/>
        <v>0</v>
      </c>
      <c r="AD62" s="1398">
        <f t="shared" si="120"/>
        <v>0</v>
      </c>
      <c r="AE62" s="1398">
        <f t="shared" si="121"/>
        <v>0</v>
      </c>
      <c r="AF62" s="1398">
        <f t="shared" si="122"/>
        <v>0</v>
      </c>
      <c r="AG62" s="1398">
        <f t="shared" si="123"/>
        <v>0</v>
      </c>
      <c r="AH62" s="1396"/>
      <c r="AI62" s="462">
        <f t="shared" si="124"/>
        <v>0</v>
      </c>
      <c r="AJ62" s="1112"/>
      <c r="AK62" s="1399"/>
      <c r="AL62" s="829">
        <f t="shared" si="125"/>
        <v>45694</v>
      </c>
      <c r="AM62" s="684">
        <f>IFERROR(IF(AND(AT62="",AR62&lt;&gt;S.CAL!$BJ$3,AR62&lt;&gt;S.CAL!$BJ$4,$AR$50="NON"),M62-BD62,IF(AND(AT62="",AR62&lt;&gt;S.CAL!$BJ$3,AR62&lt;&gt;S.CAL!$BJ$4,$AR$50="OUI"),X62-AI62,IF(AT62&lt;&gt;0,AT62,IF(OR(AR62=S.CAL!$BJ$3,AR62=S.CAL!$BJ$4),AR62,"")))),"")</f>
        <v>0</v>
      </c>
      <c r="AN62" s="1115"/>
      <c r="AO62" s="1116"/>
      <c r="AP62" s="684">
        <f>+IF(AND(AU62="",BB62="OUI",BH62="non",BI62="OUI"),AM62,IF(AND(AU62="",BB62="OUI",BH62="oui",BI62="NON"),AM62,IF(AND(AU62="",BB62="NON",BH62="oui",BI62="NON"),M62,IF(AND(AU62="",BB62="NON",BH62="non",BI62="OUI"),M62,IF(AND(AU62="",BB62="OUI",BH62="non",BI62="NON"),"ERREUR",IF(AND(AU62="",BB62="NON",BH62="non",BI62="NON"),AM62,IF(AND(AU62="",BB62="OUI",BH62="",BI62=""),AM62,IF(AND(AU62="",BB62="NON",BH62="",BI62="",AZ62="NON"),M62,IF(AND(AU62="",BH62="",AZ62="OUI",AR62=""),AM62,IF(AND(AU62="",BH62="",AZ62="NON",AR62="",AT62=""),M62,IF(AND(OR(AR62=S.CAL!$BJ$3,AR62=S.CAL!$BJ$4),(VLOOKUP($AM$50,base_nbre_sem_mensu,2,FALSE)=52)),EE62,IF(AND(OR(AR62=S.CAL!$BJ$3,AR62=S.CAL!$BJ$4),(VLOOKUP($AM$50,base_nbre_sem_mensu,2,FALSE)&lt;52)),AM62,IF(AND(AT62&lt;&gt;"",AU62=""),AT62,AU62)))))))))))))</f>
        <v>0</v>
      </c>
      <c r="AQ62" s="1400">
        <f t="shared" si="145"/>
        <v>0</v>
      </c>
      <c r="AR62" s="1120"/>
      <c r="AS62" s="1396"/>
      <c r="AT62" s="1123"/>
      <c r="AU62" s="831"/>
      <c r="AV62" s="1392">
        <f t="shared" si="126"/>
        <v>45694</v>
      </c>
      <c r="AW62" s="1396"/>
      <c r="AX62" s="529">
        <f t="shared" si="146"/>
        <v>45694</v>
      </c>
      <c r="AY62" s="541">
        <f t="shared" si="147"/>
        <v>0</v>
      </c>
      <c r="AZ62" s="538" t="s">
        <v>146</v>
      </c>
      <c r="BA62" s="534">
        <f t="shared" si="148"/>
        <v>0</v>
      </c>
      <c r="BB62" s="567" t="str">
        <f t="shared" si="127"/>
        <v/>
      </c>
      <c r="BC62" s="541">
        <f t="shared" si="149"/>
        <v>0</v>
      </c>
      <c r="BD62" s="541">
        <f t="shared" si="150"/>
        <v>0</v>
      </c>
      <c r="BE62" s="1126"/>
      <c r="BF62" s="532" t="str">
        <f t="shared" si="128"/>
        <v/>
      </c>
      <c r="BG62" s="532" t="str">
        <f t="shared" si="151"/>
        <v>oui</v>
      </c>
      <c r="BH62" s="395" t="str">
        <f t="shared" si="129"/>
        <v/>
      </c>
      <c r="BI62" s="24" t="str">
        <f t="shared" si="130"/>
        <v/>
      </c>
      <c r="BJ62" s="1404"/>
      <c r="BK62" s="1404"/>
      <c r="BL62" s="1404"/>
      <c r="BM62" s="1404"/>
      <c r="BN62" s="1404"/>
      <c r="BO62" s="1404"/>
      <c r="BP62" s="1404"/>
      <c r="BQ62" s="1404"/>
      <c r="BR62" s="1405"/>
      <c r="BS62" s="1392">
        <f t="shared" si="97"/>
        <v>45694</v>
      </c>
      <c r="BT62" s="1406" t="str">
        <f t="shared" si="159"/>
        <v/>
      </c>
      <c r="BU62" s="1404"/>
      <c r="BV62" s="1404"/>
      <c r="BW62" s="1404"/>
      <c r="BX62" s="1404"/>
      <c r="BY62" s="1404"/>
      <c r="BZ62" s="1404"/>
      <c r="CA62" s="1404"/>
      <c r="CB62" s="1404"/>
      <c r="CD62" s="1408">
        <f t="shared" si="152"/>
        <v>0</v>
      </c>
      <c r="DC62" s="16" t="str">
        <f>Février!FC25</f>
        <v>non</v>
      </c>
      <c r="DG62" s="333">
        <f t="shared" si="153"/>
        <v>1</v>
      </c>
      <c r="DH62" s="129">
        <f t="shared" si="131"/>
        <v>10</v>
      </c>
      <c r="DI62" s="129">
        <f t="shared" si="154"/>
        <v>1</v>
      </c>
      <c r="DK62" s="16">
        <f>+IF(AND(Février!$DP$8&lt;&gt;52,AR62=S.CAL!$BJ$4),10,1)</f>
        <v>1</v>
      </c>
      <c r="DN62" s="16">
        <f t="shared" si="132"/>
        <v>1</v>
      </c>
      <c r="DU62" s="1296" t="str">
        <f t="shared" si="155"/>
        <v>Fiche infoA445694</v>
      </c>
      <c r="DV62" s="1384">
        <f t="shared" si="133"/>
        <v>0</v>
      </c>
      <c r="DW62" s="1385">
        <f t="shared" si="134"/>
        <v>0</v>
      </c>
      <c r="DX62" s="1385">
        <f t="shared" si="135"/>
        <v>0</v>
      </c>
      <c r="DY62" s="1385">
        <f t="shared" si="136"/>
        <v>0</v>
      </c>
      <c r="DZ62" s="1385">
        <f t="shared" si="137"/>
        <v>0</v>
      </c>
      <c r="EA62" s="1385">
        <f t="shared" si="138"/>
        <v>0</v>
      </c>
      <c r="EB62" s="1385">
        <f t="shared" si="139"/>
        <v>0</v>
      </c>
      <c r="EC62" s="1385">
        <f t="shared" si="140"/>
        <v>0</v>
      </c>
      <c r="ED62" s="1385">
        <f t="shared" si="156"/>
        <v>0</v>
      </c>
      <c r="EE62" s="1386">
        <f t="shared" si="157"/>
        <v>0</v>
      </c>
      <c r="EG62" s="16" t="str">
        <f t="shared" si="158"/>
        <v>62025</v>
      </c>
      <c r="EH62" s="16" t="str">
        <f t="shared" si="141"/>
        <v>Fiche infoA4</v>
      </c>
      <c r="EI62" s="16" t="str">
        <f t="shared" si="142"/>
        <v/>
      </c>
    </row>
    <row r="63" spans="1:145" x14ac:dyDescent="0.2">
      <c r="A63" s="24" t="str">
        <f>Février!BJ26</f>
        <v>Fiche infoA5</v>
      </c>
      <c r="B63" s="829">
        <f>Février!AB26</f>
        <v>45695</v>
      </c>
      <c r="C63" s="1393"/>
      <c r="D63" s="1001">
        <f t="shared" si="98"/>
        <v>0</v>
      </c>
      <c r="E63" s="452">
        <f t="shared" si="99"/>
        <v>0</v>
      </c>
      <c r="F63" s="452">
        <f t="shared" si="100"/>
        <v>0</v>
      </c>
      <c r="G63" s="452">
        <f t="shared" si="101"/>
        <v>0</v>
      </c>
      <c r="H63" s="452">
        <f t="shared" si="102"/>
        <v>0</v>
      </c>
      <c r="I63" s="452">
        <f t="shared" si="103"/>
        <v>0</v>
      </c>
      <c r="J63" s="452">
        <f t="shared" si="104"/>
        <v>0</v>
      </c>
      <c r="K63" s="452">
        <f t="shared" si="105"/>
        <v>0</v>
      </c>
      <c r="L63" s="452">
        <f t="shared" si="143"/>
        <v>0</v>
      </c>
      <c r="M63" s="1002">
        <f t="shared" si="144"/>
        <v>0</v>
      </c>
      <c r="O63" s="1001">
        <f t="shared" si="106"/>
        <v>0</v>
      </c>
      <c r="P63" s="452">
        <f t="shared" si="107"/>
        <v>0</v>
      </c>
      <c r="Q63" s="452">
        <f t="shared" si="108"/>
        <v>0</v>
      </c>
      <c r="R63" s="452">
        <f t="shared" si="109"/>
        <v>0</v>
      </c>
      <c r="S63" s="452">
        <f t="shared" si="110"/>
        <v>0</v>
      </c>
      <c r="T63" s="452">
        <f t="shared" si="111"/>
        <v>0</v>
      </c>
      <c r="U63" s="452">
        <f t="shared" si="112"/>
        <v>0</v>
      </c>
      <c r="V63" s="452">
        <f t="shared" si="113"/>
        <v>0</v>
      </c>
      <c r="W63" s="452">
        <f t="shared" si="114"/>
        <v>0</v>
      </c>
      <c r="X63" s="1002">
        <f t="shared" si="115"/>
        <v>0</v>
      </c>
      <c r="Y63" s="459"/>
      <c r="Z63" s="291">
        <f t="shared" si="116"/>
        <v>0</v>
      </c>
      <c r="AA63" s="291">
        <f t="shared" si="117"/>
        <v>0</v>
      </c>
      <c r="AB63" s="291">
        <f t="shared" si="118"/>
        <v>0</v>
      </c>
      <c r="AC63" s="291">
        <f t="shared" si="119"/>
        <v>0</v>
      </c>
      <c r="AD63" s="291">
        <f t="shared" si="120"/>
        <v>0</v>
      </c>
      <c r="AE63" s="291">
        <f t="shared" si="121"/>
        <v>0</v>
      </c>
      <c r="AF63" s="291">
        <f t="shared" si="122"/>
        <v>0</v>
      </c>
      <c r="AG63" s="291">
        <f t="shared" si="123"/>
        <v>0</v>
      </c>
      <c r="AI63" s="462">
        <f t="shared" si="124"/>
        <v>0</v>
      </c>
      <c r="AJ63" s="1112"/>
      <c r="AK63" s="507"/>
      <c r="AL63" s="829">
        <f t="shared" si="125"/>
        <v>45695</v>
      </c>
      <c r="AM63" s="684">
        <f>IFERROR(IF(AND(AT63="",AR63&lt;&gt;S.CAL!$BJ$3,AR63&lt;&gt;S.CAL!$BJ$4,$AR$50="NON"),M63-BD63,IF(AND(AT63="",AR63&lt;&gt;S.CAL!$BJ$3,AR63&lt;&gt;S.CAL!$BJ$4,$AR$50="OUI"),X63-AI63,IF(AT63&lt;&gt;0,AT63,IF(OR(AR63=S.CAL!$BJ$3,AR63=S.CAL!$BJ$4),AR63,"")))),"")</f>
        <v>0</v>
      </c>
      <c r="AN63" s="1115"/>
      <c r="AO63" s="1116"/>
      <c r="AP63" s="684">
        <f>+IF(AND(AU63="",BB63="OUI",BH63="non",BI63="OUI"),AM63,IF(AND(AU63="",BB63="OUI",BH63="oui",BI63="NON"),AM63,IF(AND(AU63="",BB63="NON",BH63="oui",BI63="NON"),M63,IF(AND(AU63="",BB63="NON",BH63="non",BI63="OUI"),M63,IF(AND(AU63="",BB63="OUI",BH63="non",BI63="NON"),"ERREUR",IF(AND(AU63="",BB63="NON",BH63="non",BI63="NON"),AM63,IF(AND(AU63="",BB63="OUI",BH63="",BI63=""),AM63,IF(AND(AU63="",BB63="NON",BH63="",BI63="",AZ63="NON"),M63,IF(AND(AU63="",BH63="",AZ63="OUI",AR63=""),AM63,IF(AND(AU63="",BH63="",AZ63="NON",AR63="",AT63=""),M63,IF(AND(OR(AR63=S.CAL!$BJ$3,AR63=S.CAL!$BJ$4),(VLOOKUP($AM$50,base_nbre_sem_mensu,2,FALSE)=52)),EE63,IF(AND(OR(AR63=S.CAL!$BJ$3,AR63=S.CAL!$BJ$4),(VLOOKUP($AM$50,base_nbre_sem_mensu,2,FALSE)&lt;52)),AM63,IF(AND(AT63&lt;&gt;"",AU63=""),AT63,AU63)))))))))))))</f>
        <v>0</v>
      </c>
      <c r="AQ63" s="516">
        <f t="shared" si="145"/>
        <v>0</v>
      </c>
      <c r="AR63" s="1120"/>
      <c r="AT63" s="1123"/>
      <c r="AU63" s="831"/>
      <c r="AV63" s="1392">
        <f t="shared" si="126"/>
        <v>45695</v>
      </c>
      <c r="AX63" s="529">
        <f t="shared" si="146"/>
        <v>45695</v>
      </c>
      <c r="AY63" s="541">
        <f t="shared" si="147"/>
        <v>0</v>
      </c>
      <c r="AZ63" s="538" t="s">
        <v>146</v>
      </c>
      <c r="BA63" s="534">
        <f t="shared" si="148"/>
        <v>0</v>
      </c>
      <c r="BB63" s="567" t="str">
        <f t="shared" si="127"/>
        <v/>
      </c>
      <c r="BC63" s="541">
        <f t="shared" si="149"/>
        <v>0</v>
      </c>
      <c r="BD63" s="541">
        <f t="shared" si="150"/>
        <v>0</v>
      </c>
      <c r="BE63" s="1126"/>
      <c r="BF63" s="532" t="str">
        <f t="shared" si="128"/>
        <v/>
      </c>
      <c r="BG63" s="532" t="str">
        <f t="shared" si="151"/>
        <v>oui</v>
      </c>
      <c r="BH63" s="395" t="str">
        <f t="shared" si="129"/>
        <v/>
      </c>
      <c r="BI63" s="24" t="str">
        <f t="shared" si="130"/>
        <v/>
      </c>
      <c r="BJ63" s="1403"/>
      <c r="BK63" s="1403"/>
      <c r="BL63" s="1403"/>
      <c r="BM63" s="1403"/>
      <c r="BN63" s="1403"/>
      <c r="BO63" s="1403"/>
      <c r="BP63" s="1403"/>
      <c r="BQ63" s="1403"/>
      <c r="BS63" s="1392">
        <f t="shared" si="97"/>
        <v>45695</v>
      </c>
      <c r="BT63" s="27" t="str">
        <f t="shared" si="159"/>
        <v/>
      </c>
      <c r="BU63" s="1402"/>
      <c r="BV63" s="1402"/>
      <c r="BW63" s="1402"/>
      <c r="BX63" s="1402"/>
      <c r="BY63" s="1402"/>
      <c r="BZ63" s="1402"/>
      <c r="CA63" s="1402"/>
      <c r="CB63" s="1402"/>
      <c r="CD63" s="1408">
        <f t="shared" si="152"/>
        <v>0</v>
      </c>
      <c r="DC63" s="16" t="str">
        <f>Février!FC26</f>
        <v>non</v>
      </c>
      <c r="DG63" s="333">
        <f t="shared" si="153"/>
        <v>1</v>
      </c>
      <c r="DH63" s="129">
        <f t="shared" si="131"/>
        <v>10</v>
      </c>
      <c r="DI63" s="129">
        <f t="shared" si="154"/>
        <v>1</v>
      </c>
      <c r="DK63" s="16">
        <f>+IF(AND(Février!$DP$8&lt;&gt;52,AR63=S.CAL!$BJ$4),10,1)</f>
        <v>1</v>
      </c>
      <c r="DN63" s="16">
        <f t="shared" si="132"/>
        <v>1</v>
      </c>
      <c r="DU63" s="1296" t="str">
        <f t="shared" si="155"/>
        <v>Fiche infoA545695</v>
      </c>
      <c r="DV63" s="1384">
        <f t="shared" si="133"/>
        <v>0</v>
      </c>
      <c r="DW63" s="1385">
        <f t="shared" si="134"/>
        <v>0</v>
      </c>
      <c r="DX63" s="1385">
        <f t="shared" si="135"/>
        <v>0</v>
      </c>
      <c r="DY63" s="1385">
        <f t="shared" si="136"/>
        <v>0</v>
      </c>
      <c r="DZ63" s="1385">
        <f t="shared" si="137"/>
        <v>0</v>
      </c>
      <c r="EA63" s="1385">
        <f t="shared" si="138"/>
        <v>0</v>
      </c>
      <c r="EB63" s="1385">
        <f t="shared" si="139"/>
        <v>0</v>
      </c>
      <c r="EC63" s="1385">
        <f t="shared" si="140"/>
        <v>0</v>
      </c>
      <c r="ED63" s="1385">
        <f t="shared" si="156"/>
        <v>0</v>
      </c>
      <c r="EE63" s="1386">
        <f t="shared" si="157"/>
        <v>0</v>
      </c>
      <c r="EG63" s="16" t="str">
        <f t="shared" si="158"/>
        <v>62025</v>
      </c>
      <c r="EH63" s="16" t="str">
        <f t="shared" si="141"/>
        <v>Fiche infoA5</v>
      </c>
      <c r="EI63" s="16" t="str">
        <f t="shared" si="142"/>
        <v/>
      </c>
    </row>
    <row r="64" spans="1:145" x14ac:dyDescent="0.2">
      <c r="A64" s="1395" t="str">
        <f>Février!BJ27</f>
        <v>Fiche infoA6</v>
      </c>
      <c r="B64" s="829">
        <f>Février!AB27</f>
        <v>45696</v>
      </c>
      <c r="C64" s="1394"/>
      <c r="D64" s="1001">
        <f t="shared" si="98"/>
        <v>0</v>
      </c>
      <c r="E64" s="452">
        <f t="shared" si="99"/>
        <v>0</v>
      </c>
      <c r="F64" s="452">
        <f t="shared" si="100"/>
        <v>0</v>
      </c>
      <c r="G64" s="452">
        <f t="shared" si="101"/>
        <v>0</v>
      </c>
      <c r="H64" s="452">
        <f t="shared" si="102"/>
        <v>0</v>
      </c>
      <c r="I64" s="452">
        <f t="shared" si="103"/>
        <v>0</v>
      </c>
      <c r="J64" s="452">
        <f t="shared" si="104"/>
        <v>0</v>
      </c>
      <c r="K64" s="452">
        <f t="shared" si="105"/>
        <v>0</v>
      </c>
      <c r="L64" s="452">
        <f t="shared" si="143"/>
        <v>0</v>
      </c>
      <c r="M64" s="1002">
        <f t="shared" si="144"/>
        <v>0</v>
      </c>
      <c r="N64" s="1396"/>
      <c r="O64" s="1001">
        <f t="shared" si="106"/>
        <v>0</v>
      </c>
      <c r="P64" s="452">
        <f t="shared" si="107"/>
        <v>0</v>
      </c>
      <c r="Q64" s="452">
        <f t="shared" si="108"/>
        <v>0</v>
      </c>
      <c r="R64" s="452">
        <f t="shared" si="109"/>
        <v>0</v>
      </c>
      <c r="S64" s="452">
        <f t="shared" si="110"/>
        <v>0</v>
      </c>
      <c r="T64" s="452">
        <f t="shared" si="111"/>
        <v>0</v>
      </c>
      <c r="U64" s="452">
        <f t="shared" si="112"/>
        <v>0</v>
      </c>
      <c r="V64" s="452">
        <f t="shared" si="113"/>
        <v>0</v>
      </c>
      <c r="W64" s="452">
        <f t="shared" si="114"/>
        <v>0</v>
      </c>
      <c r="X64" s="1002">
        <f t="shared" si="115"/>
        <v>0</v>
      </c>
      <c r="Y64" s="1397"/>
      <c r="Z64" s="1398">
        <f t="shared" si="116"/>
        <v>0</v>
      </c>
      <c r="AA64" s="1398">
        <f t="shared" si="117"/>
        <v>0</v>
      </c>
      <c r="AB64" s="1398">
        <f t="shared" si="118"/>
        <v>0</v>
      </c>
      <c r="AC64" s="1398">
        <f t="shared" si="119"/>
        <v>0</v>
      </c>
      <c r="AD64" s="1398">
        <f t="shared" si="120"/>
        <v>0</v>
      </c>
      <c r="AE64" s="1398">
        <f t="shared" si="121"/>
        <v>0</v>
      </c>
      <c r="AF64" s="1398">
        <f t="shared" si="122"/>
        <v>0</v>
      </c>
      <c r="AG64" s="1398">
        <f t="shared" si="123"/>
        <v>0</v>
      </c>
      <c r="AH64" s="1396"/>
      <c r="AI64" s="462">
        <f t="shared" si="124"/>
        <v>0</v>
      </c>
      <c r="AJ64" s="1112"/>
      <c r="AK64" s="1399"/>
      <c r="AL64" s="829">
        <f t="shared" si="125"/>
        <v>45696</v>
      </c>
      <c r="AM64" s="684">
        <f>IFERROR(IF(AND(AT64="",AR64&lt;&gt;S.CAL!$BJ$3,AR64&lt;&gt;S.CAL!$BJ$4,$AR$50="NON"),M64-BD64,IF(AND(AT64="",AR64&lt;&gt;S.CAL!$BJ$3,AR64&lt;&gt;S.CAL!$BJ$4,$AR$50="OUI"),X64-AI64,IF(AT64&lt;&gt;0,AT64,IF(OR(AR64=S.CAL!$BJ$3,AR64=S.CAL!$BJ$4),AR64,"")))),"")</f>
        <v>0</v>
      </c>
      <c r="AN64" s="1115"/>
      <c r="AO64" s="1116"/>
      <c r="AP64" s="684">
        <f>+IF(AND(AU64="",BB64="OUI",BH64="non",BI64="OUI"),AM64,IF(AND(AU64="",BB64="OUI",BH64="oui",BI64="NON"),AM64,IF(AND(AU64="",BB64="NON",BH64="oui",BI64="NON"),M64,IF(AND(AU64="",BB64="NON",BH64="non",BI64="OUI"),M64,IF(AND(AU64="",BB64="OUI",BH64="non",BI64="NON"),"ERREUR",IF(AND(AU64="",BB64="NON",BH64="non",BI64="NON"),AM64,IF(AND(AU64="",BB64="OUI",BH64="",BI64=""),AM64,IF(AND(AU64="",BB64="NON",BH64="",BI64="",AZ64="NON"),M64,IF(AND(AU64="",BH64="",AZ64="OUI",AR64=""),AM64,IF(AND(AU64="",BH64="",AZ64="NON",AR64="",AT64=""),M64,IF(AND(OR(AR64=S.CAL!$BJ$3,AR64=S.CAL!$BJ$4),(VLOOKUP($AM$50,base_nbre_sem_mensu,2,FALSE)=52)),EE64,IF(AND(OR(AR64=S.CAL!$BJ$3,AR64=S.CAL!$BJ$4),(VLOOKUP($AM$50,base_nbre_sem_mensu,2,FALSE)&lt;52)),AM64,IF(AND(AT64&lt;&gt;"",AU64=""),AT64,AU64)))))))))))))</f>
        <v>0</v>
      </c>
      <c r="AQ64" s="1400">
        <f t="shared" si="145"/>
        <v>0</v>
      </c>
      <c r="AR64" s="1120"/>
      <c r="AS64" s="1396"/>
      <c r="AT64" s="1123"/>
      <c r="AU64" s="831"/>
      <c r="AV64" s="1392">
        <f t="shared" si="126"/>
        <v>45696</v>
      </c>
      <c r="AW64" s="1396"/>
      <c r="AX64" s="529">
        <f t="shared" si="146"/>
        <v>45696</v>
      </c>
      <c r="AY64" s="541">
        <f t="shared" si="147"/>
        <v>0</v>
      </c>
      <c r="AZ64" s="538" t="s">
        <v>146</v>
      </c>
      <c r="BA64" s="534">
        <f t="shared" si="148"/>
        <v>0</v>
      </c>
      <c r="BB64" s="567" t="str">
        <f t="shared" si="127"/>
        <v/>
      </c>
      <c r="BC64" s="541">
        <f t="shared" si="149"/>
        <v>0</v>
      </c>
      <c r="BD64" s="541">
        <f t="shared" si="150"/>
        <v>0</v>
      </c>
      <c r="BE64" s="1126"/>
      <c r="BF64" s="532" t="str">
        <f t="shared" si="128"/>
        <v/>
      </c>
      <c r="BG64" s="532" t="str">
        <f t="shared" si="151"/>
        <v>oui</v>
      </c>
      <c r="BH64" s="395" t="str">
        <f t="shared" si="129"/>
        <v/>
      </c>
      <c r="BI64" s="24" t="str">
        <f t="shared" si="130"/>
        <v/>
      </c>
      <c r="BJ64" s="1404"/>
      <c r="BK64" s="1404"/>
      <c r="BL64" s="1404"/>
      <c r="BM64" s="1404"/>
      <c r="BN64" s="1404"/>
      <c r="BO64" s="1404"/>
      <c r="BP64" s="1404"/>
      <c r="BQ64" s="1404"/>
      <c r="BR64" s="1405"/>
      <c r="BS64" s="1392">
        <f t="shared" si="97"/>
        <v>45696</v>
      </c>
      <c r="BT64" s="1406" t="str">
        <f t="shared" si="159"/>
        <v/>
      </c>
      <c r="BU64" s="1404"/>
      <c r="BV64" s="1404"/>
      <c r="BW64" s="1404"/>
      <c r="BX64" s="1404"/>
      <c r="BY64" s="1404"/>
      <c r="BZ64" s="1404"/>
      <c r="CA64" s="1404"/>
      <c r="CB64" s="1404"/>
      <c r="CD64" s="1408">
        <f t="shared" si="152"/>
        <v>0</v>
      </c>
      <c r="DC64" s="16" t="str">
        <f>Février!FC27</f>
        <v>non</v>
      </c>
      <c r="DG64" s="333">
        <f t="shared" si="153"/>
        <v>1</v>
      </c>
      <c r="DH64" s="129">
        <f t="shared" si="131"/>
        <v>10</v>
      </c>
      <c r="DI64" s="129">
        <f t="shared" si="154"/>
        <v>1</v>
      </c>
      <c r="DK64" s="16">
        <f>+IF(AND(Février!$DP$8&lt;&gt;52,AR64=S.CAL!$BJ$4),10,1)</f>
        <v>1</v>
      </c>
      <c r="DN64" s="16">
        <f t="shared" si="132"/>
        <v>1</v>
      </c>
      <c r="DU64" s="1296" t="str">
        <f t="shared" si="155"/>
        <v>Fiche infoA645696</v>
      </c>
      <c r="DV64" s="1384">
        <f t="shared" si="133"/>
        <v>0</v>
      </c>
      <c r="DW64" s="1385">
        <f t="shared" si="134"/>
        <v>0</v>
      </c>
      <c r="DX64" s="1385">
        <f t="shared" si="135"/>
        <v>0</v>
      </c>
      <c r="DY64" s="1385">
        <f t="shared" si="136"/>
        <v>0</v>
      </c>
      <c r="DZ64" s="1385">
        <f t="shared" si="137"/>
        <v>0</v>
      </c>
      <c r="EA64" s="1385">
        <f t="shared" si="138"/>
        <v>0</v>
      </c>
      <c r="EB64" s="1385">
        <f t="shared" si="139"/>
        <v>0</v>
      </c>
      <c r="EC64" s="1385">
        <f t="shared" si="140"/>
        <v>0</v>
      </c>
      <c r="ED64" s="1385">
        <f t="shared" si="156"/>
        <v>0</v>
      </c>
      <c r="EE64" s="1386">
        <f t="shared" si="157"/>
        <v>0</v>
      </c>
      <c r="EG64" s="16" t="str">
        <f t="shared" si="158"/>
        <v>62025</v>
      </c>
      <c r="EH64" s="16" t="str">
        <f t="shared" si="141"/>
        <v>Fiche infoA6</v>
      </c>
      <c r="EI64" s="16" t="str">
        <f t="shared" si="142"/>
        <v/>
      </c>
    </row>
    <row r="65" spans="1:139" x14ac:dyDescent="0.2">
      <c r="A65" s="24" t="str">
        <f>Février!BJ28</f>
        <v>Fiche infoA7</v>
      </c>
      <c r="B65" s="829">
        <f>Février!AB28</f>
        <v>45697</v>
      </c>
      <c r="C65" s="1393"/>
      <c r="D65" s="1001">
        <f t="shared" si="98"/>
        <v>0</v>
      </c>
      <c r="E65" s="452">
        <f t="shared" si="99"/>
        <v>0</v>
      </c>
      <c r="F65" s="452">
        <f t="shared" si="100"/>
        <v>0</v>
      </c>
      <c r="G65" s="452">
        <f t="shared" si="101"/>
        <v>0</v>
      </c>
      <c r="H65" s="452">
        <f t="shared" si="102"/>
        <v>0</v>
      </c>
      <c r="I65" s="452">
        <f t="shared" si="103"/>
        <v>0</v>
      </c>
      <c r="J65" s="452">
        <f t="shared" si="104"/>
        <v>0</v>
      </c>
      <c r="K65" s="452">
        <f t="shared" si="105"/>
        <v>0</v>
      </c>
      <c r="L65" s="452">
        <f t="shared" si="143"/>
        <v>0</v>
      </c>
      <c r="M65" s="1002">
        <f t="shared" si="144"/>
        <v>0</v>
      </c>
      <c r="O65" s="1001">
        <f>IF(AR65&lt;&gt;"",0,IF(DC65="oui",0,IF(AND(ISTEXT(AT65)=TRUE,BJ65=""),0,IF(BJ65="",D65,BJ65))))</f>
        <v>0</v>
      </c>
      <c r="P65" s="452">
        <f>IF(AR65&lt;&gt;"",0,IF(DC65="oui",0,IF(AND(ISTEXT(AT65)=TRUE,BK65=""),0,IF(BK65="",E65,BK65))))</f>
        <v>0</v>
      </c>
      <c r="Q65" s="452">
        <f>IF(AR65&lt;&gt;"",0,IF(DC65="oui",0,IF(AND(ISTEXT(AT65)=TRUE,BL65=""),0,IF(BL65="",F65,BL65))))</f>
        <v>0</v>
      </c>
      <c r="R65" s="452">
        <f>IF(AR65&lt;&gt;"",0,IF(DC65="oui",0,IF(AND(ISTEXT(AT65)=TRUE,BM65=""),0,IF(BM65="",G65,BM65))))</f>
        <v>0</v>
      </c>
      <c r="S65" s="452">
        <f>IF(AR65&lt;&gt;"",0,IF(DC65="oui",0,IF(AND(ISTEXT(AT65)=TRUE,BN65=""),0,IF(BN65="",H65,BN65))))</f>
        <v>0</v>
      </c>
      <c r="T65" s="452">
        <f>IF(AR65&lt;&gt;"",0,IF(DC65="oui",0,IF(AND(ISTEXT(AT65)=TRUE,BO65=""),0,IF(BO65="",I65,BO65))))</f>
        <v>0</v>
      </c>
      <c r="U65" s="452">
        <f>IF(AR65&lt;&gt;"",0,IF(DC65="oui",0,IF(AND(ISTEXT(AT65)=TRUE,BP65=""),0,IF(BP65="",J65,BP65))))</f>
        <v>0</v>
      </c>
      <c r="V65" s="452">
        <f>IF(AR65&lt;&gt;"",0,IF(DC65="oui",0,IF(AND(ISTEXT(AT65)=TRUE,BQ65=""),0,IF(BQ65="",K65,BQ65))))</f>
        <v>0</v>
      </c>
      <c r="W65" s="452">
        <f t="shared" si="114"/>
        <v>0</v>
      </c>
      <c r="X65" s="1002">
        <f t="shared" si="115"/>
        <v>0</v>
      </c>
      <c r="Y65" s="459"/>
      <c r="Z65" s="291">
        <f t="shared" si="116"/>
        <v>0</v>
      </c>
      <c r="AA65" s="291">
        <f t="shared" si="117"/>
        <v>0</v>
      </c>
      <c r="AB65" s="291">
        <f t="shared" si="118"/>
        <v>0</v>
      </c>
      <c r="AC65" s="291">
        <f t="shared" si="119"/>
        <v>0</v>
      </c>
      <c r="AD65" s="291">
        <f t="shared" si="120"/>
        <v>0</v>
      </c>
      <c r="AE65" s="291">
        <f t="shared" si="121"/>
        <v>0</v>
      </c>
      <c r="AF65" s="291">
        <f t="shared" si="122"/>
        <v>0</v>
      </c>
      <c r="AG65" s="291">
        <f t="shared" si="123"/>
        <v>0</v>
      </c>
      <c r="AI65" s="462">
        <f>IF(DC65="oui",0,IF(AND(ISTEXT(AT65)=TRUE,OR(X65=0,X65="")),0,ROUND(((((AA65-Z65)-(E65-D65))+((AC65-AB65)-(G65-F65))+((AE65-AD65)-(I65-H65))+(AG65-AF65)-(K65-J65))*24),2)))</f>
        <v>0</v>
      </c>
      <c r="AJ65" s="1112"/>
      <c r="AK65" s="507"/>
      <c r="AL65" s="829">
        <f t="shared" si="125"/>
        <v>45697</v>
      </c>
      <c r="AM65" s="684">
        <f>IFERROR(IF(AND(AT65="",AR65&lt;&gt;S.CAL!$BJ$3,AR65&lt;&gt;S.CAL!$BJ$4,$AR$50="NON"),M65-BD65,IF(AND(AT65="",AR65&lt;&gt;S.CAL!$BJ$3,AR65&lt;&gt;S.CAL!$BJ$4,$AR$50="OUI"),X65-AI65,IF(AT65&lt;&gt;0,AT65,IF(OR(AR65=S.CAL!$BJ$3,AR65=S.CAL!$BJ$4),AR65,"")))),"")</f>
        <v>0</v>
      </c>
      <c r="AN65" s="1115"/>
      <c r="AO65" s="1116"/>
      <c r="AP65" s="684">
        <f>+IF(AND(AU65="",BB65="OUI",BH65="non",BI65="OUI"),AM65,IF(AND(AU65="",BB65="OUI",BH65="oui",BI65="NON"),AM65,IF(AND(AU65="",BB65="NON",BH65="oui",BI65="NON"),M65,IF(AND(AU65="",BB65="NON",BH65="non",BI65="OUI"),M65,IF(AND(AU65="",BB65="OUI",BH65="non",BI65="NON"),"ERREUR",IF(AND(AU65="",BB65="NON",BH65="non",BI65="NON"),AM65,IF(AND(AU65="",BB65="OUI",BH65="",BI65=""),AM65,IF(AND(AU65="",BB65="NON",BH65="",BI65="",AZ65="NON"),M65,IF(AND(AU65="",BH65="",AZ65="OUI",AR65=""),AM65,IF(AND(AU65="",BH65="",AZ65="NON",AR65="",AT65=""),M65,IF(AND(OR(AR65=S.CAL!$BJ$3,AR65=S.CAL!$BJ$4),(VLOOKUP($AM$50,base_nbre_sem_mensu,2,FALSE)=52)),EE65,IF(AND(OR(AR65=S.CAL!$BJ$3,AR65=S.CAL!$BJ$4),(VLOOKUP($AM$50,base_nbre_sem_mensu,2,FALSE)&lt;52)),AM65,IF(AND(AT65&lt;&gt;"",AU65=""),AT65,AU65)))))))))))))</f>
        <v>0</v>
      </c>
      <c r="AQ65" s="516">
        <f t="shared" si="145"/>
        <v>0</v>
      </c>
      <c r="AR65" s="1120"/>
      <c r="AT65" s="1123"/>
      <c r="AU65" s="831"/>
      <c r="AV65" s="1392">
        <f t="shared" si="126"/>
        <v>45697</v>
      </c>
      <c r="AX65" s="529">
        <f t="shared" si="146"/>
        <v>45697</v>
      </c>
      <c r="AY65" s="541">
        <f t="shared" si="147"/>
        <v>0</v>
      </c>
      <c r="AZ65" s="538" t="s">
        <v>146</v>
      </c>
      <c r="BA65" s="534">
        <f t="shared" si="148"/>
        <v>0</v>
      </c>
      <c r="BB65" s="567" t="str">
        <f t="shared" si="127"/>
        <v/>
      </c>
      <c r="BC65" s="541">
        <f t="shared" si="149"/>
        <v>0</v>
      </c>
      <c r="BD65" s="541">
        <f t="shared" si="150"/>
        <v>0</v>
      </c>
      <c r="BE65" s="1126"/>
      <c r="BF65" s="532" t="str">
        <f t="shared" si="128"/>
        <v/>
      </c>
      <c r="BG65" s="532" t="str">
        <f t="shared" si="151"/>
        <v>oui</v>
      </c>
      <c r="BH65" s="395" t="str">
        <f t="shared" si="129"/>
        <v/>
      </c>
      <c r="BI65" s="24" t="str">
        <f t="shared" si="130"/>
        <v/>
      </c>
      <c r="BJ65" s="1403"/>
      <c r="BK65" s="1403"/>
      <c r="BL65" s="1403"/>
      <c r="BM65" s="1403"/>
      <c r="BN65" s="1403"/>
      <c r="BO65" s="1403"/>
      <c r="BP65" s="1403"/>
      <c r="BQ65" s="1403"/>
      <c r="BS65" s="1392">
        <f t="shared" si="97"/>
        <v>45697</v>
      </c>
      <c r="BT65" s="27" t="str">
        <f t="shared" si="159"/>
        <v/>
      </c>
      <c r="BU65" s="1402"/>
      <c r="BV65" s="1402"/>
      <c r="BW65" s="1402"/>
      <c r="BX65" s="1402"/>
      <c r="BY65" s="1402"/>
      <c r="BZ65" s="1402"/>
      <c r="CA65" s="1402"/>
      <c r="CB65" s="1402"/>
      <c r="CD65" s="1408">
        <f t="shared" si="152"/>
        <v>0</v>
      </c>
      <c r="DC65" s="16" t="str">
        <f>Février!FC28</f>
        <v>non</v>
      </c>
      <c r="DG65" s="333">
        <f t="shared" si="153"/>
        <v>1</v>
      </c>
      <c r="DH65" s="129">
        <f t="shared" si="131"/>
        <v>10</v>
      </c>
      <c r="DI65" s="129">
        <f t="shared" si="154"/>
        <v>1</v>
      </c>
      <c r="DK65" s="16">
        <f>+IF(AND(Février!$DP$8&lt;&gt;52,AR65=S.CAL!$BJ$4),10,1)</f>
        <v>1</v>
      </c>
      <c r="DN65" s="16">
        <f t="shared" si="132"/>
        <v>1</v>
      </c>
      <c r="DU65" s="1296" t="str">
        <f t="shared" si="155"/>
        <v>Fiche infoA745697</v>
      </c>
      <c r="DV65" s="1384">
        <f t="shared" si="133"/>
        <v>0</v>
      </c>
      <c r="DW65" s="1385">
        <f t="shared" si="134"/>
        <v>0</v>
      </c>
      <c r="DX65" s="1385">
        <f t="shared" si="135"/>
        <v>0</v>
      </c>
      <c r="DY65" s="1385">
        <f t="shared" si="136"/>
        <v>0</v>
      </c>
      <c r="DZ65" s="1385">
        <f t="shared" si="137"/>
        <v>0</v>
      </c>
      <c r="EA65" s="1385">
        <f t="shared" si="138"/>
        <v>0</v>
      </c>
      <c r="EB65" s="1385">
        <f t="shared" si="139"/>
        <v>0</v>
      </c>
      <c r="EC65" s="1385">
        <f t="shared" si="140"/>
        <v>0</v>
      </c>
      <c r="ED65" s="1385">
        <f t="shared" si="156"/>
        <v>0</v>
      </c>
      <c r="EE65" s="1386">
        <f t="shared" si="157"/>
        <v>0</v>
      </c>
      <c r="EG65" s="16" t="str">
        <f t="shared" si="158"/>
        <v>62025</v>
      </c>
      <c r="EH65" s="16" t="str">
        <f t="shared" si="141"/>
        <v>Fiche infoA7</v>
      </c>
      <c r="EI65" s="16" t="str">
        <f t="shared" si="142"/>
        <v/>
      </c>
    </row>
    <row r="66" spans="1:139" x14ac:dyDescent="0.2">
      <c r="A66" s="1395" t="str">
        <f>Février!BJ29</f>
        <v>Fiche infoA1</v>
      </c>
      <c r="B66" s="829">
        <f>Février!AB29</f>
        <v>45698</v>
      </c>
      <c r="C66" s="1394"/>
      <c r="D66" s="1001">
        <f t="shared" si="98"/>
        <v>0</v>
      </c>
      <c r="E66" s="452">
        <f t="shared" si="99"/>
        <v>0</v>
      </c>
      <c r="F66" s="452">
        <f t="shared" si="100"/>
        <v>0</v>
      </c>
      <c r="G66" s="452">
        <f t="shared" si="101"/>
        <v>0</v>
      </c>
      <c r="H66" s="452">
        <f t="shared" si="102"/>
        <v>0</v>
      </c>
      <c r="I66" s="452">
        <f t="shared" si="103"/>
        <v>0</v>
      </c>
      <c r="J66" s="452">
        <f t="shared" si="104"/>
        <v>0</v>
      </c>
      <c r="K66" s="452">
        <f t="shared" si="105"/>
        <v>0</v>
      </c>
      <c r="L66" s="452">
        <f t="shared" si="143"/>
        <v>0</v>
      </c>
      <c r="M66" s="1002">
        <f t="shared" si="144"/>
        <v>0</v>
      </c>
      <c r="N66" s="1396"/>
      <c r="O66" s="1001">
        <f t="shared" ref="O66:O87" si="160">IF(AR66&lt;&gt;"",0,IF(DC66="oui",0,IF(AND(ISTEXT(AT66)=TRUE,BJ66=""),0,IF(BJ66="",D66,BJ66))))</f>
        <v>0</v>
      </c>
      <c r="P66" s="452">
        <f t="shared" ref="P66:P87" si="161">IF(AR66&lt;&gt;"",0,IF(DC66="oui",0,IF(AND(ISTEXT(AT66)=TRUE,BK66=""),0,IF(BK66="",E66,BK66))))</f>
        <v>0</v>
      </c>
      <c r="Q66" s="452">
        <f t="shared" ref="Q66:Q87" si="162">IF(AR66&lt;&gt;"",0,IF(DC66="oui",0,IF(AND(ISTEXT(AT66)=TRUE,BL66=""),0,IF(BL66="",F66,BL66))))</f>
        <v>0</v>
      </c>
      <c r="R66" s="452">
        <f t="shared" ref="R66:R87" si="163">IF(AR66&lt;&gt;"",0,IF(DC66="oui",0,IF(AND(ISTEXT(AT66)=TRUE,BM66=""),0,IF(BM66="",G66,BM66))))</f>
        <v>0</v>
      </c>
      <c r="S66" s="452">
        <f t="shared" ref="S66:S87" si="164">IF(AR66&lt;&gt;"",0,IF(DC66="oui",0,IF(AND(ISTEXT(AT66)=TRUE,BN66=""),0,IF(BN66="",H66,BN66))))</f>
        <v>0</v>
      </c>
      <c r="T66" s="452">
        <f t="shared" ref="T66:T87" si="165">IF(AR66&lt;&gt;"",0,IF(DC66="oui",0,IF(AND(ISTEXT(AT66)=TRUE,BO66=""),0,IF(BO66="",I66,BO66))))</f>
        <v>0</v>
      </c>
      <c r="U66" s="452">
        <f t="shared" ref="U66:U87" si="166">IF(AR66&lt;&gt;"",0,IF(DC66="oui",0,IF(AND(ISTEXT(AT66)=TRUE,BP66=""),0,IF(BP66="",J66,BP66))))</f>
        <v>0</v>
      </c>
      <c r="V66" s="452">
        <f t="shared" ref="V66:V87" si="167">IF(AR66&lt;&gt;"",0,IF(DC66="oui",0,IF(AND(ISTEXT(AT66)=TRUE,BQ66=""),0,IF(BQ66="",K66,BQ66))))</f>
        <v>0</v>
      </c>
      <c r="W66" s="452">
        <f t="shared" si="114"/>
        <v>0</v>
      </c>
      <c r="X66" s="1002">
        <f t="shared" si="115"/>
        <v>0</v>
      </c>
      <c r="Y66" s="1397"/>
      <c r="Z66" s="1398">
        <f t="shared" si="116"/>
        <v>0</v>
      </c>
      <c r="AA66" s="1398">
        <f t="shared" si="117"/>
        <v>0</v>
      </c>
      <c r="AB66" s="1398">
        <f t="shared" si="118"/>
        <v>0</v>
      </c>
      <c r="AC66" s="1398">
        <f t="shared" si="119"/>
        <v>0</v>
      </c>
      <c r="AD66" s="1398">
        <f t="shared" si="120"/>
        <v>0</v>
      </c>
      <c r="AE66" s="1398">
        <f t="shared" si="121"/>
        <v>0</v>
      </c>
      <c r="AF66" s="1398">
        <f t="shared" si="122"/>
        <v>0</v>
      </c>
      <c r="AG66" s="1398">
        <f t="shared" si="123"/>
        <v>0</v>
      </c>
      <c r="AH66" s="1396"/>
      <c r="AI66" s="462">
        <f t="shared" ref="AI66:AI87" si="168">IF(DC66="oui",0,IF(AND(ISTEXT(AT66)=TRUE,OR(X66=0,X66="")),0,ROUND(((((AA66-Z66)-(E66-D66))+((AC66-AB66)-(G66-F66))+((AE66-AD66)-(I66-H66))+(AG66-AF66)-(K66-J66))*24),2)))</f>
        <v>0</v>
      </c>
      <c r="AJ66" s="1112"/>
      <c r="AK66" s="1399"/>
      <c r="AL66" s="829">
        <f t="shared" si="125"/>
        <v>45698</v>
      </c>
      <c r="AM66" s="684">
        <f>IFERROR(IF(AND(AT66="",AR66&lt;&gt;S.CAL!$BJ$3,AR66&lt;&gt;S.CAL!$BJ$4,$AR$50="NON"),M66-BD66,IF(AND(AT66="",AR66&lt;&gt;S.CAL!$BJ$3,AR66&lt;&gt;S.CAL!$BJ$4,$AR$50="OUI"),X66-AI66,IF(AT66&lt;&gt;0,AT66,IF(OR(AR66=S.CAL!$BJ$3,AR66=S.CAL!$BJ$4),AR66,"")))),"")</f>
        <v>0</v>
      </c>
      <c r="AN66" s="1115"/>
      <c r="AO66" s="1116"/>
      <c r="AP66" s="684">
        <f>+IF(AND(AU66="",BB66="OUI",BH66="non",BI66="OUI"),AM66,IF(AND(AU66="",BB66="OUI",BH66="oui",BI66="NON"),AM66,IF(AND(AU66="",BB66="NON",BH66="oui",BI66="NON"),M66,IF(AND(AU66="",BB66="NON",BH66="non",BI66="OUI"),M66,IF(AND(AU66="",BB66="OUI",BH66="non",BI66="NON"),"ERREUR",IF(AND(AU66="",BB66="NON",BH66="non",BI66="NON"),AM66,IF(AND(AU66="",BB66="OUI",BH66="",BI66=""),AM66,IF(AND(AU66="",BB66="NON",BH66="",BI66="",AZ66="NON"),M66,IF(AND(AU66="",BH66="",AZ66="OUI",AR66=""),AM66,IF(AND(AU66="",BH66="",AZ66="NON",AR66="",AT66=""),M66,IF(AND(OR(AR66=S.CAL!$BJ$3,AR66=S.CAL!$BJ$4),(VLOOKUP($AM$50,base_nbre_sem_mensu,2,FALSE)=52)),EE66,IF(AND(OR(AR66=S.CAL!$BJ$3,AR66=S.CAL!$BJ$4),(VLOOKUP($AM$50,base_nbre_sem_mensu,2,FALSE)&lt;52)),AM66,IF(AND(AT66&lt;&gt;"",AU66=""),AT66,AU66)))))))))))))</f>
        <v>0</v>
      </c>
      <c r="AQ66" s="1400">
        <f t="shared" si="145"/>
        <v>0</v>
      </c>
      <c r="AR66" s="1120"/>
      <c r="AS66" s="1396"/>
      <c r="AT66" s="1123"/>
      <c r="AU66" s="831"/>
      <c r="AV66" s="1392">
        <f t="shared" si="126"/>
        <v>45698</v>
      </c>
      <c r="AW66" s="1396"/>
      <c r="AX66" s="529">
        <f t="shared" si="146"/>
        <v>45698</v>
      </c>
      <c r="AY66" s="541">
        <f t="shared" si="147"/>
        <v>0</v>
      </c>
      <c r="AZ66" s="538" t="s">
        <v>146</v>
      </c>
      <c r="BA66" s="534">
        <f t="shared" si="148"/>
        <v>0</v>
      </c>
      <c r="BB66" s="567" t="str">
        <f t="shared" si="127"/>
        <v/>
      </c>
      <c r="BC66" s="541">
        <f t="shared" si="149"/>
        <v>0</v>
      </c>
      <c r="BD66" s="541">
        <f t="shared" si="150"/>
        <v>0</v>
      </c>
      <c r="BE66" s="1126"/>
      <c r="BF66" s="532" t="str">
        <f t="shared" si="128"/>
        <v/>
      </c>
      <c r="BG66" s="532" t="str">
        <f t="shared" si="151"/>
        <v>oui</v>
      </c>
      <c r="BH66" s="395" t="str">
        <f t="shared" si="129"/>
        <v/>
      </c>
      <c r="BI66" s="24" t="str">
        <f t="shared" si="130"/>
        <v/>
      </c>
      <c r="BJ66" s="1404"/>
      <c r="BK66" s="1404"/>
      <c r="BL66" s="1404"/>
      <c r="BM66" s="1404"/>
      <c r="BN66" s="1404"/>
      <c r="BO66" s="1404"/>
      <c r="BP66" s="1404"/>
      <c r="BQ66" s="1404"/>
      <c r="BR66" s="1405"/>
      <c r="BS66" s="1392">
        <f t="shared" si="97"/>
        <v>45698</v>
      </c>
      <c r="BT66" s="1406">
        <f t="shared" si="159"/>
        <v>7</v>
      </c>
      <c r="BU66" s="1404"/>
      <c r="BV66" s="1404"/>
      <c r="BW66" s="1404"/>
      <c r="BX66" s="1404"/>
      <c r="BY66" s="1404"/>
      <c r="BZ66" s="1404"/>
      <c r="CA66" s="1404"/>
      <c r="CB66" s="1404"/>
      <c r="CD66" s="1408">
        <f t="shared" si="152"/>
        <v>0</v>
      </c>
      <c r="DC66" s="16" t="str">
        <f>Février!FC29</f>
        <v>non</v>
      </c>
      <c r="DG66" s="333">
        <f t="shared" si="153"/>
        <v>1</v>
      </c>
      <c r="DH66" s="129">
        <f t="shared" si="131"/>
        <v>10</v>
      </c>
      <c r="DI66" s="129">
        <f t="shared" si="154"/>
        <v>1</v>
      </c>
      <c r="DK66" s="16">
        <f>+IF(AND(Février!$DP$8&lt;&gt;52,AR66=S.CAL!$BJ$4),10,1)</f>
        <v>1</v>
      </c>
      <c r="DN66" s="16">
        <f t="shared" si="132"/>
        <v>1</v>
      </c>
      <c r="DU66" s="1296" t="str">
        <f t="shared" si="155"/>
        <v>Fiche infoA145698</v>
      </c>
      <c r="DV66" s="1384">
        <f t="shared" si="133"/>
        <v>0</v>
      </c>
      <c r="DW66" s="1385">
        <f t="shared" si="134"/>
        <v>0</v>
      </c>
      <c r="DX66" s="1385">
        <f t="shared" si="135"/>
        <v>0</v>
      </c>
      <c r="DY66" s="1385">
        <f t="shared" si="136"/>
        <v>0</v>
      </c>
      <c r="DZ66" s="1385">
        <f t="shared" si="137"/>
        <v>0</v>
      </c>
      <c r="EA66" s="1385">
        <f t="shared" si="138"/>
        <v>0</v>
      </c>
      <c r="EB66" s="1385">
        <f t="shared" si="139"/>
        <v>0</v>
      </c>
      <c r="EC66" s="1385">
        <f t="shared" si="140"/>
        <v>0</v>
      </c>
      <c r="ED66" s="1385">
        <f t="shared" si="156"/>
        <v>0</v>
      </c>
      <c r="EE66" s="1386">
        <f t="shared" si="157"/>
        <v>0</v>
      </c>
      <c r="EG66" s="16" t="str">
        <f t="shared" si="158"/>
        <v>72025</v>
      </c>
      <c r="EH66" s="16" t="str">
        <f t="shared" si="141"/>
        <v>Fiche infoA1</v>
      </c>
      <c r="EI66" s="16" t="str">
        <f t="shared" si="142"/>
        <v/>
      </c>
    </row>
    <row r="67" spans="1:139" x14ac:dyDescent="0.2">
      <c r="A67" s="24" t="str">
        <f>Février!BJ30</f>
        <v>Fiche infoA2</v>
      </c>
      <c r="B67" s="829">
        <f>Février!AB30</f>
        <v>45699</v>
      </c>
      <c r="C67" s="1393"/>
      <c r="D67" s="1001">
        <f t="shared" si="98"/>
        <v>0</v>
      </c>
      <c r="E67" s="452">
        <f t="shared" si="99"/>
        <v>0</v>
      </c>
      <c r="F67" s="452">
        <f t="shared" si="100"/>
        <v>0</v>
      </c>
      <c r="G67" s="452">
        <f t="shared" si="101"/>
        <v>0</v>
      </c>
      <c r="H67" s="452">
        <f t="shared" si="102"/>
        <v>0</v>
      </c>
      <c r="I67" s="452">
        <f t="shared" si="103"/>
        <v>0</v>
      </c>
      <c r="J67" s="452">
        <f t="shared" si="104"/>
        <v>0</v>
      </c>
      <c r="K67" s="452">
        <f t="shared" si="105"/>
        <v>0</v>
      </c>
      <c r="L67" s="452">
        <f t="shared" si="143"/>
        <v>0</v>
      </c>
      <c r="M67" s="1002">
        <f t="shared" si="144"/>
        <v>0</v>
      </c>
      <c r="O67" s="1001">
        <f t="shared" si="160"/>
        <v>0</v>
      </c>
      <c r="P67" s="452">
        <f t="shared" si="161"/>
        <v>0</v>
      </c>
      <c r="Q67" s="452">
        <f t="shared" si="162"/>
        <v>0</v>
      </c>
      <c r="R67" s="452">
        <f t="shared" si="163"/>
        <v>0</v>
      </c>
      <c r="S67" s="452">
        <f t="shared" si="164"/>
        <v>0</v>
      </c>
      <c r="T67" s="452">
        <f t="shared" si="165"/>
        <v>0</v>
      </c>
      <c r="U67" s="452">
        <f t="shared" si="166"/>
        <v>0</v>
      </c>
      <c r="V67" s="452">
        <f t="shared" si="167"/>
        <v>0</v>
      </c>
      <c r="W67" s="452">
        <f t="shared" si="114"/>
        <v>0</v>
      </c>
      <c r="X67" s="1002">
        <f t="shared" si="115"/>
        <v>0</v>
      </c>
      <c r="Y67" s="459"/>
      <c r="Z67" s="291">
        <f t="shared" si="116"/>
        <v>0</v>
      </c>
      <c r="AA67" s="291">
        <f t="shared" si="117"/>
        <v>0</v>
      </c>
      <c r="AB67" s="291">
        <f t="shared" si="118"/>
        <v>0</v>
      </c>
      <c r="AC67" s="291">
        <f t="shared" si="119"/>
        <v>0</v>
      </c>
      <c r="AD67" s="291">
        <f t="shared" si="120"/>
        <v>0</v>
      </c>
      <c r="AE67" s="291">
        <f t="shared" si="121"/>
        <v>0</v>
      </c>
      <c r="AF67" s="291">
        <f t="shared" si="122"/>
        <v>0</v>
      </c>
      <c r="AG67" s="291">
        <f t="shared" si="123"/>
        <v>0</v>
      </c>
      <c r="AI67" s="462">
        <f t="shared" si="168"/>
        <v>0</v>
      </c>
      <c r="AJ67" s="1112"/>
      <c r="AK67" s="507"/>
      <c r="AL67" s="829">
        <f t="shared" si="125"/>
        <v>45699</v>
      </c>
      <c r="AM67" s="684">
        <f>IFERROR(IF(AND(AT67="",AR67&lt;&gt;S.CAL!$BJ$3,AR67&lt;&gt;S.CAL!$BJ$4,$AR$50="NON"),M67-BD67,IF(AND(AT67="",AR67&lt;&gt;S.CAL!$BJ$3,AR67&lt;&gt;S.CAL!$BJ$4,$AR$50="OUI"),X67-AI67,IF(AT67&lt;&gt;0,AT67,IF(OR(AR67=S.CAL!$BJ$3,AR67=S.CAL!$BJ$4),AR67,"")))),"")</f>
        <v>0</v>
      </c>
      <c r="AN67" s="1115"/>
      <c r="AO67" s="1116"/>
      <c r="AP67" s="684">
        <f>+IF(AND(AU67="",BB67="OUI",BH67="non",BI67="OUI"),AM67,IF(AND(AU67="",BB67="OUI",BH67="oui",BI67="NON"),AM67,IF(AND(AU67="",BB67="NON",BH67="oui",BI67="NON"),M67,IF(AND(AU67="",BB67="NON",BH67="non",BI67="OUI"),M67,IF(AND(AU67="",BB67="OUI",BH67="non",BI67="NON"),"ERREUR",IF(AND(AU67="",BB67="NON",BH67="non",BI67="NON"),AM67,IF(AND(AU67="",BB67="OUI",BH67="",BI67=""),AM67,IF(AND(AU67="",BB67="NON",BH67="",BI67="",AZ67="NON"),M67,IF(AND(AU67="",BH67="",AZ67="OUI",AR67=""),AM67,IF(AND(AU67="",BH67="",AZ67="NON",AR67="",AT67=""),M67,IF(AND(OR(AR67=S.CAL!$BJ$3,AR67=S.CAL!$BJ$4),(VLOOKUP($AM$50,base_nbre_sem_mensu,2,FALSE)=52)),EE67,IF(AND(OR(AR67=S.CAL!$BJ$3,AR67=S.CAL!$BJ$4),(VLOOKUP($AM$50,base_nbre_sem_mensu,2,FALSE)&lt;52)),AM67,IF(AND(AT67&lt;&gt;"",AU67=""),AT67,AU67)))))))))))))</f>
        <v>0</v>
      </c>
      <c r="AQ67" s="516">
        <f t="shared" si="145"/>
        <v>0</v>
      </c>
      <c r="AR67" s="1120"/>
      <c r="AT67" s="1123"/>
      <c r="AU67" s="831"/>
      <c r="AV67" s="1392">
        <f t="shared" si="126"/>
        <v>45699</v>
      </c>
      <c r="AX67" s="529">
        <f t="shared" si="146"/>
        <v>45699</v>
      </c>
      <c r="AY67" s="541">
        <f t="shared" si="147"/>
        <v>0</v>
      </c>
      <c r="AZ67" s="538" t="s">
        <v>146</v>
      </c>
      <c r="BA67" s="534">
        <f t="shared" si="148"/>
        <v>0</v>
      </c>
      <c r="BB67" s="567" t="str">
        <f t="shared" si="127"/>
        <v/>
      </c>
      <c r="BC67" s="541">
        <f t="shared" si="149"/>
        <v>0</v>
      </c>
      <c r="BD67" s="541">
        <f t="shared" si="150"/>
        <v>0</v>
      </c>
      <c r="BE67" s="1126"/>
      <c r="BF67" s="532" t="str">
        <f t="shared" si="128"/>
        <v/>
      </c>
      <c r="BG67" s="532" t="str">
        <f t="shared" si="151"/>
        <v>oui</v>
      </c>
      <c r="BH67" s="395" t="str">
        <f t="shared" si="129"/>
        <v/>
      </c>
      <c r="BI67" s="24" t="str">
        <f t="shared" si="130"/>
        <v/>
      </c>
      <c r="BJ67" s="1403"/>
      <c r="BK67" s="1403"/>
      <c r="BL67" s="1403"/>
      <c r="BM67" s="1403"/>
      <c r="BN67" s="1403"/>
      <c r="BO67" s="1403"/>
      <c r="BP67" s="1403"/>
      <c r="BQ67" s="1403"/>
      <c r="BS67" s="1392">
        <f t="shared" si="97"/>
        <v>45699</v>
      </c>
      <c r="BT67" s="27" t="str">
        <f t="shared" si="159"/>
        <v/>
      </c>
      <c r="BU67" s="1402"/>
      <c r="BV67" s="1402"/>
      <c r="BW67" s="1402"/>
      <c r="BX67" s="1402"/>
      <c r="BY67" s="1402"/>
      <c r="BZ67" s="1402"/>
      <c r="CA67" s="1402"/>
      <c r="CB67" s="1402"/>
      <c r="CD67" s="1408">
        <f t="shared" si="152"/>
        <v>0</v>
      </c>
      <c r="DC67" s="16" t="str">
        <f>Février!FC30</f>
        <v>non</v>
      </c>
      <c r="DG67" s="333">
        <f t="shared" si="153"/>
        <v>1</v>
      </c>
      <c r="DH67" s="129">
        <f t="shared" si="131"/>
        <v>10</v>
      </c>
      <c r="DI67" s="129">
        <f t="shared" si="154"/>
        <v>1</v>
      </c>
      <c r="DK67" s="16">
        <f>+IF(AND(Février!$DP$8&lt;&gt;52,AR67=S.CAL!$BJ$4),10,1)</f>
        <v>1</v>
      </c>
      <c r="DN67" s="16">
        <f t="shared" si="132"/>
        <v>1</v>
      </c>
      <c r="DU67" s="1296" t="str">
        <f t="shared" si="155"/>
        <v>Fiche infoA245699</v>
      </c>
      <c r="DV67" s="1384">
        <f t="shared" si="133"/>
        <v>0</v>
      </c>
      <c r="DW67" s="1385">
        <f t="shared" si="134"/>
        <v>0</v>
      </c>
      <c r="DX67" s="1385">
        <f t="shared" si="135"/>
        <v>0</v>
      </c>
      <c r="DY67" s="1385">
        <f t="shared" si="136"/>
        <v>0</v>
      </c>
      <c r="DZ67" s="1385">
        <f t="shared" si="137"/>
        <v>0</v>
      </c>
      <c r="EA67" s="1385">
        <f t="shared" si="138"/>
        <v>0</v>
      </c>
      <c r="EB67" s="1385">
        <f t="shared" si="139"/>
        <v>0</v>
      </c>
      <c r="EC67" s="1385">
        <f t="shared" si="140"/>
        <v>0</v>
      </c>
      <c r="ED67" s="1385">
        <f t="shared" si="156"/>
        <v>0</v>
      </c>
      <c r="EE67" s="1386">
        <f t="shared" si="157"/>
        <v>0</v>
      </c>
      <c r="EG67" s="16" t="str">
        <f t="shared" si="158"/>
        <v>72025</v>
      </c>
      <c r="EH67" s="16" t="str">
        <f t="shared" si="141"/>
        <v>Fiche infoA2</v>
      </c>
      <c r="EI67" s="16" t="str">
        <f t="shared" si="142"/>
        <v/>
      </c>
    </row>
    <row r="68" spans="1:139" x14ac:dyDescent="0.2">
      <c r="A68" s="1395" t="str">
        <f>Février!BJ31</f>
        <v>Fiche infoA3</v>
      </c>
      <c r="B68" s="829">
        <f>Février!AB31</f>
        <v>45700</v>
      </c>
      <c r="C68" s="1394"/>
      <c r="D68" s="1001">
        <f t="shared" si="98"/>
        <v>0</v>
      </c>
      <c r="E68" s="452">
        <f t="shared" si="99"/>
        <v>0</v>
      </c>
      <c r="F68" s="452">
        <f t="shared" si="100"/>
        <v>0</v>
      </c>
      <c r="G68" s="452">
        <f t="shared" si="101"/>
        <v>0</v>
      </c>
      <c r="H68" s="452">
        <f t="shared" si="102"/>
        <v>0</v>
      </c>
      <c r="I68" s="452">
        <f t="shared" si="103"/>
        <v>0</v>
      </c>
      <c r="J68" s="452">
        <f t="shared" si="104"/>
        <v>0</v>
      </c>
      <c r="K68" s="452">
        <f t="shared" si="105"/>
        <v>0</v>
      </c>
      <c r="L68" s="452">
        <f t="shared" si="143"/>
        <v>0</v>
      </c>
      <c r="M68" s="1002">
        <f t="shared" si="144"/>
        <v>0</v>
      </c>
      <c r="N68" s="1396"/>
      <c r="O68" s="1001">
        <f t="shared" si="160"/>
        <v>0</v>
      </c>
      <c r="P68" s="452">
        <f t="shared" si="161"/>
        <v>0</v>
      </c>
      <c r="Q68" s="452">
        <f t="shared" si="162"/>
        <v>0</v>
      </c>
      <c r="R68" s="452">
        <f t="shared" si="163"/>
        <v>0</v>
      </c>
      <c r="S68" s="452">
        <f t="shared" si="164"/>
        <v>0</v>
      </c>
      <c r="T68" s="452">
        <f t="shared" si="165"/>
        <v>0</v>
      </c>
      <c r="U68" s="452">
        <f t="shared" si="166"/>
        <v>0</v>
      </c>
      <c r="V68" s="452">
        <f t="shared" si="167"/>
        <v>0</v>
      </c>
      <c r="W68" s="452">
        <f t="shared" si="114"/>
        <v>0</v>
      </c>
      <c r="X68" s="1002">
        <f t="shared" si="115"/>
        <v>0</v>
      </c>
      <c r="Y68" s="1397"/>
      <c r="Z68" s="1398">
        <f t="shared" si="116"/>
        <v>0</v>
      </c>
      <c r="AA68" s="1398">
        <f t="shared" si="117"/>
        <v>0</v>
      </c>
      <c r="AB68" s="1398">
        <f t="shared" si="118"/>
        <v>0</v>
      </c>
      <c r="AC68" s="1398">
        <f t="shared" si="119"/>
        <v>0</v>
      </c>
      <c r="AD68" s="1398">
        <f t="shared" si="120"/>
        <v>0</v>
      </c>
      <c r="AE68" s="1398">
        <f t="shared" si="121"/>
        <v>0</v>
      </c>
      <c r="AF68" s="1398">
        <f t="shared" si="122"/>
        <v>0</v>
      </c>
      <c r="AG68" s="1398">
        <f t="shared" si="123"/>
        <v>0</v>
      </c>
      <c r="AH68" s="1396"/>
      <c r="AI68" s="462">
        <f t="shared" si="168"/>
        <v>0</v>
      </c>
      <c r="AJ68" s="1112"/>
      <c r="AK68" s="1399"/>
      <c r="AL68" s="829">
        <f t="shared" si="125"/>
        <v>45700</v>
      </c>
      <c r="AM68" s="684">
        <f>IFERROR(IF(AND(AT68="",AR68&lt;&gt;S.CAL!$BJ$3,AR68&lt;&gt;S.CAL!$BJ$4,$AR$50="NON"),M68-BD68,IF(AND(AT68="",AR68&lt;&gt;S.CAL!$BJ$3,AR68&lt;&gt;S.CAL!$BJ$4,$AR$50="OUI"),X68-AI68,IF(AT68&lt;&gt;0,AT68,IF(OR(AR68=S.CAL!$BJ$3,AR68=S.CAL!$BJ$4),AR68,"")))),"")</f>
        <v>0</v>
      </c>
      <c r="AN68" s="1115"/>
      <c r="AO68" s="1116"/>
      <c r="AP68" s="684">
        <f>+IF(AND(AU68="",BB68="OUI",BH68="non",BI68="OUI"),AM68,IF(AND(AU68="",BB68="OUI",BH68="oui",BI68="NON"),AM68,IF(AND(AU68="",BB68="NON",BH68="oui",BI68="NON"),M68,IF(AND(AU68="",BB68="NON",BH68="non",BI68="OUI"),M68,IF(AND(AU68="",BB68="OUI",BH68="non",BI68="NON"),"ERREUR",IF(AND(AU68="",BB68="NON",BH68="non",BI68="NON"),AM68,IF(AND(AU68="",BB68="OUI",BH68="",BI68=""),AM68,IF(AND(AU68="",BB68="NON",BH68="",BI68="",AZ68="NON"),M68,IF(AND(AU68="",BH68="",AZ68="OUI",AR68=""),AM68,IF(AND(AU68="",BH68="",AZ68="NON",AR68="",AT68=""),M68,IF(AND(OR(AR68=S.CAL!$BJ$3,AR68=S.CAL!$BJ$4),(VLOOKUP($AM$50,base_nbre_sem_mensu,2,FALSE)=52)),EE68,IF(AND(OR(AR68=S.CAL!$BJ$3,AR68=S.CAL!$BJ$4),(VLOOKUP($AM$50,base_nbre_sem_mensu,2,FALSE)&lt;52)),AM68,IF(AND(AT68&lt;&gt;"",AU68=""),AT68,AU68)))))))))))))</f>
        <v>0</v>
      </c>
      <c r="AQ68" s="1400">
        <f t="shared" si="145"/>
        <v>0</v>
      </c>
      <c r="AR68" s="1120"/>
      <c r="AS68" s="1396"/>
      <c r="AT68" s="1123"/>
      <c r="AU68" s="831"/>
      <c r="AV68" s="1392">
        <f t="shared" si="126"/>
        <v>45700</v>
      </c>
      <c r="AW68" s="1396"/>
      <c r="AX68" s="529">
        <f t="shared" si="146"/>
        <v>45700</v>
      </c>
      <c r="AY68" s="541">
        <f t="shared" si="147"/>
        <v>0</v>
      </c>
      <c r="AZ68" s="538" t="s">
        <v>146</v>
      </c>
      <c r="BA68" s="534">
        <f t="shared" si="148"/>
        <v>0</v>
      </c>
      <c r="BB68" s="567" t="str">
        <f t="shared" si="127"/>
        <v/>
      </c>
      <c r="BC68" s="541">
        <f t="shared" si="149"/>
        <v>0</v>
      </c>
      <c r="BD68" s="541">
        <f t="shared" si="150"/>
        <v>0</v>
      </c>
      <c r="BE68" s="1126"/>
      <c r="BF68" s="532" t="str">
        <f t="shared" si="128"/>
        <v/>
      </c>
      <c r="BG68" s="532" t="str">
        <f t="shared" si="151"/>
        <v>oui</v>
      </c>
      <c r="BH68" s="395" t="str">
        <f t="shared" si="129"/>
        <v/>
      </c>
      <c r="BI68" s="24" t="str">
        <f t="shared" si="130"/>
        <v/>
      </c>
      <c r="BJ68" s="1404"/>
      <c r="BK68" s="1404"/>
      <c r="BL68" s="1404"/>
      <c r="BM68" s="1404"/>
      <c r="BN68" s="1404"/>
      <c r="BO68" s="1404"/>
      <c r="BP68" s="1404"/>
      <c r="BQ68" s="1404"/>
      <c r="BR68" s="1405"/>
      <c r="BS68" s="1392">
        <f t="shared" si="97"/>
        <v>45700</v>
      </c>
      <c r="BT68" s="1406" t="str">
        <f t="shared" si="159"/>
        <v/>
      </c>
      <c r="BU68" s="1404"/>
      <c r="BV68" s="1404"/>
      <c r="BW68" s="1404"/>
      <c r="BX68" s="1404"/>
      <c r="BY68" s="1404"/>
      <c r="BZ68" s="1404"/>
      <c r="CA68" s="1404"/>
      <c r="CB68" s="1404"/>
      <c r="CD68" s="1408">
        <f t="shared" si="152"/>
        <v>0</v>
      </c>
      <c r="DC68" s="16" t="str">
        <f>Février!FC31</f>
        <v>non</v>
      </c>
      <c r="DG68" s="333">
        <f t="shared" si="153"/>
        <v>1</v>
      </c>
      <c r="DH68" s="129">
        <f t="shared" si="131"/>
        <v>10</v>
      </c>
      <c r="DI68" s="129">
        <f t="shared" si="154"/>
        <v>1</v>
      </c>
      <c r="DK68" s="16">
        <f>+IF(AND(Février!$DP$8&lt;&gt;52,AR68=S.CAL!$BJ$4),10,1)</f>
        <v>1</v>
      </c>
      <c r="DN68" s="16">
        <f t="shared" si="132"/>
        <v>1</v>
      </c>
      <c r="DU68" s="1296" t="str">
        <f t="shared" si="155"/>
        <v>Fiche infoA345700</v>
      </c>
      <c r="DV68" s="1384">
        <f t="shared" si="133"/>
        <v>0</v>
      </c>
      <c r="DW68" s="1385">
        <f t="shared" si="134"/>
        <v>0</v>
      </c>
      <c r="DX68" s="1385">
        <f t="shared" si="135"/>
        <v>0</v>
      </c>
      <c r="DY68" s="1385">
        <f t="shared" si="136"/>
        <v>0</v>
      </c>
      <c r="DZ68" s="1385">
        <f t="shared" si="137"/>
        <v>0</v>
      </c>
      <c r="EA68" s="1385">
        <f t="shared" si="138"/>
        <v>0</v>
      </c>
      <c r="EB68" s="1385">
        <f t="shared" si="139"/>
        <v>0</v>
      </c>
      <c r="EC68" s="1385">
        <f t="shared" si="140"/>
        <v>0</v>
      </c>
      <c r="ED68" s="1385">
        <f t="shared" si="156"/>
        <v>0</v>
      </c>
      <c r="EE68" s="1386">
        <f t="shared" si="157"/>
        <v>0</v>
      </c>
      <c r="EG68" s="16" t="str">
        <f t="shared" si="158"/>
        <v>72025</v>
      </c>
      <c r="EH68" s="16" t="str">
        <f t="shared" si="141"/>
        <v>Fiche infoA3</v>
      </c>
      <c r="EI68" s="16" t="str">
        <f t="shared" si="142"/>
        <v/>
      </c>
    </row>
    <row r="69" spans="1:139" x14ac:dyDescent="0.2">
      <c r="A69" s="24" t="str">
        <f>Février!BJ32</f>
        <v>Fiche infoA4</v>
      </c>
      <c r="B69" s="829">
        <f>Février!AB32</f>
        <v>45701</v>
      </c>
      <c r="C69" s="1393"/>
      <c r="D69" s="1001">
        <f t="shared" si="98"/>
        <v>0</v>
      </c>
      <c r="E69" s="452">
        <f t="shared" si="99"/>
        <v>0</v>
      </c>
      <c r="F69" s="452">
        <f t="shared" si="100"/>
        <v>0</v>
      </c>
      <c r="G69" s="452">
        <f t="shared" si="101"/>
        <v>0</v>
      </c>
      <c r="H69" s="452">
        <f t="shared" si="102"/>
        <v>0</v>
      </c>
      <c r="I69" s="452">
        <f t="shared" si="103"/>
        <v>0</v>
      </c>
      <c r="J69" s="452">
        <f t="shared" si="104"/>
        <v>0</v>
      </c>
      <c r="K69" s="452">
        <f t="shared" si="105"/>
        <v>0</v>
      </c>
      <c r="L69" s="452">
        <f t="shared" si="143"/>
        <v>0</v>
      </c>
      <c r="M69" s="1002">
        <f t="shared" si="144"/>
        <v>0</v>
      </c>
      <c r="O69" s="1001">
        <f t="shared" si="160"/>
        <v>0</v>
      </c>
      <c r="P69" s="452">
        <f t="shared" si="161"/>
        <v>0</v>
      </c>
      <c r="Q69" s="452">
        <f t="shared" si="162"/>
        <v>0</v>
      </c>
      <c r="R69" s="452">
        <f t="shared" si="163"/>
        <v>0</v>
      </c>
      <c r="S69" s="452">
        <f t="shared" si="164"/>
        <v>0</v>
      </c>
      <c r="T69" s="452">
        <f t="shared" si="165"/>
        <v>0</v>
      </c>
      <c r="U69" s="452">
        <f t="shared" si="166"/>
        <v>0</v>
      </c>
      <c r="V69" s="452">
        <f t="shared" si="167"/>
        <v>0</v>
      </c>
      <c r="W69" s="452">
        <f t="shared" si="114"/>
        <v>0</v>
      </c>
      <c r="X69" s="1002">
        <f t="shared" si="115"/>
        <v>0</v>
      </c>
      <c r="Y69" s="459"/>
      <c r="Z69" s="291">
        <f t="shared" si="116"/>
        <v>0</v>
      </c>
      <c r="AA69" s="291">
        <f t="shared" si="117"/>
        <v>0</v>
      </c>
      <c r="AB69" s="291">
        <f t="shared" si="118"/>
        <v>0</v>
      </c>
      <c r="AC69" s="291">
        <f t="shared" si="119"/>
        <v>0</v>
      </c>
      <c r="AD69" s="291">
        <f t="shared" si="120"/>
        <v>0</v>
      </c>
      <c r="AE69" s="291">
        <f t="shared" si="121"/>
        <v>0</v>
      </c>
      <c r="AF69" s="291">
        <f t="shared" si="122"/>
        <v>0</v>
      </c>
      <c r="AG69" s="291">
        <f t="shared" si="123"/>
        <v>0</v>
      </c>
      <c r="AI69" s="462">
        <f t="shared" si="168"/>
        <v>0</v>
      </c>
      <c r="AJ69" s="1112"/>
      <c r="AK69" s="507"/>
      <c r="AL69" s="829">
        <f t="shared" si="125"/>
        <v>45701</v>
      </c>
      <c r="AM69" s="684">
        <f>IFERROR(IF(AND(AT69="",AR69&lt;&gt;S.CAL!$BJ$3,AR69&lt;&gt;S.CAL!$BJ$4,$AR$50="NON"),M69-BD69,IF(AND(AT69="",AR69&lt;&gt;S.CAL!$BJ$3,AR69&lt;&gt;S.CAL!$BJ$4,$AR$50="OUI"),X69-AI69,IF(AT69&lt;&gt;0,AT69,IF(OR(AR69=S.CAL!$BJ$3,AR69=S.CAL!$BJ$4),AR69,"")))),"")</f>
        <v>0</v>
      </c>
      <c r="AN69" s="1115"/>
      <c r="AO69" s="1116"/>
      <c r="AP69" s="684">
        <f>+IF(AND(AU69="",BB69="OUI",BH69="non",BI69="OUI"),AM69,IF(AND(AU69="",BB69="OUI",BH69="oui",BI69="NON"),AM69,IF(AND(AU69="",BB69="NON",BH69="oui",BI69="NON"),M69,IF(AND(AU69="",BB69="NON",BH69="non",BI69="OUI"),M69,IF(AND(AU69="",BB69="OUI",BH69="non",BI69="NON"),"ERREUR",IF(AND(AU69="",BB69="NON",BH69="non",BI69="NON"),AM69,IF(AND(AU69="",BB69="OUI",BH69="",BI69=""),AM69,IF(AND(AU69="",BB69="NON",BH69="",BI69="",AZ69="NON"),M69,IF(AND(AU69="",BH69="",AZ69="OUI",AR69=""),AM69,IF(AND(AU69="",BH69="",AZ69="NON",AR69="",AT69=""),M69,IF(AND(OR(AR69=S.CAL!$BJ$3,AR69=S.CAL!$BJ$4),(VLOOKUP($AM$50,base_nbre_sem_mensu,2,FALSE)=52)),EE69,IF(AND(OR(AR69=S.CAL!$BJ$3,AR69=S.CAL!$BJ$4),(VLOOKUP($AM$50,base_nbre_sem_mensu,2,FALSE)&lt;52)),AM69,IF(AND(AT69&lt;&gt;"",AU69=""),AT69,AU69)))))))))))))</f>
        <v>0</v>
      </c>
      <c r="AQ69" s="516">
        <f t="shared" si="145"/>
        <v>0</v>
      </c>
      <c r="AR69" s="1120"/>
      <c r="AT69" s="1123"/>
      <c r="AU69" s="831"/>
      <c r="AV69" s="1392">
        <f t="shared" si="126"/>
        <v>45701</v>
      </c>
      <c r="AX69" s="529">
        <f t="shared" si="146"/>
        <v>45701</v>
      </c>
      <c r="AY69" s="541">
        <f t="shared" si="147"/>
        <v>0</v>
      </c>
      <c r="AZ69" s="538" t="s">
        <v>146</v>
      </c>
      <c r="BA69" s="534">
        <f t="shared" si="148"/>
        <v>0</v>
      </c>
      <c r="BB69" s="567" t="str">
        <f t="shared" si="127"/>
        <v/>
      </c>
      <c r="BC69" s="541">
        <f t="shared" si="149"/>
        <v>0</v>
      </c>
      <c r="BD69" s="541">
        <f t="shared" si="150"/>
        <v>0</v>
      </c>
      <c r="BE69" s="1126"/>
      <c r="BF69" s="532" t="str">
        <f t="shared" si="128"/>
        <v/>
      </c>
      <c r="BG69" s="532" t="str">
        <f t="shared" si="151"/>
        <v>oui</v>
      </c>
      <c r="BH69" s="395" t="str">
        <f t="shared" si="129"/>
        <v/>
      </c>
      <c r="BI69" s="24" t="str">
        <f t="shared" si="130"/>
        <v/>
      </c>
      <c r="BJ69" s="1403"/>
      <c r="BK69" s="1403"/>
      <c r="BL69" s="1403"/>
      <c r="BM69" s="1403"/>
      <c r="BN69" s="1403"/>
      <c r="BO69" s="1403"/>
      <c r="BP69" s="1403"/>
      <c r="BQ69" s="1403"/>
      <c r="BS69" s="1392">
        <f t="shared" si="97"/>
        <v>45701</v>
      </c>
      <c r="BT69" s="27" t="str">
        <f t="shared" si="159"/>
        <v/>
      </c>
      <c r="BU69" s="1402"/>
      <c r="BV69" s="1402"/>
      <c r="BW69" s="1402"/>
      <c r="BX69" s="1402"/>
      <c r="BY69" s="1402"/>
      <c r="BZ69" s="1402"/>
      <c r="CA69" s="1402"/>
      <c r="CB69" s="1402"/>
      <c r="CD69" s="1408">
        <f t="shared" si="152"/>
        <v>0</v>
      </c>
      <c r="DC69" s="16" t="str">
        <f>Février!FC32</f>
        <v>non</v>
      </c>
      <c r="DG69" s="333">
        <f t="shared" si="153"/>
        <v>1</v>
      </c>
      <c r="DH69" s="129">
        <f t="shared" si="131"/>
        <v>10</v>
      </c>
      <c r="DI69" s="129">
        <f t="shared" si="154"/>
        <v>1</v>
      </c>
      <c r="DK69" s="16">
        <f>+IF(AND(Février!$DP$8&lt;&gt;52,AR69=S.CAL!$BJ$4),10,1)</f>
        <v>1</v>
      </c>
      <c r="DN69" s="16">
        <f t="shared" si="132"/>
        <v>1</v>
      </c>
      <c r="DU69" s="1296" t="str">
        <f t="shared" si="155"/>
        <v>Fiche infoA445701</v>
      </c>
      <c r="DV69" s="1384">
        <f t="shared" si="133"/>
        <v>0</v>
      </c>
      <c r="DW69" s="1385">
        <f t="shared" si="134"/>
        <v>0</v>
      </c>
      <c r="DX69" s="1385">
        <f t="shared" si="135"/>
        <v>0</v>
      </c>
      <c r="DY69" s="1385">
        <f t="shared" si="136"/>
        <v>0</v>
      </c>
      <c r="DZ69" s="1385">
        <f t="shared" si="137"/>
        <v>0</v>
      </c>
      <c r="EA69" s="1385">
        <f t="shared" si="138"/>
        <v>0</v>
      </c>
      <c r="EB69" s="1385">
        <f t="shared" si="139"/>
        <v>0</v>
      </c>
      <c r="EC69" s="1385">
        <f t="shared" si="140"/>
        <v>0</v>
      </c>
      <c r="ED69" s="1385">
        <f t="shared" si="156"/>
        <v>0</v>
      </c>
      <c r="EE69" s="1386">
        <f t="shared" si="157"/>
        <v>0</v>
      </c>
      <c r="EG69" s="16" t="str">
        <f t="shared" si="158"/>
        <v>72025</v>
      </c>
      <c r="EH69" s="16" t="str">
        <f t="shared" si="141"/>
        <v>Fiche infoA4</v>
      </c>
      <c r="EI69" s="16" t="str">
        <f t="shared" si="142"/>
        <v/>
      </c>
    </row>
    <row r="70" spans="1:139" x14ac:dyDescent="0.2">
      <c r="A70" s="1395" t="str">
        <f>Février!BJ33</f>
        <v>Fiche infoA5</v>
      </c>
      <c r="B70" s="829">
        <f>Février!AB33</f>
        <v>45702</v>
      </c>
      <c r="C70" s="1394"/>
      <c r="D70" s="1001">
        <f t="shared" si="98"/>
        <v>0</v>
      </c>
      <c r="E70" s="452">
        <f t="shared" si="99"/>
        <v>0</v>
      </c>
      <c r="F70" s="452">
        <f t="shared" si="100"/>
        <v>0</v>
      </c>
      <c r="G70" s="452">
        <f t="shared" si="101"/>
        <v>0</v>
      </c>
      <c r="H70" s="452">
        <f t="shared" si="102"/>
        <v>0</v>
      </c>
      <c r="I70" s="452">
        <f t="shared" si="103"/>
        <v>0</v>
      </c>
      <c r="J70" s="452">
        <f t="shared" si="104"/>
        <v>0</v>
      </c>
      <c r="K70" s="452">
        <f t="shared" si="105"/>
        <v>0</v>
      </c>
      <c r="L70" s="452">
        <f t="shared" si="143"/>
        <v>0</v>
      </c>
      <c r="M70" s="1002">
        <f t="shared" si="144"/>
        <v>0</v>
      </c>
      <c r="N70" s="1396"/>
      <c r="O70" s="1001">
        <f t="shared" si="160"/>
        <v>0</v>
      </c>
      <c r="P70" s="452">
        <f t="shared" si="161"/>
        <v>0</v>
      </c>
      <c r="Q70" s="452">
        <f t="shared" si="162"/>
        <v>0</v>
      </c>
      <c r="R70" s="452">
        <f t="shared" si="163"/>
        <v>0</v>
      </c>
      <c r="S70" s="452">
        <f t="shared" si="164"/>
        <v>0</v>
      </c>
      <c r="T70" s="452">
        <f t="shared" si="165"/>
        <v>0</v>
      </c>
      <c r="U70" s="452">
        <f t="shared" si="166"/>
        <v>0</v>
      </c>
      <c r="V70" s="452">
        <f t="shared" si="167"/>
        <v>0</v>
      </c>
      <c r="W70" s="452">
        <f t="shared" si="114"/>
        <v>0</v>
      </c>
      <c r="X70" s="1002">
        <f t="shared" si="115"/>
        <v>0</v>
      </c>
      <c r="Y70" s="1397"/>
      <c r="Z70" s="1398">
        <f t="shared" si="116"/>
        <v>0</v>
      </c>
      <c r="AA70" s="1398">
        <f t="shared" si="117"/>
        <v>0</v>
      </c>
      <c r="AB70" s="1398">
        <f t="shared" si="118"/>
        <v>0</v>
      </c>
      <c r="AC70" s="1398">
        <f t="shared" si="119"/>
        <v>0</v>
      </c>
      <c r="AD70" s="1398">
        <f t="shared" si="120"/>
        <v>0</v>
      </c>
      <c r="AE70" s="1398">
        <f t="shared" si="121"/>
        <v>0</v>
      </c>
      <c r="AF70" s="1398">
        <f t="shared" si="122"/>
        <v>0</v>
      </c>
      <c r="AG70" s="1398">
        <f t="shared" si="123"/>
        <v>0</v>
      </c>
      <c r="AH70" s="1396"/>
      <c r="AI70" s="462">
        <f t="shared" si="168"/>
        <v>0</v>
      </c>
      <c r="AJ70" s="1112"/>
      <c r="AK70" s="1399"/>
      <c r="AL70" s="829">
        <f t="shared" si="125"/>
        <v>45702</v>
      </c>
      <c r="AM70" s="684">
        <f>IFERROR(IF(AND(AT70="",AR70&lt;&gt;S.CAL!$BJ$3,AR70&lt;&gt;S.CAL!$BJ$4,$AR$50="NON"),M70-BD70,IF(AND(AT70="",AR70&lt;&gt;S.CAL!$BJ$3,AR70&lt;&gt;S.CAL!$BJ$4,$AR$50="OUI"),X70-AI70,IF(AT70&lt;&gt;0,AT70,IF(OR(AR70=S.CAL!$BJ$3,AR70=S.CAL!$BJ$4),AR70,"")))),"")</f>
        <v>0</v>
      </c>
      <c r="AN70" s="1115"/>
      <c r="AO70" s="1116"/>
      <c r="AP70" s="684">
        <f>+IF(AND(AU70="",BB70="OUI",BH70="non",BI70="OUI"),AM70,IF(AND(AU70="",BB70="OUI",BH70="oui",BI70="NON"),AM70,IF(AND(AU70="",BB70="NON",BH70="oui",BI70="NON"),M70,IF(AND(AU70="",BB70="NON",BH70="non",BI70="OUI"),M70,IF(AND(AU70="",BB70="OUI",BH70="non",BI70="NON"),"ERREUR",IF(AND(AU70="",BB70="NON",BH70="non",BI70="NON"),AM70,IF(AND(AU70="",BB70="OUI",BH70="",BI70=""),AM70,IF(AND(AU70="",BB70="NON",BH70="",BI70="",AZ70="NON"),M70,IF(AND(AU70="",BH70="",AZ70="OUI",AR70=""),AM70,IF(AND(AU70="",BH70="",AZ70="NON",AR70="",AT70=""),M70,IF(AND(OR(AR70=S.CAL!$BJ$3,AR70=S.CAL!$BJ$4),(VLOOKUP($AM$50,base_nbre_sem_mensu,2,FALSE)=52)),EE70,IF(AND(OR(AR70=S.CAL!$BJ$3,AR70=S.CAL!$BJ$4),(VLOOKUP($AM$50,base_nbre_sem_mensu,2,FALSE)&lt;52)),AM70,IF(AND(AT70&lt;&gt;"",AU70=""),AT70,AU70)))))))))))))</f>
        <v>0</v>
      </c>
      <c r="AQ70" s="1400">
        <f t="shared" si="145"/>
        <v>0</v>
      </c>
      <c r="AR70" s="1120"/>
      <c r="AS70" s="1396"/>
      <c r="AT70" s="1123"/>
      <c r="AU70" s="831"/>
      <c r="AV70" s="1392">
        <f t="shared" si="126"/>
        <v>45702</v>
      </c>
      <c r="AW70" s="1396"/>
      <c r="AX70" s="529">
        <f t="shared" si="146"/>
        <v>45702</v>
      </c>
      <c r="AY70" s="541">
        <f t="shared" si="147"/>
        <v>0</v>
      </c>
      <c r="AZ70" s="538" t="s">
        <v>146</v>
      </c>
      <c r="BA70" s="534">
        <f t="shared" si="148"/>
        <v>0</v>
      </c>
      <c r="BB70" s="567" t="str">
        <f t="shared" si="127"/>
        <v/>
      </c>
      <c r="BC70" s="541">
        <f t="shared" si="149"/>
        <v>0</v>
      </c>
      <c r="BD70" s="541">
        <f t="shared" si="150"/>
        <v>0</v>
      </c>
      <c r="BE70" s="1126"/>
      <c r="BF70" s="532" t="str">
        <f t="shared" si="128"/>
        <v/>
      </c>
      <c r="BG70" s="532" t="str">
        <f t="shared" si="151"/>
        <v>oui</v>
      </c>
      <c r="BH70" s="395" t="str">
        <f t="shared" si="129"/>
        <v/>
      </c>
      <c r="BI70" s="24" t="str">
        <f t="shared" si="130"/>
        <v/>
      </c>
      <c r="BJ70" s="1404"/>
      <c r="BK70" s="1404"/>
      <c r="BL70" s="1404"/>
      <c r="BM70" s="1404"/>
      <c r="BN70" s="1404"/>
      <c r="BO70" s="1404"/>
      <c r="BP70" s="1404"/>
      <c r="BQ70" s="1404"/>
      <c r="BR70" s="1405"/>
      <c r="BS70" s="1392">
        <f t="shared" si="97"/>
        <v>45702</v>
      </c>
      <c r="BT70" s="1406" t="str">
        <f t="shared" si="159"/>
        <v/>
      </c>
      <c r="BU70" s="1404"/>
      <c r="BV70" s="1404"/>
      <c r="BW70" s="1404"/>
      <c r="BX70" s="1404"/>
      <c r="BY70" s="1404"/>
      <c r="BZ70" s="1404"/>
      <c r="CA70" s="1404"/>
      <c r="CB70" s="1404"/>
      <c r="CD70" s="1408">
        <f t="shared" si="152"/>
        <v>0</v>
      </c>
      <c r="DC70" s="16" t="str">
        <f>Février!FC33</f>
        <v>non</v>
      </c>
      <c r="DG70" s="333">
        <f t="shared" si="153"/>
        <v>1</v>
      </c>
      <c r="DH70" s="129">
        <f t="shared" si="131"/>
        <v>10</v>
      </c>
      <c r="DI70" s="129">
        <f t="shared" si="154"/>
        <v>1</v>
      </c>
      <c r="DK70" s="16">
        <f>+IF(AND(Février!$DP$8&lt;&gt;52,AR70=S.CAL!$BJ$4),10,1)</f>
        <v>1</v>
      </c>
      <c r="DN70" s="16">
        <f t="shared" si="132"/>
        <v>1</v>
      </c>
      <c r="DU70" s="1296" t="str">
        <f t="shared" si="155"/>
        <v>Fiche infoA545702</v>
      </c>
      <c r="DV70" s="1384">
        <f t="shared" si="133"/>
        <v>0</v>
      </c>
      <c r="DW70" s="1385">
        <f t="shared" si="134"/>
        <v>0</v>
      </c>
      <c r="DX70" s="1385">
        <f t="shared" si="135"/>
        <v>0</v>
      </c>
      <c r="DY70" s="1385">
        <f t="shared" si="136"/>
        <v>0</v>
      </c>
      <c r="DZ70" s="1385">
        <f t="shared" si="137"/>
        <v>0</v>
      </c>
      <c r="EA70" s="1385">
        <f t="shared" si="138"/>
        <v>0</v>
      </c>
      <c r="EB70" s="1385">
        <f t="shared" si="139"/>
        <v>0</v>
      </c>
      <c r="EC70" s="1385">
        <f t="shared" si="140"/>
        <v>0</v>
      </c>
      <c r="ED70" s="1385">
        <f t="shared" si="156"/>
        <v>0</v>
      </c>
      <c r="EE70" s="1386">
        <f t="shared" si="157"/>
        <v>0</v>
      </c>
      <c r="EG70" s="16" t="str">
        <f t="shared" si="158"/>
        <v>72025</v>
      </c>
      <c r="EH70" s="16" t="str">
        <f t="shared" si="141"/>
        <v>Fiche infoA5</v>
      </c>
      <c r="EI70" s="16" t="str">
        <f t="shared" si="142"/>
        <v/>
      </c>
    </row>
    <row r="71" spans="1:139" x14ac:dyDescent="0.2">
      <c r="A71" s="24" t="str">
        <f>Février!BJ34</f>
        <v>Fiche infoA6</v>
      </c>
      <c r="B71" s="829">
        <f>Février!AB34</f>
        <v>45703</v>
      </c>
      <c r="C71" s="1393"/>
      <c r="D71" s="1001">
        <f t="shared" si="98"/>
        <v>0</v>
      </c>
      <c r="E71" s="452">
        <f t="shared" si="99"/>
        <v>0</v>
      </c>
      <c r="F71" s="452">
        <f t="shared" si="100"/>
        <v>0</v>
      </c>
      <c r="G71" s="452">
        <f t="shared" si="101"/>
        <v>0</v>
      </c>
      <c r="H71" s="452">
        <f t="shared" si="102"/>
        <v>0</v>
      </c>
      <c r="I71" s="452">
        <f t="shared" si="103"/>
        <v>0</v>
      </c>
      <c r="J71" s="452">
        <f t="shared" si="104"/>
        <v>0</v>
      </c>
      <c r="K71" s="452">
        <f t="shared" si="105"/>
        <v>0</v>
      </c>
      <c r="L71" s="452">
        <f t="shared" si="143"/>
        <v>0</v>
      </c>
      <c r="M71" s="1002">
        <f t="shared" si="144"/>
        <v>0</v>
      </c>
      <c r="O71" s="1001">
        <f t="shared" si="160"/>
        <v>0</v>
      </c>
      <c r="P71" s="452">
        <f t="shared" si="161"/>
        <v>0</v>
      </c>
      <c r="Q71" s="452">
        <f t="shared" si="162"/>
        <v>0</v>
      </c>
      <c r="R71" s="452">
        <f t="shared" si="163"/>
        <v>0</v>
      </c>
      <c r="S71" s="452">
        <f t="shared" si="164"/>
        <v>0</v>
      </c>
      <c r="T71" s="452">
        <f t="shared" si="165"/>
        <v>0</v>
      </c>
      <c r="U71" s="452">
        <f t="shared" si="166"/>
        <v>0</v>
      </c>
      <c r="V71" s="452">
        <f t="shared" si="167"/>
        <v>0</v>
      </c>
      <c r="W71" s="452">
        <f t="shared" si="114"/>
        <v>0</v>
      </c>
      <c r="X71" s="1002">
        <f t="shared" si="115"/>
        <v>0</v>
      </c>
      <c r="Y71" s="459"/>
      <c r="Z71" s="291">
        <f t="shared" si="116"/>
        <v>0</v>
      </c>
      <c r="AA71" s="291">
        <f t="shared" si="117"/>
        <v>0</v>
      </c>
      <c r="AB71" s="291">
        <f t="shared" si="118"/>
        <v>0</v>
      </c>
      <c r="AC71" s="291">
        <f t="shared" si="119"/>
        <v>0</v>
      </c>
      <c r="AD71" s="291">
        <f t="shared" si="120"/>
        <v>0</v>
      </c>
      <c r="AE71" s="291">
        <f t="shared" si="121"/>
        <v>0</v>
      </c>
      <c r="AF71" s="291">
        <f t="shared" si="122"/>
        <v>0</v>
      </c>
      <c r="AG71" s="291">
        <f t="shared" si="123"/>
        <v>0</v>
      </c>
      <c r="AI71" s="462">
        <f t="shared" si="168"/>
        <v>0</v>
      </c>
      <c r="AJ71" s="1112"/>
      <c r="AK71" s="507"/>
      <c r="AL71" s="829">
        <f t="shared" si="125"/>
        <v>45703</v>
      </c>
      <c r="AM71" s="684">
        <f>IFERROR(IF(AND(AT71="",AR71&lt;&gt;S.CAL!$BJ$3,AR71&lt;&gt;S.CAL!$BJ$4,$AR$50="NON"),M71-BD71,IF(AND(AT71="",AR71&lt;&gt;S.CAL!$BJ$3,AR71&lt;&gt;S.CAL!$BJ$4,$AR$50="OUI"),X71-AI71,IF(AT71&lt;&gt;0,AT71,IF(OR(AR71=S.CAL!$BJ$3,AR71=S.CAL!$BJ$4),AR71,"")))),"")</f>
        <v>0</v>
      </c>
      <c r="AN71" s="1115"/>
      <c r="AO71" s="1116"/>
      <c r="AP71" s="684">
        <f>+IF(AND(AU71="",BB71="OUI",BH71="non",BI71="OUI"),AM71,IF(AND(AU71="",BB71="OUI",BH71="oui",BI71="NON"),AM71,IF(AND(AU71="",BB71="NON",BH71="oui",BI71="NON"),M71,IF(AND(AU71="",BB71="NON",BH71="non",BI71="OUI"),M71,IF(AND(AU71="",BB71="OUI",BH71="non",BI71="NON"),"ERREUR",IF(AND(AU71="",BB71="NON",BH71="non",BI71="NON"),AM71,IF(AND(AU71="",BB71="OUI",BH71="",BI71=""),AM71,IF(AND(AU71="",BB71="NON",BH71="",BI71="",AZ71="NON"),M71,IF(AND(AU71="",BH71="",AZ71="OUI",AR71=""),AM71,IF(AND(AU71="",BH71="",AZ71="NON",AR71="",AT71=""),M71,IF(AND(OR(AR71=S.CAL!$BJ$3,AR71=S.CAL!$BJ$4),(VLOOKUP($AM$50,base_nbre_sem_mensu,2,FALSE)=52)),EE71,IF(AND(OR(AR71=S.CAL!$BJ$3,AR71=S.CAL!$BJ$4),(VLOOKUP($AM$50,base_nbre_sem_mensu,2,FALSE)&lt;52)),AM71,IF(AND(AT71&lt;&gt;"",AU71=""),AT71,AU71)))))))))))))</f>
        <v>0</v>
      </c>
      <c r="AQ71" s="516">
        <f t="shared" si="145"/>
        <v>0</v>
      </c>
      <c r="AR71" s="1120"/>
      <c r="AT71" s="1123"/>
      <c r="AU71" s="831"/>
      <c r="AV71" s="1392">
        <f t="shared" si="126"/>
        <v>45703</v>
      </c>
      <c r="AX71" s="529">
        <f t="shared" si="146"/>
        <v>45703</v>
      </c>
      <c r="AY71" s="541">
        <f t="shared" si="147"/>
        <v>0</v>
      </c>
      <c r="AZ71" s="538" t="s">
        <v>146</v>
      </c>
      <c r="BA71" s="534">
        <f t="shared" si="148"/>
        <v>0</v>
      </c>
      <c r="BB71" s="567" t="str">
        <f t="shared" si="127"/>
        <v/>
      </c>
      <c r="BC71" s="541">
        <f t="shared" si="149"/>
        <v>0</v>
      </c>
      <c r="BD71" s="541">
        <f t="shared" si="150"/>
        <v>0</v>
      </c>
      <c r="BE71" s="1126"/>
      <c r="BF71" s="532" t="str">
        <f t="shared" si="128"/>
        <v/>
      </c>
      <c r="BG71" s="532" t="str">
        <f t="shared" si="151"/>
        <v>oui</v>
      </c>
      <c r="BH71" s="395" t="str">
        <f t="shared" si="129"/>
        <v/>
      </c>
      <c r="BI71" s="24" t="str">
        <f t="shared" si="130"/>
        <v/>
      </c>
      <c r="BJ71" s="1403"/>
      <c r="BK71" s="1403"/>
      <c r="BL71" s="1403"/>
      <c r="BM71" s="1403"/>
      <c r="BN71" s="1403"/>
      <c r="BO71" s="1403"/>
      <c r="BP71" s="1403"/>
      <c r="BQ71" s="1403"/>
      <c r="BS71" s="1392">
        <f t="shared" si="97"/>
        <v>45703</v>
      </c>
      <c r="BT71" s="27" t="str">
        <f t="shared" si="159"/>
        <v/>
      </c>
      <c r="BU71" s="1402"/>
      <c r="BV71" s="1402"/>
      <c r="BW71" s="1402"/>
      <c r="BX71" s="1402"/>
      <c r="BY71" s="1402"/>
      <c r="BZ71" s="1402"/>
      <c r="CA71" s="1402"/>
      <c r="CB71" s="1402"/>
      <c r="CD71" s="1408">
        <f t="shared" si="152"/>
        <v>0</v>
      </c>
      <c r="DC71" s="16" t="str">
        <f>Février!FC34</f>
        <v>non</v>
      </c>
      <c r="DG71" s="333">
        <f t="shared" si="153"/>
        <v>1</v>
      </c>
      <c r="DH71" s="129">
        <f t="shared" si="131"/>
        <v>10</v>
      </c>
      <c r="DI71" s="129">
        <f t="shared" si="154"/>
        <v>1</v>
      </c>
      <c r="DK71" s="16">
        <f>+IF(AND(Février!$DP$8&lt;&gt;52,AR71=S.CAL!$BJ$4),10,1)</f>
        <v>1</v>
      </c>
      <c r="DN71" s="16">
        <f t="shared" si="132"/>
        <v>1</v>
      </c>
      <c r="DU71" s="1296" t="str">
        <f t="shared" si="155"/>
        <v>Fiche infoA645703</v>
      </c>
      <c r="DV71" s="1384">
        <f t="shared" si="133"/>
        <v>0</v>
      </c>
      <c r="DW71" s="1385">
        <f t="shared" si="134"/>
        <v>0</v>
      </c>
      <c r="DX71" s="1385">
        <f t="shared" si="135"/>
        <v>0</v>
      </c>
      <c r="DY71" s="1385">
        <f t="shared" si="136"/>
        <v>0</v>
      </c>
      <c r="DZ71" s="1385">
        <f t="shared" si="137"/>
        <v>0</v>
      </c>
      <c r="EA71" s="1385">
        <f t="shared" si="138"/>
        <v>0</v>
      </c>
      <c r="EB71" s="1385">
        <f t="shared" si="139"/>
        <v>0</v>
      </c>
      <c r="EC71" s="1385">
        <f t="shared" si="140"/>
        <v>0</v>
      </c>
      <c r="ED71" s="1385">
        <f t="shared" si="156"/>
        <v>0</v>
      </c>
      <c r="EE71" s="1386">
        <f t="shared" si="157"/>
        <v>0</v>
      </c>
      <c r="EG71" s="16" t="str">
        <f t="shared" si="158"/>
        <v>72025</v>
      </c>
      <c r="EH71" s="16" t="str">
        <f t="shared" si="141"/>
        <v>Fiche infoA6</v>
      </c>
      <c r="EI71" s="16" t="str">
        <f t="shared" si="142"/>
        <v/>
      </c>
    </row>
    <row r="72" spans="1:139" x14ac:dyDescent="0.2">
      <c r="A72" s="1395" t="str">
        <f>Février!BJ35</f>
        <v>Fiche infoA7</v>
      </c>
      <c r="B72" s="829">
        <f>Février!AB35</f>
        <v>45704</v>
      </c>
      <c r="C72" s="1394"/>
      <c r="D72" s="1001">
        <f t="shared" si="98"/>
        <v>0</v>
      </c>
      <c r="E72" s="452">
        <f t="shared" si="99"/>
        <v>0</v>
      </c>
      <c r="F72" s="452">
        <f t="shared" si="100"/>
        <v>0</v>
      </c>
      <c r="G72" s="452">
        <f t="shared" si="101"/>
        <v>0</v>
      </c>
      <c r="H72" s="452">
        <f t="shared" si="102"/>
        <v>0</v>
      </c>
      <c r="I72" s="452">
        <f t="shared" si="103"/>
        <v>0</v>
      </c>
      <c r="J72" s="452">
        <f t="shared" si="104"/>
        <v>0</v>
      </c>
      <c r="K72" s="452">
        <f t="shared" si="105"/>
        <v>0</v>
      </c>
      <c r="L72" s="452">
        <f t="shared" si="143"/>
        <v>0</v>
      </c>
      <c r="M72" s="1002">
        <f t="shared" si="144"/>
        <v>0</v>
      </c>
      <c r="N72" s="1396"/>
      <c r="O72" s="1001">
        <f t="shared" si="160"/>
        <v>0</v>
      </c>
      <c r="P72" s="452">
        <f t="shared" si="161"/>
        <v>0</v>
      </c>
      <c r="Q72" s="452">
        <f t="shared" si="162"/>
        <v>0</v>
      </c>
      <c r="R72" s="452">
        <f t="shared" si="163"/>
        <v>0</v>
      </c>
      <c r="S72" s="452">
        <f t="shared" si="164"/>
        <v>0</v>
      </c>
      <c r="T72" s="452">
        <f t="shared" si="165"/>
        <v>0</v>
      </c>
      <c r="U72" s="452">
        <f t="shared" si="166"/>
        <v>0</v>
      </c>
      <c r="V72" s="452">
        <f t="shared" si="167"/>
        <v>0</v>
      </c>
      <c r="W72" s="452">
        <f t="shared" si="114"/>
        <v>0</v>
      </c>
      <c r="X72" s="1002">
        <f t="shared" si="115"/>
        <v>0</v>
      </c>
      <c r="Y72" s="1397"/>
      <c r="Z72" s="1398">
        <f t="shared" si="116"/>
        <v>0</v>
      </c>
      <c r="AA72" s="1398">
        <f t="shared" si="117"/>
        <v>0</v>
      </c>
      <c r="AB72" s="1398">
        <f t="shared" si="118"/>
        <v>0</v>
      </c>
      <c r="AC72" s="1398">
        <f t="shared" si="119"/>
        <v>0</v>
      </c>
      <c r="AD72" s="1398">
        <f t="shared" si="120"/>
        <v>0</v>
      </c>
      <c r="AE72" s="1398">
        <f t="shared" si="121"/>
        <v>0</v>
      </c>
      <c r="AF72" s="1398">
        <f t="shared" si="122"/>
        <v>0</v>
      </c>
      <c r="AG72" s="1398">
        <f t="shared" si="123"/>
        <v>0</v>
      </c>
      <c r="AH72" s="1396"/>
      <c r="AI72" s="462">
        <f t="shared" si="168"/>
        <v>0</v>
      </c>
      <c r="AJ72" s="1112"/>
      <c r="AK72" s="1399"/>
      <c r="AL72" s="829">
        <f t="shared" si="125"/>
        <v>45704</v>
      </c>
      <c r="AM72" s="684">
        <f>IFERROR(IF(AND(AT72="",AR72&lt;&gt;S.CAL!$BJ$3,AR72&lt;&gt;S.CAL!$BJ$4,$AR$50="NON"),M72-BD72,IF(AND(AT72="",AR72&lt;&gt;S.CAL!$BJ$3,AR72&lt;&gt;S.CAL!$BJ$4,$AR$50="OUI"),X72-AI72,IF(AT72&lt;&gt;0,AT72,IF(OR(AR72=S.CAL!$BJ$3,AR72=S.CAL!$BJ$4),AR72,"")))),"")</f>
        <v>0</v>
      </c>
      <c r="AN72" s="1115"/>
      <c r="AO72" s="1116"/>
      <c r="AP72" s="684">
        <f>+IF(AND(AU72="",BB72="OUI",BH72="non",BI72="OUI"),AM72,IF(AND(AU72="",BB72="OUI",BH72="oui",BI72="NON"),AM72,IF(AND(AU72="",BB72="NON",BH72="oui",BI72="NON"),M72,IF(AND(AU72="",BB72="NON",BH72="non",BI72="OUI"),M72,IF(AND(AU72="",BB72="OUI",BH72="non",BI72="NON"),"ERREUR",IF(AND(AU72="",BB72="NON",BH72="non",BI72="NON"),AM72,IF(AND(AU72="",BB72="OUI",BH72="",BI72=""),AM72,IF(AND(AU72="",BB72="NON",BH72="",BI72="",AZ72="NON"),M72,IF(AND(AU72="",BH72="",AZ72="OUI",AR72=""),AM72,IF(AND(AU72="",BH72="",AZ72="NON",AR72="",AT72=""),M72,IF(AND(OR(AR72=S.CAL!$BJ$3,AR72=S.CAL!$BJ$4),(VLOOKUP($AM$50,base_nbre_sem_mensu,2,FALSE)=52)),EE72,IF(AND(OR(AR72=S.CAL!$BJ$3,AR72=S.CAL!$BJ$4),(VLOOKUP($AM$50,base_nbre_sem_mensu,2,FALSE)&lt;52)),AM72,IF(AND(AT72&lt;&gt;"",AU72=""),AT72,AU72)))))))))))))</f>
        <v>0</v>
      </c>
      <c r="AQ72" s="1400">
        <f t="shared" si="145"/>
        <v>0</v>
      </c>
      <c r="AR72" s="1120"/>
      <c r="AS72" s="1396"/>
      <c r="AT72" s="1123"/>
      <c r="AU72" s="831"/>
      <c r="AV72" s="1392">
        <f t="shared" si="126"/>
        <v>45704</v>
      </c>
      <c r="AW72" s="1396"/>
      <c r="AX72" s="529">
        <f t="shared" si="146"/>
        <v>45704</v>
      </c>
      <c r="AY72" s="541">
        <f t="shared" si="147"/>
        <v>0</v>
      </c>
      <c r="AZ72" s="538" t="s">
        <v>146</v>
      </c>
      <c r="BA72" s="534">
        <f t="shared" si="148"/>
        <v>0</v>
      </c>
      <c r="BB72" s="567" t="str">
        <f t="shared" si="127"/>
        <v/>
      </c>
      <c r="BC72" s="541">
        <f t="shared" si="149"/>
        <v>0</v>
      </c>
      <c r="BD72" s="541">
        <f t="shared" si="150"/>
        <v>0</v>
      </c>
      <c r="BE72" s="1126"/>
      <c r="BF72" s="532" t="str">
        <f t="shared" si="128"/>
        <v/>
      </c>
      <c r="BG72" s="532" t="str">
        <f t="shared" si="151"/>
        <v>oui</v>
      </c>
      <c r="BH72" s="395" t="str">
        <f t="shared" si="129"/>
        <v/>
      </c>
      <c r="BI72" s="24" t="str">
        <f t="shared" si="130"/>
        <v/>
      </c>
      <c r="BJ72" s="1404"/>
      <c r="BK72" s="1404"/>
      <c r="BL72" s="1404"/>
      <c r="BM72" s="1404"/>
      <c r="BN72" s="1404"/>
      <c r="BO72" s="1404"/>
      <c r="BP72" s="1404"/>
      <c r="BQ72" s="1404"/>
      <c r="BR72" s="1405"/>
      <c r="BS72" s="1392">
        <f t="shared" si="97"/>
        <v>45704</v>
      </c>
      <c r="BT72" s="1406" t="str">
        <f t="shared" si="159"/>
        <v/>
      </c>
      <c r="BU72" s="1404"/>
      <c r="BV72" s="1404"/>
      <c r="BW72" s="1404"/>
      <c r="BX72" s="1404"/>
      <c r="BY72" s="1404"/>
      <c r="BZ72" s="1404"/>
      <c r="CA72" s="1404"/>
      <c r="CB72" s="1404"/>
      <c r="CD72" s="1408">
        <f t="shared" si="152"/>
        <v>0</v>
      </c>
      <c r="DC72" s="16" t="str">
        <f>Février!FC35</f>
        <v>non</v>
      </c>
      <c r="DG72" s="333">
        <f t="shared" si="153"/>
        <v>1</v>
      </c>
      <c r="DH72" s="129">
        <f t="shared" si="131"/>
        <v>10</v>
      </c>
      <c r="DI72" s="129">
        <f t="shared" si="154"/>
        <v>1</v>
      </c>
      <c r="DK72" s="16">
        <f>+IF(AND(Février!$DP$8&lt;&gt;52,AR72=S.CAL!$BJ$4),10,1)</f>
        <v>1</v>
      </c>
      <c r="DN72" s="16">
        <f t="shared" si="132"/>
        <v>1</v>
      </c>
      <c r="DU72" s="1296" t="str">
        <f t="shared" si="155"/>
        <v>Fiche infoA745704</v>
      </c>
      <c r="DV72" s="1384">
        <f t="shared" si="133"/>
        <v>0</v>
      </c>
      <c r="DW72" s="1385">
        <f t="shared" si="134"/>
        <v>0</v>
      </c>
      <c r="DX72" s="1385">
        <f t="shared" si="135"/>
        <v>0</v>
      </c>
      <c r="DY72" s="1385">
        <f t="shared" si="136"/>
        <v>0</v>
      </c>
      <c r="DZ72" s="1385">
        <f t="shared" si="137"/>
        <v>0</v>
      </c>
      <c r="EA72" s="1385">
        <f t="shared" si="138"/>
        <v>0</v>
      </c>
      <c r="EB72" s="1385">
        <f t="shared" si="139"/>
        <v>0</v>
      </c>
      <c r="EC72" s="1385">
        <f t="shared" si="140"/>
        <v>0</v>
      </c>
      <c r="ED72" s="1385">
        <f t="shared" si="156"/>
        <v>0</v>
      </c>
      <c r="EE72" s="1386">
        <f t="shared" si="157"/>
        <v>0</v>
      </c>
      <c r="EG72" s="16" t="str">
        <f t="shared" si="158"/>
        <v>72025</v>
      </c>
      <c r="EH72" s="16" t="str">
        <f t="shared" si="141"/>
        <v>Fiche infoA7</v>
      </c>
      <c r="EI72" s="16" t="str">
        <f t="shared" si="142"/>
        <v/>
      </c>
    </row>
    <row r="73" spans="1:139" x14ac:dyDescent="0.2">
      <c r="A73" s="24" t="str">
        <f>Février!BJ36</f>
        <v>Fiche infoA1</v>
      </c>
      <c r="B73" s="829">
        <f>Février!AB36</f>
        <v>45705</v>
      </c>
      <c r="C73" s="1393"/>
      <c r="D73" s="1001">
        <f t="shared" si="98"/>
        <v>0</v>
      </c>
      <c r="E73" s="452">
        <f t="shared" si="99"/>
        <v>0</v>
      </c>
      <c r="F73" s="452">
        <f t="shared" si="100"/>
        <v>0</v>
      </c>
      <c r="G73" s="452">
        <f t="shared" si="101"/>
        <v>0</v>
      </c>
      <c r="H73" s="452">
        <f t="shared" si="102"/>
        <v>0</v>
      </c>
      <c r="I73" s="452">
        <f t="shared" si="103"/>
        <v>0</v>
      </c>
      <c r="J73" s="452">
        <f t="shared" si="104"/>
        <v>0</v>
      </c>
      <c r="K73" s="452">
        <f t="shared" si="105"/>
        <v>0</v>
      </c>
      <c r="L73" s="452">
        <f t="shared" si="143"/>
        <v>0</v>
      </c>
      <c r="M73" s="1002">
        <f t="shared" si="144"/>
        <v>0</v>
      </c>
      <c r="O73" s="1001">
        <f t="shared" si="160"/>
        <v>0</v>
      </c>
      <c r="P73" s="452">
        <f t="shared" si="161"/>
        <v>0</v>
      </c>
      <c r="Q73" s="452">
        <f t="shared" si="162"/>
        <v>0</v>
      </c>
      <c r="R73" s="452">
        <f t="shared" si="163"/>
        <v>0</v>
      </c>
      <c r="S73" s="452">
        <f t="shared" si="164"/>
        <v>0</v>
      </c>
      <c r="T73" s="452">
        <f t="shared" si="165"/>
        <v>0</v>
      </c>
      <c r="U73" s="452">
        <f t="shared" si="166"/>
        <v>0</v>
      </c>
      <c r="V73" s="452">
        <f t="shared" si="167"/>
        <v>0</v>
      </c>
      <c r="W73" s="452">
        <f t="shared" si="114"/>
        <v>0</v>
      </c>
      <c r="X73" s="1002">
        <f t="shared" si="115"/>
        <v>0</v>
      </c>
      <c r="Y73" s="459"/>
      <c r="Z73" s="291">
        <f t="shared" si="116"/>
        <v>0</v>
      </c>
      <c r="AA73" s="291">
        <f t="shared" si="117"/>
        <v>0</v>
      </c>
      <c r="AB73" s="291">
        <f t="shared" si="118"/>
        <v>0</v>
      </c>
      <c r="AC73" s="291">
        <f t="shared" si="119"/>
        <v>0</v>
      </c>
      <c r="AD73" s="291">
        <f t="shared" si="120"/>
        <v>0</v>
      </c>
      <c r="AE73" s="291">
        <f t="shared" si="121"/>
        <v>0</v>
      </c>
      <c r="AF73" s="291">
        <f t="shared" si="122"/>
        <v>0</v>
      </c>
      <c r="AG73" s="291">
        <f t="shared" si="123"/>
        <v>0</v>
      </c>
      <c r="AI73" s="462">
        <f t="shared" si="168"/>
        <v>0</v>
      </c>
      <c r="AJ73" s="1112"/>
      <c r="AK73" s="507"/>
      <c r="AL73" s="829">
        <f t="shared" si="125"/>
        <v>45705</v>
      </c>
      <c r="AM73" s="684">
        <f>IFERROR(IF(AND(AT73="",AR73&lt;&gt;S.CAL!$BJ$3,AR73&lt;&gt;S.CAL!$BJ$4,$AR$50="NON"),M73-BD73,IF(AND(AT73="",AR73&lt;&gt;S.CAL!$BJ$3,AR73&lt;&gt;S.CAL!$BJ$4,$AR$50="OUI"),X73-AI73,IF(AT73&lt;&gt;0,AT73,IF(OR(AR73=S.CAL!$BJ$3,AR73=S.CAL!$BJ$4),AR73,"")))),"")</f>
        <v>0</v>
      </c>
      <c r="AN73" s="1115"/>
      <c r="AO73" s="1116"/>
      <c r="AP73" s="684">
        <f>+IF(AND(AU73="",BB73="OUI",BH73="non",BI73="OUI"),AM73,IF(AND(AU73="",BB73="OUI",BH73="oui",BI73="NON"),AM73,IF(AND(AU73="",BB73="NON",BH73="oui",BI73="NON"),M73,IF(AND(AU73="",BB73="NON",BH73="non",BI73="OUI"),M73,IF(AND(AU73="",BB73="OUI",BH73="non",BI73="NON"),"ERREUR",IF(AND(AU73="",BB73="NON",BH73="non",BI73="NON"),AM73,IF(AND(AU73="",BB73="OUI",BH73="",BI73=""),AM73,IF(AND(AU73="",BB73="NON",BH73="",BI73="",AZ73="NON"),M73,IF(AND(AU73="",BH73="",AZ73="OUI",AR73=""),AM73,IF(AND(AU73="",BH73="",AZ73="NON",AR73="",AT73=""),M73,IF(AND(OR(AR73=S.CAL!$BJ$3,AR73=S.CAL!$BJ$4),(VLOOKUP($AM$50,base_nbre_sem_mensu,2,FALSE)=52)),EE73,IF(AND(OR(AR73=S.CAL!$BJ$3,AR73=S.CAL!$BJ$4),(VLOOKUP($AM$50,base_nbre_sem_mensu,2,FALSE)&lt;52)),AM73,IF(AND(AT73&lt;&gt;"",AU73=""),AT73,AU73)))))))))))))</f>
        <v>0</v>
      </c>
      <c r="AQ73" s="516">
        <f t="shared" si="145"/>
        <v>0</v>
      </c>
      <c r="AR73" s="1120"/>
      <c r="AT73" s="1123"/>
      <c r="AU73" s="831"/>
      <c r="AV73" s="1392">
        <f t="shared" si="126"/>
        <v>45705</v>
      </c>
      <c r="AX73" s="529">
        <f t="shared" si="146"/>
        <v>45705</v>
      </c>
      <c r="AY73" s="541">
        <f t="shared" si="147"/>
        <v>0</v>
      </c>
      <c r="AZ73" s="538" t="s">
        <v>146</v>
      </c>
      <c r="BA73" s="534">
        <f t="shared" si="148"/>
        <v>0</v>
      </c>
      <c r="BB73" s="567" t="str">
        <f t="shared" si="127"/>
        <v/>
      </c>
      <c r="BC73" s="541">
        <f t="shared" si="149"/>
        <v>0</v>
      </c>
      <c r="BD73" s="541">
        <f t="shared" si="150"/>
        <v>0</v>
      </c>
      <c r="BE73" s="1126"/>
      <c r="BF73" s="532" t="str">
        <f t="shared" si="128"/>
        <v/>
      </c>
      <c r="BG73" s="532" t="str">
        <f t="shared" si="151"/>
        <v>oui</v>
      </c>
      <c r="BH73" s="395" t="str">
        <f t="shared" si="129"/>
        <v/>
      </c>
      <c r="BI73" s="24" t="str">
        <f t="shared" si="130"/>
        <v/>
      </c>
      <c r="BJ73" s="1403"/>
      <c r="BK73" s="1403"/>
      <c r="BL73" s="1403"/>
      <c r="BM73" s="1403"/>
      <c r="BN73" s="1403"/>
      <c r="BO73" s="1403"/>
      <c r="BP73" s="1403"/>
      <c r="BQ73" s="1403"/>
      <c r="BS73" s="1392">
        <f t="shared" si="97"/>
        <v>45705</v>
      </c>
      <c r="BT73" s="27">
        <f t="shared" si="159"/>
        <v>8</v>
      </c>
      <c r="BU73" s="1402"/>
      <c r="BV73" s="1402"/>
      <c r="BW73" s="1402"/>
      <c r="BX73" s="1402"/>
      <c r="BY73" s="1402"/>
      <c r="BZ73" s="1402"/>
      <c r="CA73" s="1402"/>
      <c r="CB73" s="1402"/>
      <c r="CD73" s="1408">
        <f t="shared" si="152"/>
        <v>0</v>
      </c>
      <c r="DC73" s="16" t="str">
        <f>Février!FC36</f>
        <v>non</v>
      </c>
      <c r="DG73" s="333">
        <f t="shared" si="153"/>
        <v>1</v>
      </c>
      <c r="DH73" s="129">
        <f t="shared" si="131"/>
        <v>10</v>
      </c>
      <c r="DI73" s="129">
        <f t="shared" si="154"/>
        <v>1</v>
      </c>
      <c r="DK73" s="16">
        <f>+IF(AND(Février!$DP$8&lt;&gt;52,AR73=S.CAL!$BJ$4),10,1)</f>
        <v>1</v>
      </c>
      <c r="DN73" s="16">
        <f t="shared" si="132"/>
        <v>1</v>
      </c>
      <c r="DU73" s="1296" t="str">
        <f t="shared" si="155"/>
        <v>Fiche infoA145705</v>
      </c>
      <c r="DV73" s="1384">
        <f t="shared" si="133"/>
        <v>0</v>
      </c>
      <c r="DW73" s="1385">
        <f t="shared" si="134"/>
        <v>0</v>
      </c>
      <c r="DX73" s="1385">
        <f t="shared" si="135"/>
        <v>0</v>
      </c>
      <c r="DY73" s="1385">
        <f t="shared" si="136"/>
        <v>0</v>
      </c>
      <c r="DZ73" s="1385">
        <f t="shared" si="137"/>
        <v>0</v>
      </c>
      <c r="EA73" s="1385">
        <f t="shared" si="138"/>
        <v>0</v>
      </c>
      <c r="EB73" s="1385">
        <f t="shared" si="139"/>
        <v>0</v>
      </c>
      <c r="EC73" s="1385">
        <f t="shared" si="140"/>
        <v>0</v>
      </c>
      <c r="ED73" s="1385">
        <f t="shared" si="156"/>
        <v>0</v>
      </c>
      <c r="EE73" s="1386">
        <f t="shared" si="157"/>
        <v>0</v>
      </c>
      <c r="EG73" s="16" t="str">
        <f t="shared" si="158"/>
        <v>82025</v>
      </c>
      <c r="EH73" s="16" t="str">
        <f t="shared" si="141"/>
        <v>Fiche infoA1</v>
      </c>
      <c r="EI73" s="16" t="str">
        <f t="shared" si="142"/>
        <v/>
      </c>
    </row>
    <row r="74" spans="1:139" x14ac:dyDescent="0.2">
      <c r="A74" s="1395" t="str">
        <f>Février!BJ37</f>
        <v>Fiche infoA2</v>
      </c>
      <c r="B74" s="829">
        <f>Février!AB37</f>
        <v>45706</v>
      </c>
      <c r="C74" s="1394"/>
      <c r="D74" s="1001">
        <f t="shared" si="98"/>
        <v>0</v>
      </c>
      <c r="E74" s="452">
        <f t="shared" si="99"/>
        <v>0</v>
      </c>
      <c r="F74" s="452">
        <f t="shared" si="100"/>
        <v>0</v>
      </c>
      <c r="G74" s="452">
        <f t="shared" si="101"/>
        <v>0</v>
      </c>
      <c r="H74" s="452">
        <f t="shared" si="102"/>
        <v>0</v>
      </c>
      <c r="I74" s="452">
        <f t="shared" si="103"/>
        <v>0</v>
      </c>
      <c r="J74" s="452">
        <f t="shared" si="104"/>
        <v>0</v>
      </c>
      <c r="K74" s="452">
        <f t="shared" si="105"/>
        <v>0</v>
      </c>
      <c r="L74" s="452">
        <f t="shared" si="143"/>
        <v>0</v>
      </c>
      <c r="M74" s="1002">
        <f t="shared" si="144"/>
        <v>0</v>
      </c>
      <c r="N74" s="1396"/>
      <c r="O74" s="1001">
        <f t="shared" si="160"/>
        <v>0</v>
      </c>
      <c r="P74" s="452">
        <f t="shared" si="161"/>
        <v>0</v>
      </c>
      <c r="Q74" s="452">
        <f t="shared" si="162"/>
        <v>0</v>
      </c>
      <c r="R74" s="452">
        <f t="shared" si="163"/>
        <v>0</v>
      </c>
      <c r="S74" s="452">
        <f t="shared" si="164"/>
        <v>0</v>
      </c>
      <c r="T74" s="452">
        <f t="shared" si="165"/>
        <v>0</v>
      </c>
      <c r="U74" s="452">
        <f t="shared" si="166"/>
        <v>0</v>
      </c>
      <c r="V74" s="452">
        <f t="shared" si="167"/>
        <v>0</v>
      </c>
      <c r="W74" s="452">
        <f t="shared" si="114"/>
        <v>0</v>
      </c>
      <c r="X74" s="1002">
        <f t="shared" si="115"/>
        <v>0</v>
      </c>
      <c r="Y74" s="1397"/>
      <c r="Z74" s="1398">
        <f t="shared" si="116"/>
        <v>0</v>
      </c>
      <c r="AA74" s="1398">
        <f t="shared" si="117"/>
        <v>0</v>
      </c>
      <c r="AB74" s="1398">
        <f t="shared" si="118"/>
        <v>0</v>
      </c>
      <c r="AC74" s="1398">
        <f t="shared" si="119"/>
        <v>0</v>
      </c>
      <c r="AD74" s="1398">
        <f t="shared" si="120"/>
        <v>0</v>
      </c>
      <c r="AE74" s="1398">
        <f t="shared" si="121"/>
        <v>0</v>
      </c>
      <c r="AF74" s="1398">
        <f t="shared" si="122"/>
        <v>0</v>
      </c>
      <c r="AG74" s="1398">
        <f t="shared" si="123"/>
        <v>0</v>
      </c>
      <c r="AH74" s="1396"/>
      <c r="AI74" s="462">
        <f t="shared" si="168"/>
        <v>0</v>
      </c>
      <c r="AJ74" s="1112"/>
      <c r="AK74" s="1399"/>
      <c r="AL74" s="829">
        <f t="shared" si="125"/>
        <v>45706</v>
      </c>
      <c r="AM74" s="684">
        <f>IFERROR(IF(AND(AT74="",AR74&lt;&gt;S.CAL!$BJ$3,AR74&lt;&gt;S.CAL!$BJ$4,$AR$50="NON"),M74-BD74,IF(AND(AT74="",AR74&lt;&gt;S.CAL!$BJ$3,AR74&lt;&gt;S.CAL!$BJ$4,$AR$50="OUI"),X74-AI74,IF(AT74&lt;&gt;0,AT74,IF(OR(AR74=S.CAL!$BJ$3,AR74=S.CAL!$BJ$4),AR74,"")))),"")</f>
        <v>0</v>
      </c>
      <c r="AN74" s="1115"/>
      <c r="AO74" s="1116"/>
      <c r="AP74" s="684">
        <f>+IF(AND(AU74="",BB74="OUI",BH74="non",BI74="OUI"),AM74,IF(AND(AU74="",BB74="OUI",BH74="oui",BI74="NON"),AM74,IF(AND(AU74="",BB74="NON",BH74="oui",BI74="NON"),M74,IF(AND(AU74="",BB74="NON",BH74="non",BI74="OUI"),M74,IF(AND(AU74="",BB74="OUI",BH74="non",BI74="NON"),"ERREUR",IF(AND(AU74="",BB74="NON",BH74="non",BI74="NON"),AM74,IF(AND(AU74="",BB74="OUI",BH74="",BI74=""),AM74,IF(AND(AU74="",BB74="NON",BH74="",BI74="",AZ74="NON"),M74,IF(AND(AU74="",BH74="",AZ74="OUI",AR74=""),AM74,IF(AND(AU74="",BH74="",AZ74="NON",AR74="",AT74=""),M74,IF(AND(OR(AR74=S.CAL!$BJ$3,AR74=S.CAL!$BJ$4),(VLOOKUP($AM$50,base_nbre_sem_mensu,2,FALSE)=52)),EE74,IF(AND(OR(AR74=S.CAL!$BJ$3,AR74=S.CAL!$BJ$4),(VLOOKUP($AM$50,base_nbre_sem_mensu,2,FALSE)&lt;52)),AM74,IF(AND(AT74&lt;&gt;"",AU74=""),AT74,AU74)))))))))))))</f>
        <v>0</v>
      </c>
      <c r="AQ74" s="1400">
        <f t="shared" si="145"/>
        <v>0</v>
      </c>
      <c r="AR74" s="1120"/>
      <c r="AS74" s="1396"/>
      <c r="AT74" s="1123"/>
      <c r="AU74" s="831"/>
      <c r="AV74" s="1392">
        <f t="shared" si="126"/>
        <v>45706</v>
      </c>
      <c r="AW74" s="1396"/>
      <c r="AX74" s="529">
        <f t="shared" si="146"/>
        <v>45706</v>
      </c>
      <c r="AY74" s="541">
        <f t="shared" si="147"/>
        <v>0</v>
      </c>
      <c r="AZ74" s="538" t="s">
        <v>146</v>
      </c>
      <c r="BA74" s="534">
        <f t="shared" si="148"/>
        <v>0</v>
      </c>
      <c r="BB74" s="567" t="str">
        <f t="shared" si="127"/>
        <v/>
      </c>
      <c r="BC74" s="541">
        <f t="shared" si="149"/>
        <v>0</v>
      </c>
      <c r="BD74" s="541">
        <f t="shared" si="150"/>
        <v>0</v>
      </c>
      <c r="BE74" s="1126"/>
      <c r="BF74" s="532" t="str">
        <f t="shared" si="128"/>
        <v/>
      </c>
      <c r="BG74" s="532" t="str">
        <f t="shared" si="151"/>
        <v>oui</v>
      </c>
      <c r="BH74" s="395" t="str">
        <f t="shared" si="129"/>
        <v/>
      </c>
      <c r="BI74" s="24" t="str">
        <f t="shared" si="130"/>
        <v/>
      </c>
      <c r="BJ74" s="1404"/>
      <c r="BK74" s="1404"/>
      <c r="BL74" s="1404"/>
      <c r="BM74" s="1404"/>
      <c r="BN74" s="1404"/>
      <c r="BO74" s="1404"/>
      <c r="BP74" s="1404"/>
      <c r="BQ74" s="1404"/>
      <c r="BR74" s="1405"/>
      <c r="BS74" s="1392">
        <f t="shared" si="97"/>
        <v>45706</v>
      </c>
      <c r="BT74" s="1406" t="str">
        <f t="shared" si="159"/>
        <v/>
      </c>
      <c r="BU74" s="1404"/>
      <c r="BV74" s="1404"/>
      <c r="BW74" s="1404"/>
      <c r="BX74" s="1404"/>
      <c r="BY74" s="1404"/>
      <c r="BZ74" s="1404"/>
      <c r="CA74" s="1404"/>
      <c r="CB74" s="1404"/>
      <c r="CD74" s="1408">
        <f t="shared" si="152"/>
        <v>0</v>
      </c>
      <c r="DC74" s="16" t="str">
        <f>Février!FC37</f>
        <v>non</v>
      </c>
      <c r="DG74" s="333">
        <f t="shared" si="153"/>
        <v>1</v>
      </c>
      <c r="DH74" s="129">
        <f t="shared" si="131"/>
        <v>10</v>
      </c>
      <c r="DI74" s="129">
        <f t="shared" si="154"/>
        <v>1</v>
      </c>
      <c r="DK74" s="16">
        <f>+IF(AND(Février!$DP$8&lt;&gt;52,AR74=S.CAL!$BJ$4),10,1)</f>
        <v>1</v>
      </c>
      <c r="DN74" s="16">
        <f t="shared" si="132"/>
        <v>1</v>
      </c>
      <c r="DU74" s="1296" t="str">
        <f t="shared" si="155"/>
        <v>Fiche infoA245706</v>
      </c>
      <c r="DV74" s="1384">
        <f t="shared" si="133"/>
        <v>0</v>
      </c>
      <c r="DW74" s="1385">
        <f t="shared" si="134"/>
        <v>0</v>
      </c>
      <c r="DX74" s="1385">
        <f t="shared" si="135"/>
        <v>0</v>
      </c>
      <c r="DY74" s="1385">
        <f t="shared" si="136"/>
        <v>0</v>
      </c>
      <c r="DZ74" s="1385">
        <f t="shared" si="137"/>
        <v>0</v>
      </c>
      <c r="EA74" s="1385">
        <f t="shared" si="138"/>
        <v>0</v>
      </c>
      <c r="EB74" s="1385">
        <f t="shared" si="139"/>
        <v>0</v>
      </c>
      <c r="EC74" s="1385">
        <f t="shared" si="140"/>
        <v>0</v>
      </c>
      <c r="ED74" s="1385">
        <f t="shared" si="156"/>
        <v>0</v>
      </c>
      <c r="EE74" s="1386">
        <f t="shared" si="157"/>
        <v>0</v>
      </c>
      <c r="EG74" s="16" t="str">
        <f t="shared" si="158"/>
        <v>82025</v>
      </c>
      <c r="EH74" s="16" t="str">
        <f t="shared" si="141"/>
        <v>Fiche infoA2</v>
      </c>
      <c r="EI74" s="16" t="str">
        <f t="shared" si="142"/>
        <v/>
      </c>
    </row>
    <row r="75" spans="1:139" x14ac:dyDescent="0.2">
      <c r="A75" s="24" t="str">
        <f>Février!BJ38</f>
        <v>Fiche infoA3</v>
      </c>
      <c r="B75" s="829">
        <f>Février!AB38</f>
        <v>45707</v>
      </c>
      <c r="C75" s="1393"/>
      <c r="D75" s="1001">
        <f t="shared" si="98"/>
        <v>0</v>
      </c>
      <c r="E75" s="452">
        <f t="shared" si="99"/>
        <v>0</v>
      </c>
      <c r="F75" s="452">
        <f t="shared" si="100"/>
        <v>0</v>
      </c>
      <c r="G75" s="452">
        <f t="shared" si="101"/>
        <v>0</v>
      </c>
      <c r="H75" s="452">
        <f t="shared" si="102"/>
        <v>0</v>
      </c>
      <c r="I75" s="452">
        <f t="shared" si="103"/>
        <v>0</v>
      </c>
      <c r="J75" s="452">
        <f t="shared" si="104"/>
        <v>0</v>
      </c>
      <c r="K75" s="452">
        <f t="shared" si="105"/>
        <v>0</v>
      </c>
      <c r="L75" s="452">
        <f t="shared" si="143"/>
        <v>0</v>
      </c>
      <c r="M75" s="1002">
        <f t="shared" si="144"/>
        <v>0</v>
      </c>
      <c r="O75" s="1001">
        <f t="shared" si="160"/>
        <v>0</v>
      </c>
      <c r="P75" s="452">
        <f t="shared" si="161"/>
        <v>0</v>
      </c>
      <c r="Q75" s="452">
        <f t="shared" si="162"/>
        <v>0</v>
      </c>
      <c r="R75" s="452">
        <f t="shared" si="163"/>
        <v>0</v>
      </c>
      <c r="S75" s="452">
        <f t="shared" si="164"/>
        <v>0</v>
      </c>
      <c r="T75" s="452">
        <f t="shared" si="165"/>
        <v>0</v>
      </c>
      <c r="U75" s="452">
        <f t="shared" si="166"/>
        <v>0</v>
      </c>
      <c r="V75" s="452">
        <f t="shared" si="167"/>
        <v>0</v>
      </c>
      <c r="W75" s="452">
        <f t="shared" si="114"/>
        <v>0</v>
      </c>
      <c r="X75" s="1002">
        <f t="shared" si="115"/>
        <v>0</v>
      </c>
      <c r="Y75" s="459"/>
      <c r="Z75" s="291">
        <f t="shared" si="116"/>
        <v>0</v>
      </c>
      <c r="AA75" s="291">
        <f t="shared" si="117"/>
        <v>0</v>
      </c>
      <c r="AB75" s="291">
        <f t="shared" si="118"/>
        <v>0</v>
      </c>
      <c r="AC75" s="291">
        <f t="shared" si="119"/>
        <v>0</v>
      </c>
      <c r="AD75" s="291">
        <f t="shared" si="120"/>
        <v>0</v>
      </c>
      <c r="AE75" s="291">
        <f t="shared" si="121"/>
        <v>0</v>
      </c>
      <c r="AF75" s="291">
        <f t="shared" si="122"/>
        <v>0</v>
      </c>
      <c r="AG75" s="291">
        <f t="shared" si="123"/>
        <v>0</v>
      </c>
      <c r="AI75" s="462">
        <f t="shared" si="168"/>
        <v>0</v>
      </c>
      <c r="AJ75" s="1112"/>
      <c r="AK75" s="507"/>
      <c r="AL75" s="829">
        <f t="shared" si="125"/>
        <v>45707</v>
      </c>
      <c r="AM75" s="684">
        <f>IFERROR(IF(AND(AT75="",AR75&lt;&gt;S.CAL!$BJ$3,AR75&lt;&gt;S.CAL!$BJ$4,$AR$50="NON"),M75-BD75,IF(AND(AT75="",AR75&lt;&gt;S.CAL!$BJ$3,AR75&lt;&gt;S.CAL!$BJ$4,$AR$50="OUI"),X75-AI75,IF(AT75&lt;&gt;0,AT75,IF(OR(AR75=S.CAL!$BJ$3,AR75=S.CAL!$BJ$4),AR75,"")))),"")</f>
        <v>0</v>
      </c>
      <c r="AN75" s="1115"/>
      <c r="AO75" s="1116"/>
      <c r="AP75" s="684">
        <f>+IF(AND(AU75="",BB75="OUI",BH75="non",BI75="OUI"),AM75,IF(AND(AU75="",BB75="OUI",BH75="oui",BI75="NON"),AM75,IF(AND(AU75="",BB75="NON",BH75="oui",BI75="NON"),M75,IF(AND(AU75="",BB75="NON",BH75="non",BI75="OUI"),M75,IF(AND(AU75="",BB75="OUI",BH75="non",BI75="NON"),"ERREUR",IF(AND(AU75="",BB75="NON",BH75="non",BI75="NON"),AM75,IF(AND(AU75="",BB75="OUI",BH75="",BI75=""),AM75,IF(AND(AU75="",BB75="NON",BH75="",BI75="",AZ75="NON"),M75,IF(AND(AU75="",BH75="",AZ75="OUI",AR75=""),AM75,IF(AND(AU75="",BH75="",AZ75="NON",AR75="",AT75=""),M75,IF(AND(OR(AR75=S.CAL!$BJ$3,AR75=S.CAL!$BJ$4),(VLOOKUP($AM$50,base_nbre_sem_mensu,2,FALSE)=52)),EE75,IF(AND(OR(AR75=S.CAL!$BJ$3,AR75=S.CAL!$BJ$4),(VLOOKUP($AM$50,base_nbre_sem_mensu,2,FALSE)&lt;52)),AM75,IF(AND(AT75&lt;&gt;"",AU75=""),AT75,AU75)))))))))))))</f>
        <v>0</v>
      </c>
      <c r="AQ75" s="516">
        <f t="shared" si="145"/>
        <v>0</v>
      </c>
      <c r="AR75" s="1120"/>
      <c r="AT75" s="1123"/>
      <c r="AU75" s="831"/>
      <c r="AV75" s="1392">
        <f t="shared" si="126"/>
        <v>45707</v>
      </c>
      <c r="AX75" s="529">
        <f t="shared" si="146"/>
        <v>45707</v>
      </c>
      <c r="AY75" s="541">
        <f t="shared" si="147"/>
        <v>0</v>
      </c>
      <c r="AZ75" s="538" t="s">
        <v>146</v>
      </c>
      <c r="BA75" s="534">
        <f t="shared" si="148"/>
        <v>0</v>
      </c>
      <c r="BB75" s="567" t="str">
        <f t="shared" si="127"/>
        <v/>
      </c>
      <c r="BC75" s="541">
        <f t="shared" si="149"/>
        <v>0</v>
      </c>
      <c r="BD75" s="541">
        <f t="shared" si="150"/>
        <v>0</v>
      </c>
      <c r="BE75" s="1126"/>
      <c r="BF75" s="532" t="str">
        <f t="shared" si="128"/>
        <v/>
      </c>
      <c r="BG75" s="532" t="str">
        <f t="shared" si="151"/>
        <v>oui</v>
      </c>
      <c r="BH75" s="395" t="str">
        <f t="shared" si="129"/>
        <v/>
      </c>
      <c r="BI75" s="24" t="str">
        <f t="shared" si="130"/>
        <v/>
      </c>
      <c r="BJ75" s="1403"/>
      <c r="BK75" s="1403"/>
      <c r="BL75" s="1403"/>
      <c r="BM75" s="1403"/>
      <c r="BN75" s="1403"/>
      <c r="BO75" s="1403"/>
      <c r="BP75" s="1403"/>
      <c r="BQ75" s="1403"/>
      <c r="BS75" s="1392">
        <f t="shared" si="97"/>
        <v>45707</v>
      </c>
      <c r="BT75" s="27" t="str">
        <f t="shared" si="159"/>
        <v/>
      </c>
      <c r="BU75" s="1402"/>
      <c r="BV75" s="1402"/>
      <c r="BW75" s="1402"/>
      <c r="BX75" s="1402"/>
      <c r="BY75" s="1402"/>
      <c r="BZ75" s="1402"/>
      <c r="CA75" s="1402"/>
      <c r="CB75" s="1402"/>
      <c r="CD75" s="1408">
        <f t="shared" si="152"/>
        <v>0</v>
      </c>
      <c r="DC75" s="16" t="str">
        <f>Février!FC38</f>
        <v>non</v>
      </c>
      <c r="DG75" s="333">
        <f t="shared" si="153"/>
        <v>1</v>
      </c>
      <c r="DH75" s="129">
        <f t="shared" si="131"/>
        <v>10</v>
      </c>
      <c r="DI75" s="129">
        <f t="shared" si="154"/>
        <v>1</v>
      </c>
      <c r="DK75" s="16">
        <f>+IF(AND(Février!$DP$8&lt;&gt;52,AR75=S.CAL!$BJ$4),10,1)</f>
        <v>1</v>
      </c>
      <c r="DN75" s="16">
        <f t="shared" si="132"/>
        <v>1</v>
      </c>
      <c r="DU75" s="1296" t="str">
        <f t="shared" si="155"/>
        <v>Fiche infoA345707</v>
      </c>
      <c r="DV75" s="1384">
        <f t="shared" si="133"/>
        <v>0</v>
      </c>
      <c r="DW75" s="1385">
        <f t="shared" si="134"/>
        <v>0</v>
      </c>
      <c r="DX75" s="1385">
        <f t="shared" si="135"/>
        <v>0</v>
      </c>
      <c r="DY75" s="1385">
        <f t="shared" si="136"/>
        <v>0</v>
      </c>
      <c r="DZ75" s="1385">
        <f t="shared" si="137"/>
        <v>0</v>
      </c>
      <c r="EA75" s="1385">
        <f t="shared" si="138"/>
        <v>0</v>
      </c>
      <c r="EB75" s="1385">
        <f t="shared" si="139"/>
        <v>0</v>
      </c>
      <c r="EC75" s="1385">
        <f t="shared" si="140"/>
        <v>0</v>
      </c>
      <c r="ED75" s="1385">
        <f t="shared" si="156"/>
        <v>0</v>
      </c>
      <c r="EE75" s="1386">
        <f t="shared" si="157"/>
        <v>0</v>
      </c>
      <c r="EG75" s="16" t="str">
        <f t="shared" si="158"/>
        <v>82025</v>
      </c>
      <c r="EH75" s="16" t="str">
        <f t="shared" si="141"/>
        <v>Fiche infoA3</v>
      </c>
      <c r="EI75" s="16" t="str">
        <f t="shared" si="142"/>
        <v/>
      </c>
    </row>
    <row r="76" spans="1:139" x14ac:dyDescent="0.2">
      <c r="A76" s="1395" t="str">
        <f>Février!BJ39</f>
        <v>Fiche infoA4</v>
      </c>
      <c r="B76" s="829">
        <f>Février!AB39</f>
        <v>45708</v>
      </c>
      <c r="C76" s="1394"/>
      <c r="D76" s="1001">
        <f t="shared" si="98"/>
        <v>0</v>
      </c>
      <c r="E76" s="452">
        <f t="shared" si="99"/>
        <v>0</v>
      </c>
      <c r="F76" s="452">
        <f t="shared" si="100"/>
        <v>0</v>
      </c>
      <c r="G76" s="452">
        <f t="shared" si="101"/>
        <v>0</v>
      </c>
      <c r="H76" s="452">
        <f t="shared" si="102"/>
        <v>0</v>
      </c>
      <c r="I76" s="452">
        <f t="shared" si="103"/>
        <v>0</v>
      </c>
      <c r="J76" s="452">
        <f t="shared" si="104"/>
        <v>0</v>
      </c>
      <c r="K76" s="452">
        <f t="shared" si="105"/>
        <v>0</v>
      </c>
      <c r="L76" s="452">
        <f t="shared" si="143"/>
        <v>0</v>
      </c>
      <c r="M76" s="1002">
        <f t="shared" si="144"/>
        <v>0</v>
      </c>
      <c r="N76" s="1396"/>
      <c r="O76" s="1001">
        <f t="shared" si="160"/>
        <v>0</v>
      </c>
      <c r="P76" s="452">
        <f t="shared" si="161"/>
        <v>0</v>
      </c>
      <c r="Q76" s="452">
        <f t="shared" si="162"/>
        <v>0</v>
      </c>
      <c r="R76" s="452">
        <f t="shared" si="163"/>
        <v>0</v>
      </c>
      <c r="S76" s="452">
        <f t="shared" si="164"/>
        <v>0</v>
      </c>
      <c r="T76" s="452">
        <f t="shared" si="165"/>
        <v>0</v>
      </c>
      <c r="U76" s="452">
        <f t="shared" si="166"/>
        <v>0</v>
      </c>
      <c r="V76" s="452">
        <f t="shared" si="167"/>
        <v>0</v>
      </c>
      <c r="W76" s="452">
        <f t="shared" si="114"/>
        <v>0</v>
      </c>
      <c r="X76" s="1002">
        <f t="shared" si="115"/>
        <v>0</v>
      </c>
      <c r="Y76" s="1397"/>
      <c r="Z76" s="1398">
        <f t="shared" si="116"/>
        <v>0</v>
      </c>
      <c r="AA76" s="1398">
        <f t="shared" si="117"/>
        <v>0</v>
      </c>
      <c r="AB76" s="1398">
        <f t="shared" si="118"/>
        <v>0</v>
      </c>
      <c r="AC76" s="1398">
        <f t="shared" si="119"/>
        <v>0</v>
      </c>
      <c r="AD76" s="1398">
        <f t="shared" si="120"/>
        <v>0</v>
      </c>
      <c r="AE76" s="1398">
        <f t="shared" si="121"/>
        <v>0</v>
      </c>
      <c r="AF76" s="1398">
        <f t="shared" si="122"/>
        <v>0</v>
      </c>
      <c r="AG76" s="1398">
        <f t="shared" si="123"/>
        <v>0</v>
      </c>
      <c r="AH76" s="1396"/>
      <c r="AI76" s="462">
        <f t="shared" si="168"/>
        <v>0</v>
      </c>
      <c r="AJ76" s="1112"/>
      <c r="AK76" s="1399"/>
      <c r="AL76" s="829">
        <f t="shared" si="125"/>
        <v>45708</v>
      </c>
      <c r="AM76" s="684">
        <f>IFERROR(IF(AND(AT76="",AR76&lt;&gt;S.CAL!$BJ$3,AR76&lt;&gt;S.CAL!$BJ$4,$AR$50="NON"),M76-BD76,IF(AND(AT76="",AR76&lt;&gt;S.CAL!$BJ$3,AR76&lt;&gt;S.CAL!$BJ$4,$AR$50="OUI"),X76-AI76,IF(AT76&lt;&gt;0,AT76,IF(OR(AR76=S.CAL!$BJ$3,AR76=S.CAL!$BJ$4),AR76,"")))),"")</f>
        <v>0</v>
      </c>
      <c r="AN76" s="1115"/>
      <c r="AO76" s="1116"/>
      <c r="AP76" s="684">
        <f>+IF(AND(AU76="",BB76="OUI",BH76="non",BI76="OUI"),AM76,IF(AND(AU76="",BB76="OUI",BH76="oui",BI76="NON"),AM76,IF(AND(AU76="",BB76="NON",BH76="oui",BI76="NON"),M76,IF(AND(AU76="",BB76="NON",BH76="non",BI76="OUI"),M76,IF(AND(AU76="",BB76="OUI",BH76="non",BI76="NON"),"ERREUR",IF(AND(AU76="",BB76="NON",BH76="non",BI76="NON"),AM76,IF(AND(AU76="",BB76="OUI",BH76="",BI76=""),AM76,IF(AND(AU76="",BB76="NON",BH76="",BI76="",AZ76="NON"),M76,IF(AND(AU76="",BH76="",AZ76="OUI",AR76=""),AM76,IF(AND(AU76="",BH76="",AZ76="NON",AR76="",AT76=""),M76,IF(AND(OR(AR76=S.CAL!$BJ$3,AR76=S.CAL!$BJ$4),(VLOOKUP($AM$50,base_nbre_sem_mensu,2,FALSE)=52)),EE76,IF(AND(OR(AR76=S.CAL!$BJ$3,AR76=S.CAL!$BJ$4),(VLOOKUP($AM$50,base_nbre_sem_mensu,2,FALSE)&lt;52)),AM76,IF(AND(AT76&lt;&gt;"",AU76=""),AT76,AU76)))))))))))))</f>
        <v>0</v>
      </c>
      <c r="AQ76" s="1400">
        <f t="shared" si="145"/>
        <v>0</v>
      </c>
      <c r="AR76" s="1120"/>
      <c r="AS76" s="1396"/>
      <c r="AT76" s="1123"/>
      <c r="AU76" s="831"/>
      <c r="AV76" s="1392">
        <f t="shared" si="126"/>
        <v>45708</v>
      </c>
      <c r="AW76" s="1396"/>
      <c r="AX76" s="529">
        <f t="shared" si="146"/>
        <v>45708</v>
      </c>
      <c r="AY76" s="541">
        <f t="shared" si="147"/>
        <v>0</v>
      </c>
      <c r="AZ76" s="538" t="s">
        <v>146</v>
      </c>
      <c r="BA76" s="534">
        <f t="shared" si="148"/>
        <v>0</v>
      </c>
      <c r="BB76" s="567" t="str">
        <f t="shared" si="127"/>
        <v/>
      </c>
      <c r="BC76" s="541">
        <f t="shared" si="149"/>
        <v>0</v>
      </c>
      <c r="BD76" s="541">
        <f t="shared" si="150"/>
        <v>0</v>
      </c>
      <c r="BE76" s="1126"/>
      <c r="BF76" s="532" t="str">
        <f t="shared" si="128"/>
        <v/>
      </c>
      <c r="BG76" s="532" t="str">
        <f t="shared" si="151"/>
        <v>oui</v>
      </c>
      <c r="BH76" s="395" t="str">
        <f t="shared" si="129"/>
        <v/>
      </c>
      <c r="BI76" s="24" t="str">
        <f t="shared" si="130"/>
        <v/>
      </c>
      <c r="BJ76" s="1404"/>
      <c r="BK76" s="1404"/>
      <c r="BL76" s="1404"/>
      <c r="BM76" s="1404"/>
      <c r="BN76" s="1404"/>
      <c r="BO76" s="1404"/>
      <c r="BP76" s="1404"/>
      <c r="BQ76" s="1404"/>
      <c r="BR76" s="1405"/>
      <c r="BS76" s="1392">
        <f t="shared" si="97"/>
        <v>45708</v>
      </c>
      <c r="BT76" s="1406" t="str">
        <f t="shared" si="159"/>
        <v/>
      </c>
      <c r="BU76" s="1404"/>
      <c r="BV76" s="1404"/>
      <c r="BW76" s="1404"/>
      <c r="BX76" s="1404"/>
      <c r="BY76" s="1404"/>
      <c r="BZ76" s="1404"/>
      <c r="CA76" s="1404"/>
      <c r="CB76" s="1404"/>
      <c r="CD76" s="1408">
        <f t="shared" si="152"/>
        <v>0</v>
      </c>
      <c r="DC76" s="16" t="str">
        <f>Février!FC39</f>
        <v>non</v>
      </c>
      <c r="DG76" s="333">
        <f t="shared" si="153"/>
        <v>1</v>
      </c>
      <c r="DH76" s="129">
        <f t="shared" si="131"/>
        <v>10</v>
      </c>
      <c r="DI76" s="129">
        <f t="shared" si="154"/>
        <v>1</v>
      </c>
      <c r="DK76" s="16">
        <f>+IF(AND(Février!$DP$8&lt;&gt;52,AR76=S.CAL!$BJ$4),10,1)</f>
        <v>1</v>
      </c>
      <c r="DN76" s="16">
        <f t="shared" si="132"/>
        <v>1</v>
      </c>
      <c r="DU76" s="1296" t="str">
        <f t="shared" si="155"/>
        <v>Fiche infoA445708</v>
      </c>
      <c r="DV76" s="1384">
        <f t="shared" si="133"/>
        <v>0</v>
      </c>
      <c r="DW76" s="1385">
        <f t="shared" si="134"/>
        <v>0</v>
      </c>
      <c r="DX76" s="1385">
        <f t="shared" si="135"/>
        <v>0</v>
      </c>
      <c r="DY76" s="1385">
        <f t="shared" si="136"/>
        <v>0</v>
      </c>
      <c r="DZ76" s="1385">
        <f t="shared" si="137"/>
        <v>0</v>
      </c>
      <c r="EA76" s="1385">
        <f t="shared" si="138"/>
        <v>0</v>
      </c>
      <c r="EB76" s="1385">
        <f t="shared" si="139"/>
        <v>0</v>
      </c>
      <c r="EC76" s="1385">
        <f t="shared" si="140"/>
        <v>0</v>
      </c>
      <c r="ED76" s="1385">
        <f t="shared" si="156"/>
        <v>0</v>
      </c>
      <c r="EE76" s="1386">
        <f t="shared" si="157"/>
        <v>0</v>
      </c>
      <c r="EG76" s="16" t="str">
        <f t="shared" si="158"/>
        <v>82025</v>
      </c>
      <c r="EH76" s="16" t="str">
        <f t="shared" si="141"/>
        <v>Fiche infoA4</v>
      </c>
      <c r="EI76" s="16" t="str">
        <f t="shared" si="142"/>
        <v/>
      </c>
    </row>
    <row r="77" spans="1:139" x14ac:dyDescent="0.2">
      <c r="A77" s="24" t="str">
        <f>Février!BJ40</f>
        <v>Fiche infoA5</v>
      </c>
      <c r="B77" s="829">
        <f>Février!AB40</f>
        <v>45709</v>
      </c>
      <c r="C77" s="1393"/>
      <c r="D77" s="1001">
        <f t="shared" si="98"/>
        <v>0</v>
      </c>
      <c r="E77" s="452">
        <f t="shared" si="99"/>
        <v>0</v>
      </c>
      <c r="F77" s="452">
        <f t="shared" si="100"/>
        <v>0</v>
      </c>
      <c r="G77" s="452">
        <f t="shared" si="101"/>
        <v>0</v>
      </c>
      <c r="H77" s="452">
        <f t="shared" si="102"/>
        <v>0</v>
      </c>
      <c r="I77" s="452">
        <f t="shared" si="103"/>
        <v>0</v>
      </c>
      <c r="J77" s="452">
        <f t="shared" si="104"/>
        <v>0</v>
      </c>
      <c r="K77" s="452">
        <f t="shared" si="105"/>
        <v>0</v>
      </c>
      <c r="L77" s="452">
        <f t="shared" si="143"/>
        <v>0</v>
      </c>
      <c r="M77" s="1002">
        <f t="shared" si="144"/>
        <v>0</v>
      </c>
      <c r="O77" s="1001">
        <f t="shared" si="160"/>
        <v>0</v>
      </c>
      <c r="P77" s="452">
        <f t="shared" si="161"/>
        <v>0</v>
      </c>
      <c r="Q77" s="452">
        <f t="shared" si="162"/>
        <v>0</v>
      </c>
      <c r="R77" s="452">
        <f t="shared" si="163"/>
        <v>0</v>
      </c>
      <c r="S77" s="452">
        <f t="shared" si="164"/>
        <v>0</v>
      </c>
      <c r="T77" s="452">
        <f t="shared" si="165"/>
        <v>0</v>
      </c>
      <c r="U77" s="452">
        <f t="shared" si="166"/>
        <v>0</v>
      </c>
      <c r="V77" s="452">
        <f t="shared" si="167"/>
        <v>0</v>
      </c>
      <c r="W77" s="452">
        <f t="shared" si="114"/>
        <v>0</v>
      </c>
      <c r="X77" s="1002">
        <f t="shared" si="115"/>
        <v>0</v>
      </c>
      <c r="Y77" s="459"/>
      <c r="Z77" s="291">
        <f t="shared" si="116"/>
        <v>0</v>
      </c>
      <c r="AA77" s="291">
        <f t="shared" si="117"/>
        <v>0</v>
      </c>
      <c r="AB77" s="291">
        <f t="shared" si="118"/>
        <v>0</v>
      </c>
      <c r="AC77" s="291">
        <f t="shared" si="119"/>
        <v>0</v>
      </c>
      <c r="AD77" s="291">
        <f t="shared" si="120"/>
        <v>0</v>
      </c>
      <c r="AE77" s="291">
        <f t="shared" si="121"/>
        <v>0</v>
      </c>
      <c r="AF77" s="291">
        <f t="shared" si="122"/>
        <v>0</v>
      </c>
      <c r="AG77" s="291">
        <f t="shared" si="123"/>
        <v>0</v>
      </c>
      <c r="AI77" s="462">
        <f t="shared" si="168"/>
        <v>0</v>
      </c>
      <c r="AJ77" s="1112"/>
      <c r="AK77" s="507"/>
      <c r="AL77" s="829">
        <f t="shared" si="125"/>
        <v>45709</v>
      </c>
      <c r="AM77" s="684">
        <f>IFERROR(IF(AND(AT77="",AR77&lt;&gt;S.CAL!$BJ$3,AR77&lt;&gt;S.CAL!$BJ$4,$AR$50="NON"),M77-BD77,IF(AND(AT77="",AR77&lt;&gt;S.CAL!$BJ$3,AR77&lt;&gt;S.CAL!$BJ$4,$AR$50="OUI"),X77-AI77,IF(AT77&lt;&gt;0,AT77,IF(OR(AR77=S.CAL!$BJ$3,AR77=S.CAL!$BJ$4),AR77,"")))),"")</f>
        <v>0</v>
      </c>
      <c r="AN77" s="1115"/>
      <c r="AO77" s="1116"/>
      <c r="AP77" s="684">
        <f>+IF(AND(AU77="",BB77="OUI",BH77="non",BI77="OUI"),AM77,IF(AND(AU77="",BB77="OUI",BH77="oui",BI77="NON"),AM77,IF(AND(AU77="",BB77="NON",BH77="oui",BI77="NON"),M77,IF(AND(AU77="",BB77="NON",BH77="non",BI77="OUI"),M77,IF(AND(AU77="",BB77="OUI",BH77="non",BI77="NON"),"ERREUR",IF(AND(AU77="",BB77="NON",BH77="non",BI77="NON"),AM77,IF(AND(AU77="",BB77="OUI",BH77="",BI77=""),AM77,IF(AND(AU77="",BB77="NON",BH77="",BI77="",AZ77="NON"),M77,IF(AND(AU77="",BH77="",AZ77="OUI",AR77=""),AM77,IF(AND(AU77="",BH77="",AZ77="NON",AR77="",AT77=""),M77,IF(AND(OR(AR77=S.CAL!$BJ$3,AR77=S.CAL!$BJ$4),(VLOOKUP($AM$50,base_nbre_sem_mensu,2,FALSE)=52)),EE77,IF(AND(OR(AR77=S.CAL!$BJ$3,AR77=S.CAL!$BJ$4),(VLOOKUP($AM$50,base_nbre_sem_mensu,2,FALSE)&lt;52)),AM77,IF(AND(AT77&lt;&gt;"",AU77=""),AT77,AU77)))))))))))))</f>
        <v>0</v>
      </c>
      <c r="AQ77" s="516">
        <f t="shared" si="145"/>
        <v>0</v>
      </c>
      <c r="AR77" s="1120"/>
      <c r="AT77" s="1123"/>
      <c r="AU77" s="831"/>
      <c r="AV77" s="1392">
        <f t="shared" si="126"/>
        <v>45709</v>
      </c>
      <c r="AX77" s="529">
        <f t="shared" si="146"/>
        <v>45709</v>
      </c>
      <c r="AY77" s="541">
        <f t="shared" si="147"/>
        <v>0</v>
      </c>
      <c r="AZ77" s="538" t="s">
        <v>146</v>
      </c>
      <c r="BA77" s="534">
        <f t="shared" si="148"/>
        <v>0</v>
      </c>
      <c r="BB77" s="567" t="str">
        <f t="shared" si="127"/>
        <v/>
      </c>
      <c r="BC77" s="541">
        <f t="shared" si="149"/>
        <v>0</v>
      </c>
      <c r="BD77" s="541">
        <f t="shared" si="150"/>
        <v>0</v>
      </c>
      <c r="BE77" s="1126"/>
      <c r="BF77" s="532" t="str">
        <f t="shared" si="128"/>
        <v/>
      </c>
      <c r="BG77" s="532" t="str">
        <f t="shared" si="151"/>
        <v>oui</v>
      </c>
      <c r="BH77" s="395" t="str">
        <f t="shared" si="129"/>
        <v/>
      </c>
      <c r="BI77" s="24" t="str">
        <f t="shared" si="130"/>
        <v/>
      </c>
      <c r="BJ77" s="1403"/>
      <c r="BK77" s="1403"/>
      <c r="BL77" s="1403"/>
      <c r="BM77" s="1403"/>
      <c r="BN77" s="1403"/>
      <c r="BO77" s="1403"/>
      <c r="BP77" s="1403"/>
      <c r="BQ77" s="1403"/>
      <c r="BS77" s="1392">
        <f t="shared" si="97"/>
        <v>45709</v>
      </c>
      <c r="BT77" s="27" t="str">
        <f t="shared" si="159"/>
        <v/>
      </c>
      <c r="BU77" s="1402"/>
      <c r="BV77" s="1402"/>
      <c r="BW77" s="1402"/>
      <c r="BX77" s="1402"/>
      <c r="BY77" s="1402"/>
      <c r="BZ77" s="1402"/>
      <c r="CA77" s="1402"/>
      <c r="CB77" s="1402"/>
      <c r="CD77" s="1408">
        <f t="shared" si="152"/>
        <v>0</v>
      </c>
      <c r="DC77" s="16" t="str">
        <f>Février!FC40</f>
        <v>non</v>
      </c>
      <c r="DG77" s="333">
        <f t="shared" si="153"/>
        <v>1</v>
      </c>
      <c r="DH77" s="129">
        <f t="shared" si="131"/>
        <v>10</v>
      </c>
      <c r="DI77" s="129">
        <f t="shared" si="154"/>
        <v>1</v>
      </c>
      <c r="DK77" s="16">
        <f>+IF(AND(Février!$DP$8&lt;&gt;52,AR77=S.CAL!$BJ$4),10,1)</f>
        <v>1</v>
      </c>
      <c r="DN77" s="16">
        <f t="shared" si="132"/>
        <v>1</v>
      </c>
      <c r="DU77" s="1296" t="str">
        <f t="shared" si="155"/>
        <v>Fiche infoA545709</v>
      </c>
      <c r="DV77" s="1384">
        <f t="shared" si="133"/>
        <v>0</v>
      </c>
      <c r="DW77" s="1385">
        <f t="shared" si="134"/>
        <v>0</v>
      </c>
      <c r="DX77" s="1385">
        <f t="shared" si="135"/>
        <v>0</v>
      </c>
      <c r="DY77" s="1385">
        <f t="shared" si="136"/>
        <v>0</v>
      </c>
      <c r="DZ77" s="1385">
        <f t="shared" si="137"/>
        <v>0</v>
      </c>
      <c r="EA77" s="1385">
        <f t="shared" si="138"/>
        <v>0</v>
      </c>
      <c r="EB77" s="1385">
        <f t="shared" si="139"/>
        <v>0</v>
      </c>
      <c r="EC77" s="1385">
        <f t="shared" si="140"/>
        <v>0</v>
      </c>
      <c r="ED77" s="1385">
        <f t="shared" si="156"/>
        <v>0</v>
      </c>
      <c r="EE77" s="1386">
        <f t="shared" si="157"/>
        <v>0</v>
      </c>
      <c r="EG77" s="16" t="str">
        <f t="shared" si="158"/>
        <v>82025</v>
      </c>
      <c r="EH77" s="16" t="str">
        <f t="shared" si="141"/>
        <v>Fiche infoA5</v>
      </c>
      <c r="EI77" s="16" t="str">
        <f t="shared" si="142"/>
        <v/>
      </c>
    </row>
    <row r="78" spans="1:139" x14ac:dyDescent="0.2">
      <c r="A78" s="1395" t="str">
        <f>Février!BJ41</f>
        <v>Fiche infoA6</v>
      </c>
      <c r="B78" s="829">
        <f>Février!AB41</f>
        <v>45710</v>
      </c>
      <c r="C78" s="1394"/>
      <c r="D78" s="1001">
        <f t="shared" si="98"/>
        <v>0</v>
      </c>
      <c r="E78" s="452">
        <f t="shared" si="99"/>
        <v>0</v>
      </c>
      <c r="F78" s="452">
        <f t="shared" si="100"/>
        <v>0</v>
      </c>
      <c r="G78" s="452">
        <f t="shared" si="101"/>
        <v>0</v>
      </c>
      <c r="H78" s="452">
        <f t="shared" si="102"/>
        <v>0</v>
      </c>
      <c r="I78" s="452">
        <f t="shared" si="103"/>
        <v>0</v>
      </c>
      <c r="J78" s="452">
        <f t="shared" si="104"/>
        <v>0</v>
      </c>
      <c r="K78" s="452">
        <f t="shared" si="105"/>
        <v>0</v>
      </c>
      <c r="L78" s="452">
        <f t="shared" si="143"/>
        <v>0</v>
      </c>
      <c r="M78" s="1002">
        <f t="shared" si="144"/>
        <v>0</v>
      </c>
      <c r="N78" s="1396"/>
      <c r="O78" s="1001">
        <f t="shared" si="160"/>
        <v>0</v>
      </c>
      <c r="P78" s="452">
        <f t="shared" si="161"/>
        <v>0</v>
      </c>
      <c r="Q78" s="452">
        <f t="shared" si="162"/>
        <v>0</v>
      </c>
      <c r="R78" s="452">
        <f t="shared" si="163"/>
        <v>0</v>
      </c>
      <c r="S78" s="452">
        <f t="shared" si="164"/>
        <v>0</v>
      </c>
      <c r="T78" s="452">
        <f t="shared" si="165"/>
        <v>0</v>
      </c>
      <c r="U78" s="452">
        <f t="shared" si="166"/>
        <v>0</v>
      </c>
      <c r="V78" s="452">
        <f t="shared" si="167"/>
        <v>0</v>
      </c>
      <c r="W78" s="452">
        <f t="shared" si="114"/>
        <v>0</v>
      </c>
      <c r="X78" s="1002">
        <f t="shared" si="115"/>
        <v>0</v>
      </c>
      <c r="Y78" s="1397"/>
      <c r="Z78" s="1398">
        <f t="shared" si="116"/>
        <v>0</v>
      </c>
      <c r="AA78" s="1398">
        <f t="shared" si="117"/>
        <v>0</v>
      </c>
      <c r="AB78" s="1398">
        <f t="shared" si="118"/>
        <v>0</v>
      </c>
      <c r="AC78" s="1398">
        <f t="shared" si="119"/>
        <v>0</v>
      </c>
      <c r="AD78" s="1398">
        <f t="shared" si="120"/>
        <v>0</v>
      </c>
      <c r="AE78" s="1398">
        <f t="shared" si="121"/>
        <v>0</v>
      </c>
      <c r="AF78" s="1398">
        <f t="shared" si="122"/>
        <v>0</v>
      </c>
      <c r="AG78" s="1398">
        <f t="shared" si="123"/>
        <v>0</v>
      </c>
      <c r="AH78" s="1396"/>
      <c r="AI78" s="462">
        <f t="shared" si="168"/>
        <v>0</v>
      </c>
      <c r="AJ78" s="1112"/>
      <c r="AK78" s="1399"/>
      <c r="AL78" s="829">
        <f t="shared" si="125"/>
        <v>45710</v>
      </c>
      <c r="AM78" s="684">
        <f>IFERROR(IF(AND(AT78="",AR78&lt;&gt;S.CAL!$BJ$3,AR78&lt;&gt;S.CAL!$BJ$4,$AR$50="NON"),M78-BD78,IF(AND(AT78="",AR78&lt;&gt;S.CAL!$BJ$3,AR78&lt;&gt;S.CAL!$BJ$4,$AR$50="OUI"),X78-AI78,IF(AT78&lt;&gt;0,AT78,IF(OR(AR78=S.CAL!$BJ$3,AR78=S.CAL!$BJ$4),AR78,"")))),"")</f>
        <v>0</v>
      </c>
      <c r="AN78" s="1115"/>
      <c r="AO78" s="1116"/>
      <c r="AP78" s="684">
        <f>+IF(AND(AU78="",BB78="OUI",BH78="non",BI78="OUI"),AM78,IF(AND(AU78="",BB78="OUI",BH78="oui",BI78="NON"),AM78,IF(AND(AU78="",BB78="NON",BH78="oui",BI78="NON"),M78,IF(AND(AU78="",BB78="NON",BH78="non",BI78="OUI"),M78,IF(AND(AU78="",BB78="OUI",BH78="non",BI78="NON"),"ERREUR",IF(AND(AU78="",BB78="NON",BH78="non",BI78="NON"),AM78,IF(AND(AU78="",BB78="OUI",BH78="",BI78=""),AM78,IF(AND(AU78="",BB78="NON",BH78="",BI78="",AZ78="NON"),M78,IF(AND(AU78="",BH78="",AZ78="OUI",AR78=""),AM78,IF(AND(AU78="",BH78="",AZ78="NON",AR78="",AT78=""),M78,IF(AND(OR(AR78=S.CAL!$BJ$3,AR78=S.CAL!$BJ$4),(VLOOKUP($AM$50,base_nbre_sem_mensu,2,FALSE)=52)),EE78,IF(AND(OR(AR78=S.CAL!$BJ$3,AR78=S.CAL!$BJ$4),(VLOOKUP($AM$50,base_nbre_sem_mensu,2,FALSE)&lt;52)),AM78,IF(AND(AT78&lt;&gt;"",AU78=""),AT78,AU78)))))))))))))</f>
        <v>0</v>
      </c>
      <c r="AQ78" s="1400">
        <f t="shared" si="145"/>
        <v>0</v>
      </c>
      <c r="AR78" s="1120"/>
      <c r="AS78" s="1396"/>
      <c r="AT78" s="1123"/>
      <c r="AU78" s="831"/>
      <c r="AV78" s="1392">
        <f t="shared" si="126"/>
        <v>45710</v>
      </c>
      <c r="AW78" s="1396"/>
      <c r="AX78" s="529">
        <f t="shared" si="146"/>
        <v>45710</v>
      </c>
      <c r="AY78" s="541">
        <f t="shared" si="147"/>
        <v>0</v>
      </c>
      <c r="AZ78" s="538" t="s">
        <v>146</v>
      </c>
      <c r="BA78" s="534">
        <f t="shared" si="148"/>
        <v>0</v>
      </c>
      <c r="BB78" s="567" t="str">
        <f t="shared" si="127"/>
        <v/>
      </c>
      <c r="BC78" s="541">
        <f t="shared" si="149"/>
        <v>0</v>
      </c>
      <c r="BD78" s="541">
        <f t="shared" si="150"/>
        <v>0</v>
      </c>
      <c r="BE78" s="1126"/>
      <c r="BF78" s="532" t="str">
        <f t="shared" si="128"/>
        <v/>
      </c>
      <c r="BG78" s="532" t="str">
        <f t="shared" si="151"/>
        <v>oui</v>
      </c>
      <c r="BH78" s="395" t="str">
        <f t="shared" si="129"/>
        <v/>
      </c>
      <c r="BI78" s="24" t="str">
        <f t="shared" si="130"/>
        <v/>
      </c>
      <c r="BJ78" s="1404"/>
      <c r="BK78" s="1404"/>
      <c r="BL78" s="1404"/>
      <c r="BM78" s="1404"/>
      <c r="BN78" s="1404"/>
      <c r="BO78" s="1404"/>
      <c r="BP78" s="1404"/>
      <c r="BQ78" s="1404"/>
      <c r="BR78" s="1405"/>
      <c r="BS78" s="1392">
        <f t="shared" si="97"/>
        <v>45710</v>
      </c>
      <c r="BT78" s="1406" t="str">
        <f t="shared" si="159"/>
        <v/>
      </c>
      <c r="BU78" s="1404"/>
      <c r="BV78" s="1404"/>
      <c r="BW78" s="1404"/>
      <c r="BX78" s="1404"/>
      <c r="BY78" s="1404"/>
      <c r="BZ78" s="1404"/>
      <c r="CA78" s="1404"/>
      <c r="CB78" s="1404"/>
      <c r="CD78" s="1408">
        <f t="shared" si="152"/>
        <v>0</v>
      </c>
      <c r="DC78" s="16" t="str">
        <f>Février!FC41</f>
        <v>non</v>
      </c>
      <c r="DG78" s="333">
        <f t="shared" si="153"/>
        <v>1</v>
      </c>
      <c r="DH78" s="129">
        <f t="shared" si="131"/>
        <v>10</v>
      </c>
      <c r="DI78" s="129">
        <f t="shared" si="154"/>
        <v>1</v>
      </c>
      <c r="DK78" s="16">
        <f>+IF(AND(Février!$DP$8&lt;&gt;52,AR78=S.CAL!$BJ$4),10,1)</f>
        <v>1</v>
      </c>
      <c r="DN78" s="16">
        <f t="shared" si="132"/>
        <v>1</v>
      </c>
      <c r="DU78" s="1296" t="str">
        <f t="shared" si="155"/>
        <v>Fiche infoA645710</v>
      </c>
      <c r="DV78" s="1384">
        <f t="shared" si="133"/>
        <v>0</v>
      </c>
      <c r="DW78" s="1385">
        <f t="shared" si="134"/>
        <v>0</v>
      </c>
      <c r="DX78" s="1385">
        <f t="shared" si="135"/>
        <v>0</v>
      </c>
      <c r="DY78" s="1385">
        <f t="shared" si="136"/>
        <v>0</v>
      </c>
      <c r="DZ78" s="1385">
        <f t="shared" si="137"/>
        <v>0</v>
      </c>
      <c r="EA78" s="1385">
        <f t="shared" si="138"/>
        <v>0</v>
      </c>
      <c r="EB78" s="1385">
        <f t="shared" si="139"/>
        <v>0</v>
      </c>
      <c r="EC78" s="1385">
        <f t="shared" si="140"/>
        <v>0</v>
      </c>
      <c r="ED78" s="1385">
        <f t="shared" si="156"/>
        <v>0</v>
      </c>
      <c r="EE78" s="1386">
        <f t="shared" si="157"/>
        <v>0</v>
      </c>
      <c r="EG78" s="16" t="str">
        <f t="shared" si="158"/>
        <v>82025</v>
      </c>
      <c r="EH78" s="16" t="str">
        <f t="shared" si="141"/>
        <v>Fiche infoA6</v>
      </c>
      <c r="EI78" s="16" t="str">
        <f t="shared" si="142"/>
        <v/>
      </c>
    </row>
    <row r="79" spans="1:139" x14ac:dyDescent="0.2">
      <c r="A79" s="24" t="str">
        <f>Février!BJ42</f>
        <v>Fiche infoA7</v>
      </c>
      <c r="B79" s="829">
        <f>Février!AB42</f>
        <v>45711</v>
      </c>
      <c r="C79" s="1393"/>
      <c r="D79" s="1001">
        <f t="shared" si="98"/>
        <v>0</v>
      </c>
      <c r="E79" s="452">
        <f t="shared" si="99"/>
        <v>0</v>
      </c>
      <c r="F79" s="452">
        <f t="shared" si="100"/>
        <v>0</v>
      </c>
      <c r="G79" s="452">
        <f t="shared" si="101"/>
        <v>0</v>
      </c>
      <c r="H79" s="452">
        <f t="shared" si="102"/>
        <v>0</v>
      </c>
      <c r="I79" s="452">
        <f t="shared" si="103"/>
        <v>0</v>
      </c>
      <c r="J79" s="452">
        <f t="shared" si="104"/>
        <v>0</v>
      </c>
      <c r="K79" s="452">
        <f t="shared" si="105"/>
        <v>0</v>
      </c>
      <c r="L79" s="452">
        <f t="shared" si="143"/>
        <v>0</v>
      </c>
      <c r="M79" s="1002">
        <f t="shared" si="144"/>
        <v>0</v>
      </c>
      <c r="O79" s="1001">
        <f t="shared" si="160"/>
        <v>0</v>
      </c>
      <c r="P79" s="452">
        <f t="shared" si="161"/>
        <v>0</v>
      </c>
      <c r="Q79" s="452">
        <f t="shared" si="162"/>
        <v>0</v>
      </c>
      <c r="R79" s="452">
        <f t="shared" si="163"/>
        <v>0</v>
      </c>
      <c r="S79" s="452">
        <f t="shared" si="164"/>
        <v>0</v>
      </c>
      <c r="T79" s="452">
        <f t="shared" si="165"/>
        <v>0</v>
      </c>
      <c r="U79" s="452">
        <f t="shared" si="166"/>
        <v>0</v>
      </c>
      <c r="V79" s="452">
        <f t="shared" si="167"/>
        <v>0</v>
      </c>
      <c r="W79" s="452">
        <f t="shared" si="114"/>
        <v>0</v>
      </c>
      <c r="X79" s="1002">
        <f t="shared" si="115"/>
        <v>0</v>
      </c>
      <c r="Y79" s="459"/>
      <c r="Z79" s="291">
        <f t="shared" si="116"/>
        <v>0</v>
      </c>
      <c r="AA79" s="291">
        <f t="shared" si="117"/>
        <v>0</v>
      </c>
      <c r="AB79" s="291">
        <f t="shared" si="118"/>
        <v>0</v>
      </c>
      <c r="AC79" s="291">
        <f t="shared" si="119"/>
        <v>0</v>
      </c>
      <c r="AD79" s="291">
        <f t="shared" si="120"/>
        <v>0</v>
      </c>
      <c r="AE79" s="291">
        <f t="shared" si="121"/>
        <v>0</v>
      </c>
      <c r="AF79" s="291">
        <f t="shared" si="122"/>
        <v>0</v>
      </c>
      <c r="AG79" s="291">
        <f t="shared" si="123"/>
        <v>0</v>
      </c>
      <c r="AI79" s="462">
        <f t="shared" si="168"/>
        <v>0</v>
      </c>
      <c r="AJ79" s="1112"/>
      <c r="AK79" s="507"/>
      <c r="AL79" s="829">
        <f t="shared" si="125"/>
        <v>45711</v>
      </c>
      <c r="AM79" s="684">
        <f>IFERROR(IF(AND(AT79="",AR79&lt;&gt;S.CAL!$BJ$3,AR79&lt;&gt;S.CAL!$BJ$4,$AR$50="NON"),M79-BD79,IF(AND(AT79="",AR79&lt;&gt;S.CAL!$BJ$3,AR79&lt;&gt;S.CAL!$BJ$4,$AR$50="OUI"),X79-AI79,IF(AT79&lt;&gt;0,AT79,IF(OR(AR79=S.CAL!$BJ$3,AR79=S.CAL!$BJ$4),AR79,"")))),"")</f>
        <v>0</v>
      </c>
      <c r="AN79" s="1115"/>
      <c r="AO79" s="1116"/>
      <c r="AP79" s="684">
        <f>+IF(AND(AU79="",BB79="OUI",BH79="non",BI79="OUI"),AM79,IF(AND(AU79="",BB79="OUI",BH79="oui",BI79="NON"),AM79,IF(AND(AU79="",BB79="NON",BH79="oui",BI79="NON"),M79,IF(AND(AU79="",BB79="NON",BH79="non",BI79="OUI"),M79,IF(AND(AU79="",BB79="OUI",BH79="non",BI79="NON"),"ERREUR",IF(AND(AU79="",BB79="NON",BH79="non",BI79="NON"),AM79,IF(AND(AU79="",BB79="OUI",BH79="",BI79=""),AM79,IF(AND(AU79="",BB79="NON",BH79="",BI79="",AZ79="NON"),M79,IF(AND(AU79="",BH79="",AZ79="OUI",AR79=""),AM79,IF(AND(AU79="",BH79="",AZ79="NON",AR79="",AT79=""),M79,IF(AND(OR(AR79=S.CAL!$BJ$3,AR79=S.CAL!$BJ$4),(VLOOKUP($AM$50,base_nbre_sem_mensu,2,FALSE)=52)),EE79,IF(AND(OR(AR79=S.CAL!$BJ$3,AR79=S.CAL!$BJ$4),(VLOOKUP($AM$50,base_nbre_sem_mensu,2,FALSE)&lt;52)),AM79,IF(AND(AT79&lt;&gt;"",AU79=""),AT79,AU79)))))))))))))</f>
        <v>0</v>
      </c>
      <c r="AQ79" s="516">
        <f t="shared" si="145"/>
        <v>0</v>
      </c>
      <c r="AR79" s="1120"/>
      <c r="AT79" s="1123"/>
      <c r="AU79" s="831"/>
      <c r="AV79" s="1392">
        <f t="shared" si="126"/>
        <v>45711</v>
      </c>
      <c r="AX79" s="529">
        <f t="shared" si="146"/>
        <v>45711</v>
      </c>
      <c r="AY79" s="541">
        <f t="shared" si="147"/>
        <v>0</v>
      </c>
      <c r="AZ79" s="538" t="s">
        <v>146</v>
      </c>
      <c r="BA79" s="534">
        <f t="shared" si="148"/>
        <v>0</v>
      </c>
      <c r="BB79" s="567" t="str">
        <f t="shared" si="127"/>
        <v/>
      </c>
      <c r="BC79" s="541">
        <f t="shared" si="149"/>
        <v>0</v>
      </c>
      <c r="BD79" s="541">
        <f t="shared" si="150"/>
        <v>0</v>
      </c>
      <c r="BE79" s="1126"/>
      <c r="BF79" s="532" t="str">
        <f t="shared" si="128"/>
        <v/>
      </c>
      <c r="BG79" s="532" t="str">
        <f t="shared" si="151"/>
        <v>oui</v>
      </c>
      <c r="BH79" s="395" t="str">
        <f t="shared" si="129"/>
        <v/>
      </c>
      <c r="BI79" s="24" t="str">
        <f t="shared" si="130"/>
        <v/>
      </c>
      <c r="BJ79" s="1403"/>
      <c r="BK79" s="1403"/>
      <c r="BL79" s="1403"/>
      <c r="BM79" s="1403"/>
      <c r="BN79" s="1403"/>
      <c r="BO79" s="1403"/>
      <c r="BP79" s="1403"/>
      <c r="BQ79" s="1403"/>
      <c r="BS79" s="1392">
        <f t="shared" si="97"/>
        <v>45711</v>
      </c>
      <c r="BT79" s="27" t="str">
        <f t="shared" si="159"/>
        <v/>
      </c>
      <c r="BU79" s="1402"/>
      <c r="BV79" s="1402"/>
      <c r="BW79" s="1402"/>
      <c r="BX79" s="1402"/>
      <c r="BY79" s="1402"/>
      <c r="BZ79" s="1402"/>
      <c r="CA79" s="1402"/>
      <c r="CB79" s="1402"/>
      <c r="CD79" s="1408">
        <f t="shared" si="152"/>
        <v>0</v>
      </c>
      <c r="DC79" s="16" t="str">
        <f>Février!FC42</f>
        <v>non</v>
      </c>
      <c r="DG79" s="333">
        <f t="shared" si="153"/>
        <v>1</v>
      </c>
      <c r="DH79" s="129">
        <f t="shared" si="131"/>
        <v>10</v>
      </c>
      <c r="DI79" s="129">
        <f t="shared" si="154"/>
        <v>1</v>
      </c>
      <c r="DK79" s="16">
        <f>+IF(AND(Février!$DP$8&lt;&gt;52,AR79=S.CAL!$BJ$4),10,1)</f>
        <v>1</v>
      </c>
      <c r="DN79" s="16">
        <f t="shared" si="132"/>
        <v>1</v>
      </c>
      <c r="DU79" s="1296" t="str">
        <f t="shared" si="155"/>
        <v>Fiche infoA745711</v>
      </c>
      <c r="DV79" s="1384">
        <f t="shared" si="133"/>
        <v>0</v>
      </c>
      <c r="DW79" s="1385">
        <f t="shared" si="134"/>
        <v>0</v>
      </c>
      <c r="DX79" s="1385">
        <f t="shared" si="135"/>
        <v>0</v>
      </c>
      <c r="DY79" s="1385">
        <f t="shared" si="136"/>
        <v>0</v>
      </c>
      <c r="DZ79" s="1385">
        <f t="shared" si="137"/>
        <v>0</v>
      </c>
      <c r="EA79" s="1385">
        <f t="shared" si="138"/>
        <v>0</v>
      </c>
      <c r="EB79" s="1385">
        <f t="shared" si="139"/>
        <v>0</v>
      </c>
      <c r="EC79" s="1385">
        <f t="shared" si="140"/>
        <v>0</v>
      </c>
      <c r="ED79" s="1385">
        <f t="shared" si="156"/>
        <v>0</v>
      </c>
      <c r="EE79" s="1386">
        <f t="shared" si="157"/>
        <v>0</v>
      </c>
      <c r="EG79" s="16" t="str">
        <f t="shared" si="158"/>
        <v>82025</v>
      </c>
      <c r="EH79" s="16" t="str">
        <f t="shared" si="141"/>
        <v>Fiche infoA7</v>
      </c>
      <c r="EI79" s="16" t="str">
        <f t="shared" si="142"/>
        <v/>
      </c>
    </row>
    <row r="80" spans="1:139" x14ac:dyDescent="0.2">
      <c r="A80" s="1395" t="str">
        <f>Février!BJ43</f>
        <v>Fiche infoA1</v>
      </c>
      <c r="B80" s="829">
        <f>Février!AB43</f>
        <v>45712</v>
      </c>
      <c r="C80" s="1394"/>
      <c r="D80" s="1001">
        <f t="shared" si="98"/>
        <v>0</v>
      </c>
      <c r="E80" s="452">
        <f t="shared" si="99"/>
        <v>0</v>
      </c>
      <c r="F80" s="452">
        <f t="shared" si="100"/>
        <v>0</v>
      </c>
      <c r="G80" s="452">
        <f t="shared" si="101"/>
        <v>0</v>
      </c>
      <c r="H80" s="452">
        <f t="shared" si="102"/>
        <v>0</v>
      </c>
      <c r="I80" s="452">
        <f t="shared" si="103"/>
        <v>0</v>
      </c>
      <c r="J80" s="452">
        <f t="shared" si="104"/>
        <v>0</v>
      </c>
      <c r="K80" s="452">
        <f t="shared" si="105"/>
        <v>0</v>
      </c>
      <c r="L80" s="452">
        <f t="shared" si="143"/>
        <v>0</v>
      </c>
      <c r="M80" s="1002">
        <f t="shared" si="144"/>
        <v>0</v>
      </c>
      <c r="N80" s="1396"/>
      <c r="O80" s="1001">
        <f t="shared" si="160"/>
        <v>0</v>
      </c>
      <c r="P80" s="452">
        <f t="shared" si="161"/>
        <v>0</v>
      </c>
      <c r="Q80" s="452">
        <f t="shared" si="162"/>
        <v>0</v>
      </c>
      <c r="R80" s="452">
        <f t="shared" si="163"/>
        <v>0</v>
      </c>
      <c r="S80" s="452">
        <f t="shared" si="164"/>
        <v>0</v>
      </c>
      <c r="T80" s="452">
        <f t="shared" si="165"/>
        <v>0</v>
      </c>
      <c r="U80" s="452">
        <f t="shared" si="166"/>
        <v>0</v>
      </c>
      <c r="V80" s="452">
        <f t="shared" si="167"/>
        <v>0</v>
      </c>
      <c r="W80" s="452">
        <f t="shared" si="114"/>
        <v>0</v>
      </c>
      <c r="X80" s="1002">
        <f t="shared" si="115"/>
        <v>0</v>
      </c>
      <c r="Y80" s="1397"/>
      <c r="Z80" s="1398">
        <f t="shared" si="116"/>
        <v>0</v>
      </c>
      <c r="AA80" s="1398">
        <f t="shared" si="117"/>
        <v>0</v>
      </c>
      <c r="AB80" s="1398">
        <f t="shared" si="118"/>
        <v>0</v>
      </c>
      <c r="AC80" s="1398">
        <f t="shared" si="119"/>
        <v>0</v>
      </c>
      <c r="AD80" s="1398">
        <f t="shared" si="120"/>
        <v>0</v>
      </c>
      <c r="AE80" s="1398">
        <f t="shared" si="121"/>
        <v>0</v>
      </c>
      <c r="AF80" s="1398">
        <f t="shared" si="122"/>
        <v>0</v>
      </c>
      <c r="AG80" s="1398">
        <f t="shared" si="123"/>
        <v>0</v>
      </c>
      <c r="AH80" s="1396"/>
      <c r="AI80" s="462">
        <f t="shared" si="168"/>
        <v>0</v>
      </c>
      <c r="AJ80" s="1112"/>
      <c r="AK80" s="1399"/>
      <c r="AL80" s="829">
        <f t="shared" si="125"/>
        <v>45712</v>
      </c>
      <c r="AM80" s="684">
        <f>IFERROR(IF(AND(AT80="",AR80&lt;&gt;S.CAL!$BJ$3,AR80&lt;&gt;S.CAL!$BJ$4,$AR$50="NON"),M80-BD80,IF(AND(AT80="",AR80&lt;&gt;S.CAL!$BJ$3,AR80&lt;&gt;S.CAL!$BJ$4,$AR$50="OUI"),X80-AI80,IF(AT80&lt;&gt;0,AT80,IF(OR(AR80=S.CAL!$BJ$3,AR80=S.CAL!$BJ$4),AR80,"")))),"")</f>
        <v>0</v>
      </c>
      <c r="AN80" s="1115"/>
      <c r="AO80" s="1116"/>
      <c r="AP80" s="684">
        <f>+IF(AND(AU80="",BB80="OUI",BH80="non",BI80="OUI"),AM80,IF(AND(AU80="",BB80="OUI",BH80="oui",BI80="NON"),AM80,IF(AND(AU80="",BB80="NON",BH80="oui",BI80="NON"),M80,IF(AND(AU80="",BB80="NON",BH80="non",BI80="OUI"),M80,IF(AND(AU80="",BB80="OUI",BH80="non",BI80="NON"),"ERREUR",IF(AND(AU80="",BB80="NON",BH80="non",BI80="NON"),AM80,IF(AND(AU80="",BB80="OUI",BH80="",BI80=""),AM80,IF(AND(AU80="",BB80="NON",BH80="",BI80="",AZ80="NON"),M80,IF(AND(AU80="",BH80="",AZ80="OUI",AR80=""),AM80,IF(AND(AU80="",BH80="",AZ80="NON",AR80="",AT80=""),M80,IF(AND(OR(AR80=S.CAL!$BJ$3,AR80=S.CAL!$BJ$4),(VLOOKUP($AM$50,base_nbre_sem_mensu,2,FALSE)=52)),EE80,IF(AND(OR(AR80=S.CAL!$BJ$3,AR80=S.CAL!$BJ$4),(VLOOKUP($AM$50,base_nbre_sem_mensu,2,FALSE)&lt;52)),AM80,IF(AND(AT80&lt;&gt;"",AU80=""),AT80,AU80)))))))))))))</f>
        <v>0</v>
      </c>
      <c r="AQ80" s="1400">
        <f t="shared" si="145"/>
        <v>0</v>
      </c>
      <c r="AR80" s="1120"/>
      <c r="AS80" s="1396"/>
      <c r="AT80" s="1123"/>
      <c r="AU80" s="831"/>
      <c r="AV80" s="1392">
        <f t="shared" si="126"/>
        <v>45712</v>
      </c>
      <c r="AW80" s="1396"/>
      <c r="AX80" s="529">
        <f t="shared" si="146"/>
        <v>45712</v>
      </c>
      <c r="AY80" s="541">
        <f t="shared" si="147"/>
        <v>0</v>
      </c>
      <c r="AZ80" s="538" t="s">
        <v>146</v>
      </c>
      <c r="BA80" s="534">
        <f t="shared" si="148"/>
        <v>0</v>
      </c>
      <c r="BB80" s="567" t="str">
        <f t="shared" si="127"/>
        <v/>
      </c>
      <c r="BC80" s="541">
        <f t="shared" si="149"/>
        <v>0</v>
      </c>
      <c r="BD80" s="541">
        <f t="shared" si="150"/>
        <v>0</v>
      </c>
      <c r="BE80" s="1126"/>
      <c r="BF80" s="532" t="str">
        <f t="shared" si="128"/>
        <v/>
      </c>
      <c r="BG80" s="532" t="str">
        <f t="shared" si="151"/>
        <v>oui</v>
      </c>
      <c r="BH80" s="395" t="str">
        <f t="shared" si="129"/>
        <v/>
      </c>
      <c r="BI80" s="24" t="str">
        <f t="shared" si="130"/>
        <v/>
      </c>
      <c r="BJ80" s="1404"/>
      <c r="BK80" s="1404"/>
      <c r="BL80" s="1404"/>
      <c r="BM80" s="1404"/>
      <c r="BN80" s="1404"/>
      <c r="BO80" s="1404"/>
      <c r="BP80" s="1404"/>
      <c r="BQ80" s="1404"/>
      <c r="BR80" s="1405"/>
      <c r="BS80" s="1392">
        <f t="shared" si="97"/>
        <v>45712</v>
      </c>
      <c r="BT80" s="1406">
        <f t="shared" si="159"/>
        <v>9</v>
      </c>
      <c r="BU80" s="1404"/>
      <c r="BV80" s="1404"/>
      <c r="BW80" s="1404"/>
      <c r="BX80" s="1404"/>
      <c r="BY80" s="1404"/>
      <c r="BZ80" s="1404"/>
      <c r="CA80" s="1404"/>
      <c r="CB80" s="1404"/>
      <c r="CD80" s="1408">
        <f t="shared" si="152"/>
        <v>0</v>
      </c>
      <c r="DC80" s="16" t="str">
        <f>Février!FC43</f>
        <v>non</v>
      </c>
      <c r="DG80" s="333">
        <f t="shared" si="153"/>
        <v>1</v>
      </c>
      <c r="DH80" s="129">
        <f t="shared" si="131"/>
        <v>10</v>
      </c>
      <c r="DI80" s="129">
        <f t="shared" si="154"/>
        <v>1</v>
      </c>
      <c r="DK80" s="16">
        <f>+IF(AND(Février!$DP$8&lt;&gt;52,AR80=S.CAL!$BJ$4),10,1)</f>
        <v>1</v>
      </c>
      <c r="DN80" s="16">
        <f t="shared" si="132"/>
        <v>1</v>
      </c>
      <c r="DU80" s="1296" t="str">
        <f t="shared" si="155"/>
        <v>Fiche infoA145712</v>
      </c>
      <c r="DV80" s="1384">
        <f t="shared" si="133"/>
        <v>0</v>
      </c>
      <c r="DW80" s="1385">
        <f t="shared" si="134"/>
        <v>0</v>
      </c>
      <c r="DX80" s="1385">
        <f t="shared" si="135"/>
        <v>0</v>
      </c>
      <c r="DY80" s="1385">
        <f t="shared" si="136"/>
        <v>0</v>
      </c>
      <c r="DZ80" s="1385">
        <f t="shared" si="137"/>
        <v>0</v>
      </c>
      <c r="EA80" s="1385">
        <f t="shared" si="138"/>
        <v>0</v>
      </c>
      <c r="EB80" s="1385">
        <f t="shared" si="139"/>
        <v>0</v>
      </c>
      <c r="EC80" s="1385">
        <f t="shared" si="140"/>
        <v>0</v>
      </c>
      <c r="ED80" s="1385">
        <f t="shared" si="156"/>
        <v>0</v>
      </c>
      <c r="EE80" s="1386">
        <f t="shared" si="157"/>
        <v>0</v>
      </c>
      <c r="EG80" s="16" t="str">
        <f t="shared" si="158"/>
        <v>92025</v>
      </c>
      <c r="EH80" s="16" t="str">
        <f t="shared" si="141"/>
        <v>Fiche infoA1</v>
      </c>
      <c r="EI80" s="16" t="str">
        <f t="shared" si="142"/>
        <v/>
      </c>
    </row>
    <row r="81" spans="1:145" x14ac:dyDescent="0.2">
      <c r="A81" s="24" t="str">
        <f>Février!BJ44</f>
        <v>Fiche infoA2</v>
      </c>
      <c r="B81" s="829">
        <f>Février!AB44</f>
        <v>45713</v>
      </c>
      <c r="C81" s="1393"/>
      <c r="D81" s="1001">
        <f t="shared" si="98"/>
        <v>0</v>
      </c>
      <c r="E81" s="452">
        <f t="shared" si="99"/>
        <v>0</v>
      </c>
      <c r="F81" s="452">
        <f t="shared" si="100"/>
        <v>0</v>
      </c>
      <c r="G81" s="452">
        <f t="shared" si="101"/>
        <v>0</v>
      </c>
      <c r="H81" s="452">
        <f t="shared" si="102"/>
        <v>0</v>
      </c>
      <c r="I81" s="452">
        <f t="shared" si="103"/>
        <v>0</v>
      </c>
      <c r="J81" s="452">
        <f t="shared" si="104"/>
        <v>0</v>
      </c>
      <c r="K81" s="452">
        <f t="shared" si="105"/>
        <v>0</v>
      </c>
      <c r="L81" s="452">
        <f t="shared" si="143"/>
        <v>0</v>
      </c>
      <c r="M81" s="1002">
        <f t="shared" si="144"/>
        <v>0</v>
      </c>
      <c r="O81" s="1001">
        <f t="shared" si="160"/>
        <v>0</v>
      </c>
      <c r="P81" s="452">
        <f t="shared" si="161"/>
        <v>0</v>
      </c>
      <c r="Q81" s="452">
        <f t="shared" si="162"/>
        <v>0</v>
      </c>
      <c r="R81" s="452">
        <f t="shared" si="163"/>
        <v>0</v>
      </c>
      <c r="S81" s="452">
        <f t="shared" si="164"/>
        <v>0</v>
      </c>
      <c r="T81" s="452">
        <f t="shared" si="165"/>
        <v>0</v>
      </c>
      <c r="U81" s="452">
        <f t="shared" si="166"/>
        <v>0</v>
      </c>
      <c r="V81" s="452">
        <f t="shared" si="167"/>
        <v>0</v>
      </c>
      <c r="W81" s="452">
        <f t="shared" si="114"/>
        <v>0</v>
      </c>
      <c r="X81" s="1002">
        <f t="shared" si="115"/>
        <v>0</v>
      </c>
      <c r="Y81" s="459"/>
      <c r="Z81" s="291">
        <f t="shared" si="116"/>
        <v>0</v>
      </c>
      <c r="AA81" s="291">
        <f t="shared" si="117"/>
        <v>0</v>
      </c>
      <c r="AB81" s="291">
        <f t="shared" si="118"/>
        <v>0</v>
      </c>
      <c r="AC81" s="291">
        <f t="shared" si="119"/>
        <v>0</v>
      </c>
      <c r="AD81" s="291">
        <f t="shared" si="120"/>
        <v>0</v>
      </c>
      <c r="AE81" s="291">
        <f t="shared" si="121"/>
        <v>0</v>
      </c>
      <c r="AF81" s="291">
        <f t="shared" si="122"/>
        <v>0</v>
      </c>
      <c r="AG81" s="291">
        <f t="shared" si="123"/>
        <v>0</v>
      </c>
      <c r="AI81" s="462">
        <f t="shared" si="168"/>
        <v>0</v>
      </c>
      <c r="AJ81" s="1112"/>
      <c r="AK81" s="507"/>
      <c r="AL81" s="829">
        <f t="shared" si="125"/>
        <v>45713</v>
      </c>
      <c r="AM81" s="684">
        <f>IFERROR(IF(AND(AT81="",AR81&lt;&gt;S.CAL!$BJ$3,AR81&lt;&gt;S.CAL!$BJ$4,$AR$50="NON"),M81-BD81,IF(AND(AT81="",AR81&lt;&gt;S.CAL!$BJ$3,AR81&lt;&gt;S.CAL!$BJ$4,$AR$50="OUI"),X81-AI81,IF(AT81&lt;&gt;0,AT81,IF(OR(AR81=S.CAL!$BJ$3,AR81=S.CAL!$BJ$4),AR81,"")))),"")</f>
        <v>0</v>
      </c>
      <c r="AN81" s="1115"/>
      <c r="AO81" s="1116"/>
      <c r="AP81" s="684">
        <f>+IF(AND(AU81="",BB81="OUI",BH81="non",BI81="OUI"),AM81,IF(AND(AU81="",BB81="OUI",BH81="oui",BI81="NON"),AM81,IF(AND(AU81="",BB81="NON",BH81="oui",BI81="NON"),M81,IF(AND(AU81="",BB81="NON",BH81="non",BI81="OUI"),M81,IF(AND(AU81="",BB81="OUI",BH81="non",BI81="NON"),"ERREUR",IF(AND(AU81="",BB81="NON",BH81="non",BI81="NON"),AM81,IF(AND(AU81="",BB81="OUI",BH81="",BI81=""),AM81,IF(AND(AU81="",BB81="NON",BH81="",BI81="",AZ81="NON"),M81,IF(AND(AU81="",BH81="",AZ81="OUI",AR81=""),AM81,IF(AND(AU81="",BH81="",AZ81="NON",AR81="",AT81=""),M81,IF(AND(OR(AR81=S.CAL!$BJ$3,AR81=S.CAL!$BJ$4),(VLOOKUP($AM$50,base_nbre_sem_mensu,2,FALSE)=52)),EE81,IF(AND(OR(AR81=S.CAL!$BJ$3,AR81=S.CAL!$BJ$4),(VLOOKUP($AM$50,base_nbre_sem_mensu,2,FALSE)&lt;52)),AM81,IF(AND(AT81&lt;&gt;"",AU81=""),AT81,AU81)))))))))))))</f>
        <v>0</v>
      </c>
      <c r="AQ81" s="516">
        <f t="shared" si="145"/>
        <v>0</v>
      </c>
      <c r="AR81" s="1120"/>
      <c r="AT81" s="1123"/>
      <c r="AU81" s="831"/>
      <c r="AV81" s="1392">
        <f t="shared" si="126"/>
        <v>45713</v>
      </c>
      <c r="AX81" s="529">
        <f t="shared" si="146"/>
        <v>45713</v>
      </c>
      <c r="AY81" s="541">
        <f t="shared" si="147"/>
        <v>0</v>
      </c>
      <c r="AZ81" s="538" t="s">
        <v>146</v>
      </c>
      <c r="BA81" s="534">
        <f t="shared" si="148"/>
        <v>0</v>
      </c>
      <c r="BB81" s="567" t="str">
        <f t="shared" si="127"/>
        <v/>
      </c>
      <c r="BC81" s="541">
        <f t="shared" si="149"/>
        <v>0</v>
      </c>
      <c r="BD81" s="541">
        <f t="shared" si="150"/>
        <v>0</v>
      </c>
      <c r="BE81" s="1126"/>
      <c r="BF81" s="532" t="str">
        <f t="shared" si="128"/>
        <v/>
      </c>
      <c r="BG81" s="532" t="str">
        <f t="shared" si="151"/>
        <v>oui</v>
      </c>
      <c r="BH81" s="395" t="str">
        <f t="shared" si="129"/>
        <v/>
      </c>
      <c r="BI81" s="24" t="str">
        <f t="shared" si="130"/>
        <v/>
      </c>
      <c r="BJ81" s="1403"/>
      <c r="BK81" s="1403"/>
      <c r="BL81" s="1403"/>
      <c r="BM81" s="1403"/>
      <c r="BN81" s="1403"/>
      <c r="BO81" s="1403"/>
      <c r="BP81" s="1403"/>
      <c r="BQ81" s="1403"/>
      <c r="BS81" s="1392">
        <f t="shared" si="97"/>
        <v>45713</v>
      </c>
      <c r="BT81" s="27" t="str">
        <f t="shared" si="159"/>
        <v/>
      </c>
      <c r="BU81" s="1402"/>
      <c r="BV81" s="1402"/>
      <c r="BW81" s="1402"/>
      <c r="BX81" s="1402"/>
      <c r="BY81" s="1402"/>
      <c r="BZ81" s="1402"/>
      <c r="CA81" s="1402"/>
      <c r="CB81" s="1402"/>
      <c r="CD81" s="1408">
        <f t="shared" si="152"/>
        <v>0</v>
      </c>
      <c r="DC81" s="16" t="str">
        <f>Février!FC44</f>
        <v>non</v>
      </c>
      <c r="DG81" s="333">
        <f t="shared" si="153"/>
        <v>1</v>
      </c>
      <c r="DH81" s="129">
        <f t="shared" si="131"/>
        <v>10</v>
      </c>
      <c r="DI81" s="129">
        <f t="shared" si="154"/>
        <v>1</v>
      </c>
      <c r="DK81" s="16">
        <f>+IF(AND(Février!$DP$8&lt;&gt;52,AR81=S.CAL!$BJ$4),10,1)</f>
        <v>1</v>
      </c>
      <c r="DN81" s="16">
        <f t="shared" si="132"/>
        <v>1</v>
      </c>
      <c r="DU81" s="1296" t="str">
        <f t="shared" si="155"/>
        <v>Fiche infoA245713</v>
      </c>
      <c r="DV81" s="1384">
        <f t="shared" si="133"/>
        <v>0</v>
      </c>
      <c r="DW81" s="1385">
        <f t="shared" si="134"/>
        <v>0</v>
      </c>
      <c r="DX81" s="1385">
        <f t="shared" si="135"/>
        <v>0</v>
      </c>
      <c r="DY81" s="1385">
        <f t="shared" si="136"/>
        <v>0</v>
      </c>
      <c r="DZ81" s="1385">
        <f t="shared" si="137"/>
        <v>0</v>
      </c>
      <c r="EA81" s="1385">
        <f t="shared" si="138"/>
        <v>0</v>
      </c>
      <c r="EB81" s="1385">
        <f t="shared" si="139"/>
        <v>0</v>
      </c>
      <c r="EC81" s="1385">
        <f t="shared" si="140"/>
        <v>0</v>
      </c>
      <c r="ED81" s="1385">
        <f t="shared" si="156"/>
        <v>0</v>
      </c>
      <c r="EE81" s="1386">
        <f t="shared" si="157"/>
        <v>0</v>
      </c>
      <c r="EG81" s="16" t="str">
        <f t="shared" si="158"/>
        <v>92025</v>
      </c>
      <c r="EH81" s="16" t="str">
        <f t="shared" si="141"/>
        <v>Fiche infoA2</v>
      </c>
      <c r="EI81" s="16" t="str">
        <f t="shared" si="142"/>
        <v/>
      </c>
    </row>
    <row r="82" spans="1:145" x14ac:dyDescent="0.2">
      <c r="A82" s="1395" t="str">
        <f>Février!BJ45</f>
        <v>Fiche infoA3</v>
      </c>
      <c r="B82" s="829">
        <f>Février!AB45</f>
        <v>45714</v>
      </c>
      <c r="C82" s="1394"/>
      <c r="D82" s="1001">
        <f t="shared" si="98"/>
        <v>0</v>
      </c>
      <c r="E82" s="452">
        <f t="shared" si="99"/>
        <v>0</v>
      </c>
      <c r="F82" s="452">
        <f t="shared" si="100"/>
        <v>0</v>
      </c>
      <c r="G82" s="452">
        <f t="shared" si="101"/>
        <v>0</v>
      </c>
      <c r="H82" s="452">
        <f t="shared" si="102"/>
        <v>0</v>
      </c>
      <c r="I82" s="452">
        <f t="shared" si="103"/>
        <v>0</v>
      </c>
      <c r="J82" s="452">
        <f t="shared" si="104"/>
        <v>0</v>
      </c>
      <c r="K82" s="452">
        <f t="shared" si="105"/>
        <v>0</v>
      </c>
      <c r="L82" s="452">
        <f t="shared" si="143"/>
        <v>0</v>
      </c>
      <c r="M82" s="1002">
        <f t="shared" si="144"/>
        <v>0</v>
      </c>
      <c r="N82" s="1396"/>
      <c r="O82" s="1001">
        <f t="shared" si="160"/>
        <v>0</v>
      </c>
      <c r="P82" s="452">
        <f t="shared" si="161"/>
        <v>0</v>
      </c>
      <c r="Q82" s="452">
        <f t="shared" si="162"/>
        <v>0</v>
      </c>
      <c r="R82" s="452">
        <f t="shared" si="163"/>
        <v>0</v>
      </c>
      <c r="S82" s="452">
        <f t="shared" si="164"/>
        <v>0</v>
      </c>
      <c r="T82" s="452">
        <f t="shared" si="165"/>
        <v>0</v>
      </c>
      <c r="U82" s="452">
        <f t="shared" si="166"/>
        <v>0</v>
      </c>
      <c r="V82" s="452">
        <f t="shared" si="167"/>
        <v>0</v>
      </c>
      <c r="W82" s="452">
        <f t="shared" si="114"/>
        <v>0</v>
      </c>
      <c r="X82" s="1002">
        <f t="shared" si="115"/>
        <v>0</v>
      </c>
      <c r="Y82" s="1397"/>
      <c r="Z82" s="1398">
        <f t="shared" si="116"/>
        <v>0</v>
      </c>
      <c r="AA82" s="1398">
        <f t="shared" si="117"/>
        <v>0</v>
      </c>
      <c r="AB82" s="1398">
        <f t="shared" si="118"/>
        <v>0</v>
      </c>
      <c r="AC82" s="1398">
        <f t="shared" si="119"/>
        <v>0</v>
      </c>
      <c r="AD82" s="1398">
        <f t="shared" si="120"/>
        <v>0</v>
      </c>
      <c r="AE82" s="1398">
        <f t="shared" si="121"/>
        <v>0</v>
      </c>
      <c r="AF82" s="1398">
        <f t="shared" si="122"/>
        <v>0</v>
      </c>
      <c r="AG82" s="1398">
        <f t="shared" si="123"/>
        <v>0</v>
      </c>
      <c r="AH82" s="1396"/>
      <c r="AI82" s="462">
        <f t="shared" si="168"/>
        <v>0</v>
      </c>
      <c r="AJ82" s="1112"/>
      <c r="AK82" s="1399"/>
      <c r="AL82" s="829">
        <f t="shared" si="125"/>
        <v>45714</v>
      </c>
      <c r="AM82" s="684">
        <f>IFERROR(IF(AND(AT82="",AR82&lt;&gt;S.CAL!$BJ$3,AR82&lt;&gt;S.CAL!$BJ$4,$AR$50="NON"),M82-BD82,IF(AND(AT82="",AR82&lt;&gt;S.CAL!$BJ$3,AR82&lt;&gt;S.CAL!$BJ$4,$AR$50="OUI"),X82-AI82,IF(AT82&lt;&gt;0,AT82,IF(OR(AR82=S.CAL!$BJ$3,AR82=S.CAL!$BJ$4),AR82,"")))),"")</f>
        <v>0</v>
      </c>
      <c r="AN82" s="1115"/>
      <c r="AO82" s="1116"/>
      <c r="AP82" s="684">
        <f>+IF(AND(AU82="",BB82="OUI",BH82="non",BI82="OUI"),AM82,IF(AND(AU82="",BB82="OUI",BH82="oui",BI82="NON"),AM82,IF(AND(AU82="",BB82="NON",BH82="oui",BI82="NON"),M82,IF(AND(AU82="",BB82="NON",BH82="non",BI82="OUI"),M82,IF(AND(AU82="",BB82="OUI",BH82="non",BI82="NON"),"ERREUR",IF(AND(AU82="",BB82="NON",BH82="non",BI82="NON"),AM82,IF(AND(AU82="",BB82="OUI",BH82="",BI82=""),AM82,IF(AND(AU82="",BB82="NON",BH82="",BI82="",AZ82="NON"),M82,IF(AND(AU82="",BH82="",AZ82="OUI",AR82=""),AM82,IF(AND(AU82="",BH82="",AZ82="NON",AR82="",AT82=""),M82,IF(AND(OR(AR82=S.CAL!$BJ$3,AR82=S.CAL!$BJ$4),(VLOOKUP($AM$50,base_nbre_sem_mensu,2,FALSE)=52)),EE82,IF(AND(OR(AR82=S.CAL!$BJ$3,AR82=S.CAL!$BJ$4),(VLOOKUP($AM$50,base_nbre_sem_mensu,2,FALSE)&lt;52)),AM82,IF(AND(AT82&lt;&gt;"",AU82=""),AT82,AU82)))))))))))))</f>
        <v>0</v>
      </c>
      <c r="AQ82" s="1400">
        <f t="shared" si="145"/>
        <v>0</v>
      </c>
      <c r="AR82" s="1120"/>
      <c r="AS82" s="1396"/>
      <c r="AT82" s="1123"/>
      <c r="AU82" s="831"/>
      <c r="AV82" s="1392">
        <f t="shared" si="126"/>
        <v>45714</v>
      </c>
      <c r="AW82" s="1396"/>
      <c r="AX82" s="529">
        <f t="shared" si="146"/>
        <v>45714</v>
      </c>
      <c r="AY82" s="541">
        <f t="shared" si="147"/>
        <v>0</v>
      </c>
      <c r="AZ82" s="538" t="s">
        <v>146</v>
      </c>
      <c r="BA82" s="534">
        <f t="shared" si="148"/>
        <v>0</v>
      </c>
      <c r="BB82" s="567" t="str">
        <f t="shared" si="127"/>
        <v/>
      </c>
      <c r="BC82" s="541">
        <f t="shared" si="149"/>
        <v>0</v>
      </c>
      <c r="BD82" s="541">
        <f t="shared" si="150"/>
        <v>0</v>
      </c>
      <c r="BE82" s="1126"/>
      <c r="BF82" s="532" t="str">
        <f t="shared" si="128"/>
        <v/>
      </c>
      <c r="BG82" s="532" t="str">
        <f t="shared" si="151"/>
        <v>oui</v>
      </c>
      <c r="BH82" s="395" t="str">
        <f t="shared" si="129"/>
        <v/>
      </c>
      <c r="BI82" s="24" t="str">
        <f t="shared" si="130"/>
        <v/>
      </c>
      <c r="BJ82" s="1404"/>
      <c r="BK82" s="1404"/>
      <c r="BL82" s="1404"/>
      <c r="BM82" s="1404"/>
      <c r="BN82" s="1404"/>
      <c r="BO82" s="1404"/>
      <c r="BP82" s="1404"/>
      <c r="BQ82" s="1404"/>
      <c r="BR82" s="1405"/>
      <c r="BS82" s="1392">
        <f t="shared" si="97"/>
        <v>45714</v>
      </c>
      <c r="BT82" s="1406" t="str">
        <f t="shared" si="159"/>
        <v/>
      </c>
      <c r="BU82" s="1404"/>
      <c r="BV82" s="1404"/>
      <c r="BW82" s="1404"/>
      <c r="BX82" s="1404"/>
      <c r="BY82" s="1404"/>
      <c r="BZ82" s="1404"/>
      <c r="CA82" s="1404"/>
      <c r="CB82" s="1404"/>
      <c r="CD82" s="1408">
        <f t="shared" si="152"/>
        <v>0</v>
      </c>
      <c r="DC82" s="16" t="str">
        <f>Février!FC45</f>
        <v>non</v>
      </c>
      <c r="DG82" s="333">
        <f t="shared" si="153"/>
        <v>1</v>
      </c>
      <c r="DH82" s="129">
        <f t="shared" si="131"/>
        <v>10</v>
      </c>
      <c r="DI82" s="129">
        <f t="shared" si="154"/>
        <v>1</v>
      </c>
      <c r="DK82" s="16">
        <f>+IF(AND(Février!$DP$8&lt;&gt;52,AR82=S.CAL!$BJ$4),10,1)</f>
        <v>1</v>
      </c>
      <c r="DN82" s="16">
        <f t="shared" si="132"/>
        <v>1</v>
      </c>
      <c r="DU82" s="1296" t="str">
        <f t="shared" si="155"/>
        <v>Fiche infoA345714</v>
      </c>
      <c r="DV82" s="1384">
        <f t="shared" si="133"/>
        <v>0</v>
      </c>
      <c r="DW82" s="1385">
        <f t="shared" si="134"/>
        <v>0</v>
      </c>
      <c r="DX82" s="1385">
        <f t="shared" si="135"/>
        <v>0</v>
      </c>
      <c r="DY82" s="1385">
        <f t="shared" si="136"/>
        <v>0</v>
      </c>
      <c r="DZ82" s="1385">
        <f t="shared" si="137"/>
        <v>0</v>
      </c>
      <c r="EA82" s="1385">
        <f t="shared" si="138"/>
        <v>0</v>
      </c>
      <c r="EB82" s="1385">
        <f t="shared" si="139"/>
        <v>0</v>
      </c>
      <c r="EC82" s="1385">
        <f t="shared" si="140"/>
        <v>0</v>
      </c>
      <c r="ED82" s="1385">
        <f t="shared" si="156"/>
        <v>0</v>
      </c>
      <c r="EE82" s="1386">
        <f t="shared" si="157"/>
        <v>0</v>
      </c>
      <c r="EG82" s="16" t="str">
        <f t="shared" si="158"/>
        <v>92025</v>
      </c>
      <c r="EH82" s="16" t="str">
        <f t="shared" si="141"/>
        <v>Fiche infoA3</v>
      </c>
      <c r="EI82" s="16" t="str">
        <f t="shared" si="142"/>
        <v/>
      </c>
    </row>
    <row r="83" spans="1:145" x14ac:dyDescent="0.2">
      <c r="A83" s="24" t="str">
        <f>Février!BJ46</f>
        <v>Fiche infoA4</v>
      </c>
      <c r="B83" s="829">
        <f>Février!AB46</f>
        <v>45715</v>
      </c>
      <c r="C83" s="1393"/>
      <c r="D83" s="1001">
        <f t="shared" si="98"/>
        <v>0</v>
      </c>
      <c r="E83" s="452">
        <f t="shared" si="99"/>
        <v>0</v>
      </c>
      <c r="F83" s="452">
        <f t="shared" si="100"/>
        <v>0</v>
      </c>
      <c r="G83" s="452">
        <f t="shared" si="101"/>
        <v>0</v>
      </c>
      <c r="H83" s="452">
        <f t="shared" si="102"/>
        <v>0</v>
      </c>
      <c r="I83" s="452">
        <f t="shared" si="103"/>
        <v>0</v>
      </c>
      <c r="J83" s="452">
        <f t="shared" si="104"/>
        <v>0</v>
      </c>
      <c r="K83" s="452">
        <f t="shared" si="105"/>
        <v>0</v>
      </c>
      <c r="L83" s="452">
        <f t="shared" si="143"/>
        <v>0</v>
      </c>
      <c r="M83" s="1002">
        <f t="shared" si="144"/>
        <v>0</v>
      </c>
      <c r="O83" s="1001">
        <f t="shared" si="160"/>
        <v>0</v>
      </c>
      <c r="P83" s="452">
        <f t="shared" si="161"/>
        <v>0</v>
      </c>
      <c r="Q83" s="452">
        <f t="shared" si="162"/>
        <v>0</v>
      </c>
      <c r="R83" s="452">
        <f t="shared" si="163"/>
        <v>0</v>
      </c>
      <c r="S83" s="452">
        <f t="shared" si="164"/>
        <v>0</v>
      </c>
      <c r="T83" s="452">
        <f t="shared" si="165"/>
        <v>0</v>
      </c>
      <c r="U83" s="452">
        <f t="shared" si="166"/>
        <v>0</v>
      </c>
      <c r="V83" s="452">
        <f t="shared" si="167"/>
        <v>0</v>
      </c>
      <c r="W83" s="452">
        <f t="shared" si="114"/>
        <v>0</v>
      </c>
      <c r="X83" s="1002">
        <f t="shared" si="115"/>
        <v>0</v>
      </c>
      <c r="Y83" s="459"/>
      <c r="Z83" s="291">
        <f t="shared" si="116"/>
        <v>0</v>
      </c>
      <c r="AA83" s="291">
        <f t="shared" si="117"/>
        <v>0</v>
      </c>
      <c r="AB83" s="291">
        <f t="shared" si="118"/>
        <v>0</v>
      </c>
      <c r="AC83" s="291">
        <f t="shared" si="119"/>
        <v>0</v>
      </c>
      <c r="AD83" s="291">
        <f t="shared" si="120"/>
        <v>0</v>
      </c>
      <c r="AE83" s="291">
        <f t="shared" si="121"/>
        <v>0</v>
      </c>
      <c r="AF83" s="291">
        <f t="shared" si="122"/>
        <v>0</v>
      </c>
      <c r="AG83" s="291">
        <f t="shared" si="123"/>
        <v>0</v>
      </c>
      <c r="AI83" s="462">
        <f t="shared" si="168"/>
        <v>0</v>
      </c>
      <c r="AJ83" s="1112"/>
      <c r="AK83" s="507"/>
      <c r="AL83" s="829">
        <f t="shared" si="125"/>
        <v>45715</v>
      </c>
      <c r="AM83" s="684">
        <f>IFERROR(IF(AND(AT83="",AR83&lt;&gt;S.CAL!$BJ$3,AR83&lt;&gt;S.CAL!$BJ$4,$AR$50="NON"),M83-BD83,IF(AND(AT83="",AR83&lt;&gt;S.CAL!$BJ$3,AR83&lt;&gt;S.CAL!$BJ$4,$AR$50="OUI"),X83-AI83,IF(AT83&lt;&gt;0,AT83,IF(OR(AR83=S.CAL!$BJ$3,AR83=S.CAL!$BJ$4),AR83,"")))),"")</f>
        <v>0</v>
      </c>
      <c r="AN83" s="1115"/>
      <c r="AO83" s="1116"/>
      <c r="AP83" s="684">
        <f>+IF(AND(AU83="",BB83="OUI",BH83="non",BI83="OUI"),AM83,IF(AND(AU83="",BB83="OUI",BH83="oui",BI83="NON"),AM83,IF(AND(AU83="",BB83="NON",BH83="oui",BI83="NON"),M83,IF(AND(AU83="",BB83="NON",BH83="non",BI83="OUI"),M83,IF(AND(AU83="",BB83="OUI",BH83="non",BI83="NON"),"ERREUR",IF(AND(AU83="",BB83="NON",BH83="non",BI83="NON"),AM83,IF(AND(AU83="",BB83="OUI",BH83="",BI83=""),AM83,IF(AND(AU83="",BB83="NON",BH83="",BI83="",AZ83="NON"),M83,IF(AND(AU83="",BH83="",AZ83="OUI",AR83=""),AM83,IF(AND(AU83="",BH83="",AZ83="NON",AR83="",AT83=""),M83,IF(AND(OR(AR83=S.CAL!$BJ$3,AR83=S.CAL!$BJ$4),(VLOOKUP($AM$50,base_nbre_sem_mensu,2,FALSE)=52)),EE83,IF(AND(OR(AR83=S.CAL!$BJ$3,AR83=S.CAL!$BJ$4),(VLOOKUP($AM$50,base_nbre_sem_mensu,2,FALSE)&lt;52)),AM83,IF(AND(AT83&lt;&gt;"",AU83=""),AT83,AU83)))))))))))))</f>
        <v>0</v>
      </c>
      <c r="AQ83" s="516">
        <f t="shared" si="145"/>
        <v>0</v>
      </c>
      <c r="AR83" s="1120"/>
      <c r="AT83" s="1123"/>
      <c r="AU83" s="831"/>
      <c r="AV83" s="1392">
        <f t="shared" si="126"/>
        <v>45715</v>
      </c>
      <c r="AX83" s="529">
        <f t="shared" si="146"/>
        <v>45715</v>
      </c>
      <c r="AY83" s="541">
        <f t="shared" si="147"/>
        <v>0</v>
      </c>
      <c r="AZ83" s="538" t="s">
        <v>146</v>
      </c>
      <c r="BA83" s="534">
        <f t="shared" si="148"/>
        <v>0</v>
      </c>
      <c r="BB83" s="567" t="str">
        <f t="shared" si="127"/>
        <v/>
      </c>
      <c r="BC83" s="541">
        <f t="shared" si="149"/>
        <v>0</v>
      </c>
      <c r="BD83" s="541">
        <f t="shared" si="150"/>
        <v>0</v>
      </c>
      <c r="BE83" s="1126"/>
      <c r="BF83" s="532" t="str">
        <f t="shared" si="128"/>
        <v/>
      </c>
      <c r="BG83" s="532" t="str">
        <f t="shared" si="151"/>
        <v>oui</v>
      </c>
      <c r="BH83" s="395" t="str">
        <f t="shared" si="129"/>
        <v/>
      </c>
      <c r="BI83" s="24" t="str">
        <f t="shared" si="130"/>
        <v/>
      </c>
      <c r="BJ83" s="1403"/>
      <c r="BK83" s="1403"/>
      <c r="BL83" s="1403"/>
      <c r="BM83" s="1403"/>
      <c r="BN83" s="1403"/>
      <c r="BO83" s="1403"/>
      <c r="BP83" s="1403"/>
      <c r="BQ83" s="1403"/>
      <c r="BS83" s="1392">
        <f t="shared" si="97"/>
        <v>45715</v>
      </c>
      <c r="BT83" s="27" t="str">
        <f t="shared" si="159"/>
        <v/>
      </c>
      <c r="BU83" s="1402"/>
      <c r="BV83" s="1402"/>
      <c r="BW83" s="1402"/>
      <c r="BX83" s="1402"/>
      <c r="BY83" s="1402"/>
      <c r="BZ83" s="1402"/>
      <c r="CA83" s="1402"/>
      <c r="CB83" s="1402"/>
      <c r="CD83" s="1408">
        <f t="shared" si="152"/>
        <v>0</v>
      </c>
      <c r="DC83" s="16" t="str">
        <f>Février!FC46</f>
        <v>non</v>
      </c>
      <c r="DG83" s="333">
        <f t="shared" si="153"/>
        <v>1</v>
      </c>
      <c r="DH83" s="129">
        <f t="shared" si="131"/>
        <v>10</v>
      </c>
      <c r="DI83" s="129">
        <f t="shared" si="154"/>
        <v>1</v>
      </c>
      <c r="DK83" s="16">
        <f>+IF(AND(Février!$DP$8&lt;&gt;52,AR83=S.CAL!$BJ$4),10,1)</f>
        <v>1</v>
      </c>
      <c r="DN83" s="16">
        <f t="shared" si="132"/>
        <v>1</v>
      </c>
      <c r="DU83" s="1296" t="str">
        <f t="shared" si="155"/>
        <v>Fiche infoA445715</v>
      </c>
      <c r="DV83" s="1384">
        <f t="shared" si="133"/>
        <v>0</v>
      </c>
      <c r="DW83" s="1385">
        <f t="shared" si="134"/>
        <v>0</v>
      </c>
      <c r="DX83" s="1385">
        <f t="shared" si="135"/>
        <v>0</v>
      </c>
      <c r="DY83" s="1385">
        <f t="shared" si="136"/>
        <v>0</v>
      </c>
      <c r="DZ83" s="1385">
        <f t="shared" si="137"/>
        <v>0</v>
      </c>
      <c r="EA83" s="1385">
        <f t="shared" si="138"/>
        <v>0</v>
      </c>
      <c r="EB83" s="1385">
        <f t="shared" si="139"/>
        <v>0</v>
      </c>
      <c r="EC83" s="1385">
        <f t="shared" si="140"/>
        <v>0</v>
      </c>
      <c r="ED83" s="1385">
        <f t="shared" si="156"/>
        <v>0</v>
      </c>
      <c r="EE83" s="1386">
        <f t="shared" si="157"/>
        <v>0</v>
      </c>
      <c r="EG83" s="16" t="str">
        <f t="shared" si="158"/>
        <v>92025</v>
      </c>
      <c r="EH83" s="16" t="str">
        <f t="shared" si="141"/>
        <v>Fiche infoA4</v>
      </c>
      <c r="EI83" s="16" t="str">
        <f t="shared" si="142"/>
        <v/>
      </c>
    </row>
    <row r="84" spans="1:145" x14ac:dyDescent="0.2">
      <c r="A84" s="1395" t="str">
        <f>Février!BJ47</f>
        <v>Fiche infoA5</v>
      </c>
      <c r="B84" s="829">
        <f>Février!AB47</f>
        <v>45716</v>
      </c>
      <c r="C84" s="1394"/>
      <c r="D84" s="1001">
        <f t="shared" si="98"/>
        <v>0</v>
      </c>
      <c r="E84" s="452">
        <f t="shared" si="99"/>
        <v>0</v>
      </c>
      <c r="F84" s="452">
        <f t="shared" si="100"/>
        <v>0</v>
      </c>
      <c r="G84" s="452">
        <f t="shared" si="101"/>
        <v>0</v>
      </c>
      <c r="H84" s="452">
        <f t="shared" si="102"/>
        <v>0</v>
      </c>
      <c r="I84" s="452">
        <f t="shared" si="103"/>
        <v>0</v>
      </c>
      <c r="J84" s="452">
        <f t="shared" si="104"/>
        <v>0</v>
      </c>
      <c r="K84" s="452">
        <f t="shared" si="105"/>
        <v>0</v>
      </c>
      <c r="L84" s="452">
        <f t="shared" si="143"/>
        <v>0</v>
      </c>
      <c r="M84" s="1002">
        <f t="shared" si="144"/>
        <v>0</v>
      </c>
      <c r="N84" s="1396"/>
      <c r="O84" s="1001">
        <f t="shared" si="160"/>
        <v>0</v>
      </c>
      <c r="P84" s="452">
        <f t="shared" si="161"/>
        <v>0</v>
      </c>
      <c r="Q84" s="452">
        <f t="shared" si="162"/>
        <v>0</v>
      </c>
      <c r="R84" s="452">
        <f t="shared" si="163"/>
        <v>0</v>
      </c>
      <c r="S84" s="452">
        <f t="shared" si="164"/>
        <v>0</v>
      </c>
      <c r="T84" s="452">
        <f t="shared" si="165"/>
        <v>0</v>
      </c>
      <c r="U84" s="452">
        <f t="shared" si="166"/>
        <v>0</v>
      </c>
      <c r="V84" s="452">
        <f t="shared" si="167"/>
        <v>0</v>
      </c>
      <c r="W84" s="452">
        <f t="shared" si="114"/>
        <v>0</v>
      </c>
      <c r="X84" s="1002">
        <f t="shared" si="115"/>
        <v>0</v>
      </c>
      <c r="Y84" s="1397"/>
      <c r="Z84" s="1398">
        <f t="shared" si="116"/>
        <v>0</v>
      </c>
      <c r="AA84" s="1398">
        <f t="shared" si="117"/>
        <v>0</v>
      </c>
      <c r="AB84" s="1398">
        <f t="shared" si="118"/>
        <v>0</v>
      </c>
      <c r="AC84" s="1398">
        <f t="shared" si="119"/>
        <v>0</v>
      </c>
      <c r="AD84" s="1398">
        <f t="shared" si="120"/>
        <v>0</v>
      </c>
      <c r="AE84" s="1398">
        <f t="shared" si="121"/>
        <v>0</v>
      </c>
      <c r="AF84" s="1398">
        <f t="shared" si="122"/>
        <v>0</v>
      </c>
      <c r="AG84" s="1398">
        <f t="shared" si="123"/>
        <v>0</v>
      </c>
      <c r="AH84" s="1396"/>
      <c r="AI84" s="462">
        <f t="shared" si="168"/>
        <v>0</v>
      </c>
      <c r="AJ84" s="1112"/>
      <c r="AK84" s="1399"/>
      <c r="AL84" s="829">
        <f t="shared" si="125"/>
        <v>45716</v>
      </c>
      <c r="AM84" s="684">
        <f>IFERROR(IF(AND(AT84="",AR84&lt;&gt;S.CAL!$BJ$3,AR84&lt;&gt;S.CAL!$BJ$4,$AR$50="NON"),M84-BD84,IF(AND(AT84="",AR84&lt;&gt;S.CAL!$BJ$3,AR84&lt;&gt;S.CAL!$BJ$4,$AR$50="OUI"),X84-AI84,IF(AT84&lt;&gt;0,AT84,IF(OR(AR84=S.CAL!$BJ$3,AR84=S.CAL!$BJ$4),AR84,"")))),"")</f>
        <v>0</v>
      </c>
      <c r="AN84" s="1115"/>
      <c r="AO84" s="1116"/>
      <c r="AP84" s="684">
        <f>+IF(AND(AU84="",BB84="OUI",BH84="non",BI84="OUI"),AM84,IF(AND(AU84="",BB84="OUI",BH84="oui",BI84="NON"),AM84,IF(AND(AU84="",BB84="NON",BH84="oui",BI84="NON"),M84,IF(AND(AU84="",BB84="NON",BH84="non",BI84="OUI"),M84,IF(AND(AU84="",BB84="OUI",BH84="non",BI84="NON"),"ERREUR",IF(AND(AU84="",BB84="NON",BH84="non",BI84="NON"),AM84,IF(AND(AU84="",BB84="OUI",BH84="",BI84=""),AM84,IF(AND(AU84="",BB84="NON",BH84="",BI84="",AZ84="NON"),M84,IF(AND(AU84="",BH84="",AZ84="OUI",AR84=""),AM84,IF(AND(AU84="",BH84="",AZ84="NON",AR84="",AT84=""),M84,IF(AND(OR(AR84=S.CAL!$BJ$3,AR84=S.CAL!$BJ$4),(VLOOKUP($AM$50,base_nbre_sem_mensu,2,FALSE)=52)),EE84,IF(AND(OR(AR84=S.CAL!$BJ$3,AR84=S.CAL!$BJ$4),(VLOOKUP($AM$50,base_nbre_sem_mensu,2,FALSE)&lt;52)),AM84,IF(AND(AT84&lt;&gt;"",AU84=""),AT84,AU84)))))))))))))</f>
        <v>0</v>
      </c>
      <c r="AQ84" s="1400">
        <f t="shared" si="145"/>
        <v>0</v>
      </c>
      <c r="AR84" s="1120"/>
      <c r="AS84" s="1396"/>
      <c r="AT84" s="1123"/>
      <c r="AU84" s="831"/>
      <c r="AV84" s="1392">
        <f t="shared" si="126"/>
        <v>45716</v>
      </c>
      <c r="AW84" s="1396"/>
      <c r="AX84" s="529">
        <f t="shared" si="146"/>
        <v>45716</v>
      </c>
      <c r="AY84" s="541">
        <f t="shared" si="147"/>
        <v>0</v>
      </c>
      <c r="AZ84" s="538" t="s">
        <v>146</v>
      </c>
      <c r="BA84" s="534">
        <f t="shared" si="148"/>
        <v>0</v>
      </c>
      <c r="BB84" s="567" t="str">
        <f t="shared" si="127"/>
        <v/>
      </c>
      <c r="BC84" s="541">
        <f t="shared" si="149"/>
        <v>0</v>
      </c>
      <c r="BD84" s="541">
        <f t="shared" si="150"/>
        <v>0</v>
      </c>
      <c r="BE84" s="1126"/>
      <c r="BF84" s="532" t="str">
        <f t="shared" si="128"/>
        <v/>
      </c>
      <c r="BG84" s="532" t="str">
        <f t="shared" si="151"/>
        <v>oui</v>
      </c>
      <c r="BH84" s="395" t="str">
        <f t="shared" si="129"/>
        <v/>
      </c>
      <c r="BI84" s="24" t="str">
        <f t="shared" si="130"/>
        <v/>
      </c>
      <c r="BJ84" s="1404"/>
      <c r="BK84" s="1404"/>
      <c r="BL84" s="1404"/>
      <c r="BM84" s="1404"/>
      <c r="BN84" s="1404"/>
      <c r="BO84" s="1404"/>
      <c r="BP84" s="1404"/>
      <c r="BQ84" s="1404"/>
      <c r="BR84" s="1405"/>
      <c r="BS84" s="1392">
        <f t="shared" si="97"/>
        <v>45716</v>
      </c>
      <c r="BT84" s="1406" t="str">
        <f t="shared" si="159"/>
        <v/>
      </c>
      <c r="BU84" s="1404"/>
      <c r="BV84" s="1404"/>
      <c r="BW84" s="1404"/>
      <c r="BX84" s="1404"/>
      <c r="BY84" s="1404"/>
      <c r="BZ84" s="1404"/>
      <c r="CA84" s="1404"/>
      <c r="CB84" s="1404"/>
      <c r="CD84" s="1408">
        <f t="shared" si="152"/>
        <v>0</v>
      </c>
      <c r="DC84" s="16" t="str">
        <f>Février!FC47</f>
        <v>non</v>
      </c>
      <c r="DG84" s="333">
        <f t="shared" si="153"/>
        <v>1</v>
      </c>
      <c r="DH84" s="129">
        <f t="shared" si="131"/>
        <v>10</v>
      </c>
      <c r="DI84" s="129">
        <f t="shared" si="154"/>
        <v>1</v>
      </c>
      <c r="DK84" s="16">
        <f>+IF(AND(Février!$DP$8&lt;&gt;52,AR84=S.CAL!$BJ$4),10,1)</f>
        <v>1</v>
      </c>
      <c r="DN84" s="16">
        <f t="shared" si="132"/>
        <v>1</v>
      </c>
      <c r="DU84" s="1296" t="str">
        <f t="shared" si="155"/>
        <v>Fiche infoA545716</v>
      </c>
      <c r="DV84" s="1384">
        <f t="shared" si="133"/>
        <v>0</v>
      </c>
      <c r="DW84" s="1385">
        <f t="shared" si="134"/>
        <v>0</v>
      </c>
      <c r="DX84" s="1385">
        <f t="shared" si="135"/>
        <v>0</v>
      </c>
      <c r="DY84" s="1385">
        <f t="shared" si="136"/>
        <v>0</v>
      </c>
      <c r="DZ84" s="1385">
        <f t="shared" si="137"/>
        <v>0</v>
      </c>
      <c r="EA84" s="1385">
        <f t="shared" si="138"/>
        <v>0</v>
      </c>
      <c r="EB84" s="1385">
        <f t="shared" si="139"/>
        <v>0</v>
      </c>
      <c r="EC84" s="1385">
        <f t="shared" si="140"/>
        <v>0</v>
      </c>
      <c r="ED84" s="1385">
        <f t="shared" si="156"/>
        <v>0</v>
      </c>
      <c r="EE84" s="1386">
        <f t="shared" si="157"/>
        <v>0</v>
      </c>
      <c r="EG84" s="16" t="str">
        <f t="shared" si="158"/>
        <v>92025</v>
      </c>
      <c r="EH84" s="16" t="str">
        <f t="shared" si="141"/>
        <v>Fiche infoA5</v>
      </c>
      <c r="EI84" s="16" t="str">
        <f t="shared" si="142"/>
        <v/>
      </c>
    </row>
    <row r="85" spans="1:145" x14ac:dyDescent="0.2">
      <c r="A85" s="24" t="str">
        <f>Février!BJ48</f>
        <v>Fiche infoA0</v>
      </c>
      <c r="B85" s="829" t="str">
        <f>Février!AB48</f>
        <v/>
      </c>
      <c r="C85" s="1393"/>
      <c r="D85" s="1001">
        <f t="shared" si="98"/>
        <v>0</v>
      </c>
      <c r="E85" s="452">
        <f t="shared" si="99"/>
        <v>0</v>
      </c>
      <c r="F85" s="452">
        <f t="shared" si="100"/>
        <v>0</v>
      </c>
      <c r="G85" s="452">
        <f t="shared" si="101"/>
        <v>0</v>
      </c>
      <c r="H85" s="452">
        <f t="shared" si="102"/>
        <v>0</v>
      </c>
      <c r="I85" s="452">
        <f t="shared" si="103"/>
        <v>0</v>
      </c>
      <c r="J85" s="452">
        <f t="shared" si="104"/>
        <v>0</v>
      </c>
      <c r="K85" s="452">
        <f t="shared" si="105"/>
        <v>0</v>
      </c>
      <c r="L85" s="452">
        <f t="shared" si="143"/>
        <v>0</v>
      </c>
      <c r="M85" s="1002">
        <f t="shared" si="144"/>
        <v>0</v>
      </c>
      <c r="O85" s="1001">
        <f t="shared" si="160"/>
        <v>0</v>
      </c>
      <c r="P85" s="452">
        <f t="shared" si="161"/>
        <v>0</v>
      </c>
      <c r="Q85" s="452">
        <f t="shared" si="162"/>
        <v>0</v>
      </c>
      <c r="R85" s="452">
        <f t="shared" si="163"/>
        <v>0</v>
      </c>
      <c r="S85" s="452">
        <f t="shared" si="164"/>
        <v>0</v>
      </c>
      <c r="T85" s="452">
        <f t="shared" si="165"/>
        <v>0</v>
      </c>
      <c r="U85" s="452">
        <f t="shared" si="166"/>
        <v>0</v>
      </c>
      <c r="V85" s="452">
        <f t="shared" si="167"/>
        <v>0</v>
      </c>
      <c r="W85" s="452">
        <f t="shared" si="114"/>
        <v>0</v>
      </c>
      <c r="X85" s="1002">
        <f t="shared" si="115"/>
        <v>0</v>
      </c>
      <c r="Y85" s="459"/>
      <c r="Z85" s="291">
        <f t="shared" si="116"/>
        <v>0</v>
      </c>
      <c r="AA85" s="291">
        <f t="shared" si="117"/>
        <v>0</v>
      </c>
      <c r="AB85" s="291">
        <f t="shared" si="118"/>
        <v>0</v>
      </c>
      <c r="AC85" s="291">
        <f t="shared" si="119"/>
        <v>0</v>
      </c>
      <c r="AD85" s="291">
        <f t="shared" si="120"/>
        <v>0</v>
      </c>
      <c r="AE85" s="291">
        <f t="shared" si="121"/>
        <v>0</v>
      </c>
      <c r="AF85" s="291">
        <f t="shared" si="122"/>
        <v>0</v>
      </c>
      <c r="AG85" s="291">
        <f t="shared" si="123"/>
        <v>0</v>
      </c>
      <c r="AI85" s="462">
        <f t="shared" si="168"/>
        <v>0</v>
      </c>
      <c r="AJ85" s="1112"/>
      <c r="AK85" s="507"/>
      <c r="AL85" s="829" t="str">
        <f t="shared" si="125"/>
        <v/>
      </c>
      <c r="AM85" s="684">
        <f>IFERROR(IF(AND(AT85="",AR85&lt;&gt;S.CAL!$BJ$3,AR85&lt;&gt;S.CAL!$BJ$4,$AR$50="NON"),M85-BD85,IF(AND(AT85="",AR85&lt;&gt;S.CAL!$BJ$3,AR85&lt;&gt;S.CAL!$BJ$4,$AR$50="OUI"),X85-AI85,IF(AT85&lt;&gt;0,AT85,IF(OR(AR85=S.CAL!$BJ$3,AR85=S.CAL!$BJ$4),AR85,"")))),"")</f>
        <v>0</v>
      </c>
      <c r="AN85" s="1115"/>
      <c r="AO85" s="1116"/>
      <c r="AP85" s="684">
        <f>+IF(AND(AU85="",BB85="OUI",BH85="non",BI85="OUI"),AM85,IF(AND(AU85="",BB85="OUI",BH85="oui",BI85="NON"),AM85,IF(AND(AU85="",BB85="NON",BH85="oui",BI85="NON"),M85,IF(AND(AU85="",BB85="NON",BH85="non",BI85="OUI"),M85,IF(AND(AU85="",BB85="OUI",BH85="non",BI85="NON"),"ERREUR",IF(AND(AU85="",BB85="NON",BH85="non",BI85="NON"),AM85,IF(AND(AU85="",BB85="OUI",BH85="",BI85=""),AM85,IF(AND(AU85="",BB85="NON",BH85="",BI85="",AZ85="NON"),M85,IF(AND(AU85="",BH85="",AZ85="OUI",AR85=""),AM85,IF(AND(AU85="",BH85="",AZ85="NON",AR85="",AT85=""),M85,IF(AND(OR(AR85=S.CAL!$BJ$3,AR85=S.CAL!$BJ$4),(VLOOKUP($AM$50,base_nbre_sem_mensu,2,FALSE)=52)),EE85,IF(AND(OR(AR85=S.CAL!$BJ$3,AR85=S.CAL!$BJ$4),(VLOOKUP($AM$50,base_nbre_sem_mensu,2,FALSE)&lt;52)),AM85,IF(AND(AT85&lt;&gt;"",AU85=""),AT85,AU85)))))))))))))</f>
        <v>0</v>
      </c>
      <c r="AQ85" s="516">
        <f t="shared" si="145"/>
        <v>0</v>
      </c>
      <c r="AR85" s="1128"/>
      <c r="AT85" s="1123"/>
      <c r="AU85" s="831"/>
      <c r="AV85" s="1392" t="str">
        <f t="shared" si="126"/>
        <v/>
      </c>
      <c r="AX85" s="529" t="str">
        <f t="shared" si="146"/>
        <v/>
      </c>
      <c r="AY85" s="541">
        <f t="shared" si="147"/>
        <v>0</v>
      </c>
      <c r="AZ85" s="538" t="s">
        <v>146</v>
      </c>
      <c r="BA85" s="534">
        <f t="shared" si="148"/>
        <v>0</v>
      </c>
      <c r="BB85" s="567" t="str">
        <f t="shared" si="127"/>
        <v/>
      </c>
      <c r="BC85" s="541">
        <f t="shared" si="149"/>
        <v>0</v>
      </c>
      <c r="BD85" s="541">
        <f t="shared" si="150"/>
        <v>0</v>
      </c>
      <c r="BE85" s="1126"/>
      <c r="BF85" s="532" t="str">
        <f t="shared" si="128"/>
        <v/>
      </c>
      <c r="BG85" s="532" t="str">
        <f t="shared" si="151"/>
        <v>oui</v>
      </c>
      <c r="BH85" s="395" t="str">
        <f t="shared" si="129"/>
        <v/>
      </c>
      <c r="BI85" s="24" t="str">
        <f t="shared" si="130"/>
        <v/>
      </c>
      <c r="BJ85" s="1403"/>
      <c r="BK85" s="1403"/>
      <c r="BL85" s="1403"/>
      <c r="BM85" s="1403"/>
      <c r="BN85" s="1403"/>
      <c r="BO85" s="1403"/>
      <c r="BP85" s="1403"/>
      <c r="BQ85" s="1403"/>
      <c r="BS85" s="1392" t="str">
        <f t="shared" si="97"/>
        <v/>
      </c>
      <c r="BT85" s="27" t="str">
        <f t="shared" si="159"/>
        <v/>
      </c>
      <c r="BU85" s="1402"/>
      <c r="BV85" s="1402"/>
      <c r="BW85" s="1402"/>
      <c r="BX85" s="1402"/>
      <c r="BY85" s="1402"/>
      <c r="BZ85" s="1402"/>
      <c r="CA85" s="1402"/>
      <c r="CB85" s="1402"/>
      <c r="CD85" s="1408">
        <f t="shared" si="152"/>
        <v>0</v>
      </c>
      <c r="DC85" s="16" t="str">
        <f>Février!FC48</f>
        <v/>
      </c>
      <c r="DG85" s="333">
        <f t="shared" si="153"/>
        <v>1</v>
      </c>
      <c r="DH85" s="129">
        <f t="shared" si="131"/>
        <v>10</v>
      </c>
      <c r="DI85" s="129">
        <f t="shared" si="154"/>
        <v>1</v>
      </c>
      <c r="DK85" s="16">
        <f>+IF(AND(Février!$DP$8&lt;&gt;52,AR85=S.CAL!$BJ$4),10,1)</f>
        <v>1</v>
      </c>
      <c r="DN85" s="16">
        <f t="shared" si="132"/>
        <v>1</v>
      </c>
      <c r="DU85" s="1296" t="str">
        <f t="shared" si="155"/>
        <v>Fiche infoA0</v>
      </c>
      <c r="DV85" s="1384">
        <f t="shared" si="133"/>
        <v>0</v>
      </c>
      <c r="DW85" s="1385">
        <f t="shared" si="134"/>
        <v>0</v>
      </c>
      <c r="DX85" s="1385">
        <f t="shared" si="135"/>
        <v>0</v>
      </c>
      <c r="DY85" s="1385">
        <f t="shared" si="136"/>
        <v>0</v>
      </c>
      <c r="DZ85" s="1385">
        <f t="shared" si="137"/>
        <v>0</v>
      </c>
      <c r="EA85" s="1385">
        <f t="shared" si="138"/>
        <v>0</v>
      </c>
      <c r="EB85" s="1385">
        <f t="shared" si="139"/>
        <v>0</v>
      </c>
      <c r="EC85" s="1385">
        <f t="shared" si="140"/>
        <v>0</v>
      </c>
      <c r="ED85" s="1385">
        <f t="shared" si="156"/>
        <v>0</v>
      </c>
      <c r="EE85" s="1386">
        <f t="shared" si="157"/>
        <v>0</v>
      </c>
      <c r="EG85" s="16" t="e">
        <f t="shared" si="158"/>
        <v>#VALUE!</v>
      </c>
      <c r="EH85" s="16" t="str">
        <f t="shared" si="141"/>
        <v>Fiche infoA0</v>
      </c>
      <c r="EI85" s="16" t="e">
        <f t="shared" si="142"/>
        <v>#N/A</v>
      </c>
    </row>
    <row r="86" spans="1:145" x14ac:dyDescent="0.2">
      <c r="A86" s="1395" t="str">
        <f>Février!BJ49</f>
        <v>Fiche infoA0</v>
      </c>
      <c r="B86" s="829" t="str">
        <f>Février!AB49</f>
        <v/>
      </c>
      <c r="C86" s="1394"/>
      <c r="D86" s="1001">
        <f t="shared" si="98"/>
        <v>0</v>
      </c>
      <c r="E86" s="452">
        <f t="shared" si="99"/>
        <v>0</v>
      </c>
      <c r="F86" s="452">
        <f t="shared" si="100"/>
        <v>0</v>
      </c>
      <c r="G86" s="452">
        <f t="shared" si="101"/>
        <v>0</v>
      </c>
      <c r="H86" s="452">
        <f t="shared" si="102"/>
        <v>0</v>
      </c>
      <c r="I86" s="452">
        <f t="shared" si="103"/>
        <v>0</v>
      </c>
      <c r="J86" s="452">
        <f t="shared" si="104"/>
        <v>0</v>
      </c>
      <c r="K86" s="452">
        <f t="shared" si="105"/>
        <v>0</v>
      </c>
      <c r="L86" s="452">
        <f t="shared" si="143"/>
        <v>0</v>
      </c>
      <c r="M86" s="1002">
        <f t="shared" si="144"/>
        <v>0</v>
      </c>
      <c r="N86" s="1396"/>
      <c r="O86" s="1001">
        <f t="shared" si="160"/>
        <v>0</v>
      </c>
      <c r="P86" s="452">
        <f t="shared" si="161"/>
        <v>0</v>
      </c>
      <c r="Q86" s="452">
        <f t="shared" si="162"/>
        <v>0</v>
      </c>
      <c r="R86" s="452">
        <f t="shared" si="163"/>
        <v>0</v>
      </c>
      <c r="S86" s="452">
        <f t="shared" si="164"/>
        <v>0</v>
      </c>
      <c r="T86" s="452">
        <f t="shared" si="165"/>
        <v>0</v>
      </c>
      <c r="U86" s="452">
        <f t="shared" si="166"/>
        <v>0</v>
      </c>
      <c r="V86" s="452">
        <f t="shared" si="167"/>
        <v>0</v>
      </c>
      <c r="W86" s="452">
        <f t="shared" si="114"/>
        <v>0</v>
      </c>
      <c r="X86" s="1002">
        <f t="shared" si="115"/>
        <v>0</v>
      </c>
      <c r="Y86" s="1397"/>
      <c r="Z86" s="1398">
        <f t="shared" si="116"/>
        <v>0</v>
      </c>
      <c r="AA86" s="1398">
        <f t="shared" si="117"/>
        <v>0</v>
      </c>
      <c r="AB86" s="1398">
        <f t="shared" si="118"/>
        <v>0</v>
      </c>
      <c r="AC86" s="1398">
        <f t="shared" si="119"/>
        <v>0</v>
      </c>
      <c r="AD86" s="1398">
        <f t="shared" si="120"/>
        <v>0</v>
      </c>
      <c r="AE86" s="1398">
        <f t="shared" si="121"/>
        <v>0</v>
      </c>
      <c r="AF86" s="1398">
        <f t="shared" si="122"/>
        <v>0</v>
      </c>
      <c r="AG86" s="1398">
        <f t="shared" si="123"/>
        <v>0</v>
      </c>
      <c r="AH86" s="1396"/>
      <c r="AI86" s="462">
        <f t="shared" si="168"/>
        <v>0</v>
      </c>
      <c r="AJ86" s="1112"/>
      <c r="AK86" s="1399"/>
      <c r="AL86" s="829" t="str">
        <f t="shared" si="125"/>
        <v/>
      </c>
      <c r="AM86" s="684">
        <f>IFERROR(IF(AND(AT86="",AR86&lt;&gt;S.CAL!$BJ$3,AR86&lt;&gt;S.CAL!$BJ$4,$AR$50="NON"),M86-BD86,IF(AND(AT86="",AR86&lt;&gt;S.CAL!$BJ$3,AR86&lt;&gt;S.CAL!$BJ$4,$AR$50="OUI"),X86-AI86,IF(AT86&lt;&gt;0,AT86,IF(OR(AR86=S.CAL!$BJ$3,AR86=S.CAL!$BJ$4),AR86,"")))),"")</f>
        <v>0</v>
      </c>
      <c r="AN86" s="1115"/>
      <c r="AO86" s="1116"/>
      <c r="AP86" s="684">
        <f>+IF(AND(AU86="",BB86="OUI",BH86="non",BI86="OUI"),AM86,IF(AND(AU86="",BB86="OUI",BH86="oui",BI86="NON"),AM86,IF(AND(AU86="",BB86="NON",BH86="oui",BI86="NON"),M86,IF(AND(AU86="",BB86="NON",BH86="non",BI86="OUI"),M86,IF(AND(AU86="",BB86="OUI",BH86="non",BI86="NON"),"ERREUR",IF(AND(AU86="",BB86="NON",BH86="non",BI86="NON"),AM86,IF(AND(AU86="",BB86="OUI",BH86="",BI86=""),AM86,IF(AND(AU86="",BB86="NON",BH86="",BI86="",AZ86="NON"),M86,IF(AND(AU86="",BH86="",AZ86="OUI",AR86=""),AM86,IF(AND(AU86="",BH86="",AZ86="NON",AR86="",AT86=""),M86,IF(AND(OR(AR86=S.CAL!$BJ$3,AR86=S.CAL!$BJ$4),(VLOOKUP($AM$50,base_nbre_sem_mensu,2,FALSE)=52)),EE86,IF(AND(OR(AR86=S.CAL!$BJ$3,AR86=S.CAL!$BJ$4),(VLOOKUP($AM$50,base_nbre_sem_mensu,2,FALSE)&lt;52)),AM86,IF(AND(AT86&lt;&gt;"",AU86=""),AT86,AU86)))))))))))))</f>
        <v>0</v>
      </c>
      <c r="AQ86" s="1400">
        <f t="shared" si="145"/>
        <v>0</v>
      </c>
      <c r="AR86" s="1128"/>
      <c r="AS86" s="1396"/>
      <c r="AT86" s="1123"/>
      <c r="AU86" s="831"/>
      <c r="AV86" s="1392" t="str">
        <f t="shared" si="126"/>
        <v/>
      </c>
      <c r="AW86" s="1396"/>
      <c r="AX86" s="529" t="str">
        <f t="shared" si="146"/>
        <v/>
      </c>
      <c r="AY86" s="541">
        <f t="shared" si="147"/>
        <v>0</v>
      </c>
      <c r="AZ86" s="538" t="s">
        <v>146</v>
      </c>
      <c r="BA86" s="534">
        <f t="shared" si="148"/>
        <v>0</v>
      </c>
      <c r="BB86" s="567" t="str">
        <f t="shared" si="127"/>
        <v/>
      </c>
      <c r="BC86" s="541">
        <f t="shared" si="149"/>
        <v>0</v>
      </c>
      <c r="BD86" s="541">
        <f t="shared" si="150"/>
        <v>0</v>
      </c>
      <c r="BE86" s="1126"/>
      <c r="BF86" s="532" t="str">
        <f t="shared" si="128"/>
        <v/>
      </c>
      <c r="BG86" s="532" t="str">
        <f t="shared" si="151"/>
        <v>oui</v>
      </c>
      <c r="BH86" s="395" t="str">
        <f t="shared" si="129"/>
        <v/>
      </c>
      <c r="BI86" s="24" t="str">
        <f t="shared" si="130"/>
        <v/>
      </c>
      <c r="BJ86" s="1404"/>
      <c r="BK86" s="1404"/>
      <c r="BL86" s="1404"/>
      <c r="BM86" s="1404"/>
      <c r="BN86" s="1404"/>
      <c r="BO86" s="1404"/>
      <c r="BP86" s="1404"/>
      <c r="BQ86" s="1404"/>
      <c r="BR86" s="1405"/>
      <c r="BS86" s="1392" t="str">
        <f t="shared" si="97"/>
        <v/>
      </c>
      <c r="BT86" s="1406" t="str">
        <f t="shared" si="159"/>
        <v/>
      </c>
      <c r="BU86" s="1404"/>
      <c r="BV86" s="1404"/>
      <c r="BW86" s="1404"/>
      <c r="BX86" s="1404"/>
      <c r="BY86" s="1404"/>
      <c r="BZ86" s="1404"/>
      <c r="CA86" s="1404"/>
      <c r="CB86" s="1404"/>
      <c r="CD86" s="1408">
        <f t="shared" si="152"/>
        <v>0</v>
      </c>
      <c r="DC86" s="16" t="str">
        <f>Février!FC49</f>
        <v/>
      </c>
      <c r="DG86" s="333">
        <f t="shared" si="153"/>
        <v>1</v>
      </c>
      <c r="DH86" s="129">
        <f t="shared" si="131"/>
        <v>10</v>
      </c>
      <c r="DI86" s="129">
        <f t="shared" si="154"/>
        <v>1</v>
      </c>
      <c r="DK86" s="16">
        <f>+IF(AND(Février!$DP$8&lt;&gt;52,AR86=S.CAL!$BJ$4),10,1)</f>
        <v>1</v>
      </c>
      <c r="DN86" s="16">
        <f t="shared" si="132"/>
        <v>1</v>
      </c>
      <c r="DU86" s="1296" t="str">
        <f t="shared" si="155"/>
        <v>Fiche infoA0</v>
      </c>
      <c r="DV86" s="1384">
        <f t="shared" si="133"/>
        <v>0</v>
      </c>
      <c r="DW86" s="1385">
        <f t="shared" si="134"/>
        <v>0</v>
      </c>
      <c r="DX86" s="1385">
        <f t="shared" si="135"/>
        <v>0</v>
      </c>
      <c r="DY86" s="1385">
        <f t="shared" si="136"/>
        <v>0</v>
      </c>
      <c r="DZ86" s="1385">
        <f t="shared" si="137"/>
        <v>0</v>
      </c>
      <c r="EA86" s="1385">
        <f t="shared" si="138"/>
        <v>0</v>
      </c>
      <c r="EB86" s="1385">
        <f t="shared" si="139"/>
        <v>0</v>
      </c>
      <c r="EC86" s="1385">
        <f t="shared" si="140"/>
        <v>0</v>
      </c>
      <c r="ED86" s="1385">
        <f t="shared" si="156"/>
        <v>0</v>
      </c>
      <c r="EE86" s="1386">
        <f t="shared" si="157"/>
        <v>0</v>
      </c>
      <c r="EG86" s="16" t="e">
        <f t="shared" si="158"/>
        <v>#VALUE!</v>
      </c>
      <c r="EH86" s="16" t="str">
        <f t="shared" si="141"/>
        <v>Fiche infoA0</v>
      </c>
      <c r="EI86" s="16" t="e">
        <f t="shared" si="142"/>
        <v>#N/A</v>
      </c>
    </row>
    <row r="87" spans="1:145" x14ac:dyDescent="0.2">
      <c r="A87" s="24" t="str">
        <f>Février!BJ50</f>
        <v>Fiche infoA0</v>
      </c>
      <c r="B87" s="830" t="str">
        <f>Février!AB50</f>
        <v/>
      </c>
      <c r="C87" s="1393"/>
      <c r="D87" s="1003">
        <f t="shared" si="98"/>
        <v>0</v>
      </c>
      <c r="E87" s="1004">
        <f t="shared" si="99"/>
        <v>0</v>
      </c>
      <c r="F87" s="1004">
        <f t="shared" si="100"/>
        <v>0</v>
      </c>
      <c r="G87" s="1004">
        <f t="shared" si="101"/>
        <v>0</v>
      </c>
      <c r="H87" s="1004">
        <f t="shared" si="102"/>
        <v>0</v>
      </c>
      <c r="I87" s="1004">
        <f t="shared" si="103"/>
        <v>0</v>
      </c>
      <c r="J87" s="1004">
        <f t="shared" si="104"/>
        <v>0</v>
      </c>
      <c r="K87" s="1004">
        <f t="shared" si="105"/>
        <v>0</v>
      </c>
      <c r="L87" s="1004">
        <f t="shared" si="143"/>
        <v>0</v>
      </c>
      <c r="M87" s="1005">
        <f t="shared" si="144"/>
        <v>0</v>
      </c>
      <c r="O87" s="1003">
        <f t="shared" si="160"/>
        <v>0</v>
      </c>
      <c r="P87" s="1004">
        <f t="shared" si="161"/>
        <v>0</v>
      </c>
      <c r="Q87" s="1004">
        <f t="shared" si="162"/>
        <v>0</v>
      </c>
      <c r="R87" s="1004">
        <f t="shared" si="163"/>
        <v>0</v>
      </c>
      <c r="S87" s="1004">
        <f t="shared" si="164"/>
        <v>0</v>
      </c>
      <c r="T87" s="1004">
        <f t="shared" si="165"/>
        <v>0</v>
      </c>
      <c r="U87" s="1004">
        <f t="shared" si="166"/>
        <v>0</v>
      </c>
      <c r="V87" s="1004">
        <f t="shared" si="167"/>
        <v>0</v>
      </c>
      <c r="W87" s="1004">
        <f t="shared" si="114"/>
        <v>0</v>
      </c>
      <c r="X87" s="1005">
        <f t="shared" si="115"/>
        <v>0</v>
      </c>
      <c r="Y87" s="459"/>
      <c r="Z87" s="291">
        <f t="shared" si="116"/>
        <v>0</v>
      </c>
      <c r="AA87" s="291">
        <f t="shared" si="117"/>
        <v>0</v>
      </c>
      <c r="AB87" s="291">
        <f t="shared" si="118"/>
        <v>0</v>
      </c>
      <c r="AC87" s="291">
        <f t="shared" si="119"/>
        <v>0</v>
      </c>
      <c r="AD87" s="291">
        <f t="shared" si="120"/>
        <v>0</v>
      </c>
      <c r="AE87" s="291">
        <f t="shared" si="121"/>
        <v>0</v>
      </c>
      <c r="AF87" s="291">
        <f t="shared" si="122"/>
        <v>0</v>
      </c>
      <c r="AG87" s="291">
        <f t="shared" si="123"/>
        <v>0</v>
      </c>
      <c r="AI87" s="462">
        <f t="shared" si="168"/>
        <v>0</v>
      </c>
      <c r="AJ87" s="1112"/>
      <c r="AK87" s="507"/>
      <c r="AL87" s="830" t="str">
        <f t="shared" si="125"/>
        <v/>
      </c>
      <c r="AM87" s="517">
        <f>IFERROR(IF(AND(AT87="",AR87&lt;&gt;S.CAL!$BJ$3,AR87&lt;&gt;S.CAL!$BJ$4,$AR$50="NON"),M87-BD87,IF(AND(AT87="",AR87&lt;&gt;S.CAL!$BJ$3,AR87&lt;&gt;S.CAL!$BJ$4,$AR$50="OUI"),X87-AI87,IF(AT87&lt;&gt;0,AT87,IF(OR(AR87=S.CAL!$BJ$3,AR87=S.CAL!$BJ$4),AR87,"")))),"")</f>
        <v>0</v>
      </c>
      <c r="AN87" s="1117"/>
      <c r="AO87" s="1118"/>
      <c r="AP87" s="517">
        <f>+IF(AND(AU87="",BB87="OUI",BH87="non",BI87="OUI"),AM87,IF(AND(AU87="",BB87="OUI",BH87="oui",BI87="NON"),AM87,IF(AND(AU87="",BB87="NON",BH87="oui",BI87="NON"),M87,IF(AND(AU87="",BB87="NON",BH87="non",BI87="OUI"),M87,IF(AND(AU87="",BB87="OUI",BH87="non",BI87="NON"),"ERREUR",IF(AND(AU87="",BB87="NON",BH87="non",BI87="NON"),AM87,IF(AND(AU87="",BB87="OUI",BH87="",BI87=""),AM87,IF(AND(AU87="",BB87="NON",BH87="",BI87="",AZ87="NON"),M87,IF(AND(AU87="",BH87="",AZ87="OUI",AR87=""),AM87,IF(AND(AU87="",BH87="",AZ87="NON",AR87="",AT87=""),M87,IF(AND(OR(AR87=S.CAL!$BJ$3,AR87=S.CAL!$BJ$4),(VLOOKUP($AM$50,base_nbre_sem_mensu,2,FALSE)=52)),EE87,IF(AND(OR(AR87=S.CAL!$BJ$3,AR87=S.CAL!$BJ$4),(VLOOKUP($AM$50,base_nbre_sem_mensu,2,FALSE)&lt;52)),AM87,IF(AND(AT87&lt;&gt;"",AU87=""),AT87,AU87)))))))))))))</f>
        <v>0</v>
      </c>
      <c r="AQ87" s="516">
        <f t="shared" si="145"/>
        <v>0</v>
      </c>
      <c r="AR87" s="1129"/>
      <c r="AT87" s="1124"/>
      <c r="AU87" s="832"/>
      <c r="AV87" s="830" t="str">
        <f t="shared" si="126"/>
        <v/>
      </c>
      <c r="AX87" s="529" t="str">
        <f t="shared" si="146"/>
        <v/>
      </c>
      <c r="AY87" s="542">
        <f t="shared" si="147"/>
        <v>0</v>
      </c>
      <c r="AZ87" s="539" t="s">
        <v>146</v>
      </c>
      <c r="BA87" s="552">
        <f t="shared" si="148"/>
        <v>0</v>
      </c>
      <c r="BB87" s="540" t="str">
        <f t="shared" si="127"/>
        <v/>
      </c>
      <c r="BC87" s="542">
        <f t="shared" si="149"/>
        <v>0</v>
      </c>
      <c r="BD87" s="542">
        <f t="shared" si="150"/>
        <v>0</v>
      </c>
      <c r="BE87" s="1127"/>
      <c r="BF87" s="532" t="str">
        <f t="shared" si="128"/>
        <v/>
      </c>
      <c r="BG87" s="532" t="str">
        <f t="shared" si="151"/>
        <v>oui</v>
      </c>
      <c r="BH87" s="395" t="str">
        <f t="shared" si="129"/>
        <v/>
      </c>
      <c r="BI87" s="24" t="str">
        <f t="shared" si="130"/>
        <v/>
      </c>
      <c r="BJ87" s="1403"/>
      <c r="BK87" s="1403"/>
      <c r="BL87" s="1403"/>
      <c r="BM87" s="1403"/>
      <c r="BN87" s="1403"/>
      <c r="BO87" s="1403"/>
      <c r="BP87" s="1403"/>
      <c r="BQ87" s="1403"/>
      <c r="BS87" s="830" t="str">
        <f t="shared" si="97"/>
        <v/>
      </c>
      <c r="BT87" s="27" t="str">
        <f t="shared" si="159"/>
        <v/>
      </c>
      <c r="BU87" s="1402"/>
      <c r="BV87" s="1402"/>
      <c r="BW87" s="1402"/>
      <c r="BX87" s="1402"/>
      <c r="BY87" s="1402"/>
      <c r="BZ87" s="1402"/>
      <c r="CA87" s="1402"/>
      <c r="CB87" s="1402"/>
      <c r="CD87" s="1409">
        <f t="shared" si="152"/>
        <v>0</v>
      </c>
      <c r="DC87" s="16" t="str">
        <f>Février!FC50</f>
        <v/>
      </c>
      <c r="DG87" s="333">
        <f t="shared" si="153"/>
        <v>1</v>
      </c>
      <c r="DH87" s="129">
        <f t="shared" si="131"/>
        <v>10</v>
      </c>
      <c r="DI87" s="129">
        <f t="shared" si="154"/>
        <v>1</v>
      </c>
      <c r="DK87" s="16">
        <f>+IF(AND(Février!$DP$8&lt;&gt;52,AR87=S.CAL!$BJ$4),10,1)</f>
        <v>1</v>
      </c>
      <c r="DN87" s="16">
        <f t="shared" si="132"/>
        <v>1</v>
      </c>
      <c r="DU87" s="1296" t="str">
        <f t="shared" si="155"/>
        <v>Fiche infoA0</v>
      </c>
      <c r="DV87" s="1384">
        <f t="shared" si="133"/>
        <v>0</v>
      </c>
      <c r="DW87" s="1385">
        <f t="shared" si="134"/>
        <v>0</v>
      </c>
      <c r="DX87" s="1385">
        <f t="shared" si="135"/>
        <v>0</v>
      </c>
      <c r="DY87" s="1385">
        <f t="shared" si="136"/>
        <v>0</v>
      </c>
      <c r="DZ87" s="1385">
        <f t="shared" si="137"/>
        <v>0</v>
      </c>
      <c r="EA87" s="1385">
        <f t="shared" si="138"/>
        <v>0</v>
      </c>
      <c r="EB87" s="1385">
        <f t="shared" si="139"/>
        <v>0</v>
      </c>
      <c r="EC87" s="1385">
        <f t="shared" si="140"/>
        <v>0</v>
      </c>
      <c r="ED87" s="1385">
        <f t="shared" si="156"/>
        <v>0</v>
      </c>
      <c r="EE87" s="1386">
        <f t="shared" si="157"/>
        <v>0</v>
      </c>
      <c r="EG87" s="16" t="e">
        <f t="shared" si="158"/>
        <v>#VALUE!</v>
      </c>
      <c r="EH87" s="16" t="str">
        <f t="shared" si="141"/>
        <v>Fiche infoA0</v>
      </c>
      <c r="EI87" s="16" t="e">
        <f t="shared" si="142"/>
        <v>#N/A</v>
      </c>
    </row>
    <row r="88" spans="1:145" x14ac:dyDescent="0.2">
      <c r="AM88" s="554">
        <f>SUM(AM57:AM87)</f>
        <v>0</v>
      </c>
      <c r="AN88" s="518">
        <f>SUM(AN57:AN87)</f>
        <v>0</v>
      </c>
      <c r="AO88" s="518">
        <f>SUM(AO57:AO87)</f>
        <v>0</v>
      </c>
      <c r="AP88" s="519">
        <f>SUM(AP57:AP87)</f>
        <v>0</v>
      </c>
      <c r="BD88" s="555">
        <f>SUM(BD57:BD87)</f>
        <v>0</v>
      </c>
      <c r="EE88" s="1386"/>
    </row>
    <row r="89" spans="1:145" x14ac:dyDescent="0.2">
      <c r="X89" s="29" t="s">
        <v>450</v>
      </c>
      <c r="Y89" s="29"/>
      <c r="Z89" s="29"/>
      <c r="AA89" s="29"/>
      <c r="AB89" s="29"/>
      <c r="AC89" s="29"/>
      <c r="AD89" s="29"/>
      <c r="AE89" s="29"/>
      <c r="AF89" s="29"/>
      <c r="AG89" s="29"/>
      <c r="AI89" s="463">
        <f>SUM(AI57:AI87)</f>
        <v>0</v>
      </c>
      <c r="AJ89" s="19"/>
      <c r="AK89" s="19"/>
      <c r="AL89" s="19"/>
      <c r="AM89" s="19"/>
      <c r="AN89" s="19"/>
      <c r="AO89" s="19"/>
      <c r="AP89" s="19"/>
      <c r="AQ89" s="512"/>
    </row>
    <row r="91" spans="1:145" ht="23.25" x14ac:dyDescent="0.35">
      <c r="B91" s="453" t="s">
        <v>806</v>
      </c>
      <c r="C91" s="453"/>
      <c r="D91" s="453"/>
      <c r="BS91" s="19" t="s">
        <v>1552</v>
      </c>
      <c r="EK91" s="16" t="str">
        <f>+EG101</f>
        <v>numero sem</v>
      </c>
      <c r="EL91" s="27" t="s">
        <v>1546</v>
      </c>
      <c r="EM91" s="27" t="s">
        <v>1547</v>
      </c>
      <c r="EN91" s="16" t="s">
        <v>1548</v>
      </c>
    </row>
    <row r="92" spans="1:145" ht="13.5" thickBot="1" x14ac:dyDescent="0.25">
      <c r="AR92" s="1713" t="s">
        <v>1003</v>
      </c>
      <c r="AS92" s="1714"/>
      <c r="AT92" s="1715"/>
      <c r="BT92" s="29" t="s">
        <v>1555</v>
      </c>
      <c r="BU92" s="27" t="str">
        <f>+IFERROR(EJ92,"")</f>
        <v>9</v>
      </c>
      <c r="BV92" s="53" t="str">
        <f>IF(BU92="","",+EN92)</f>
        <v>non</v>
      </c>
      <c r="BW92" s="1711" t="str">
        <f>+IF(BV92="oui", "Ecart "&amp;EO92&amp;" hrs","")</f>
        <v/>
      </c>
      <c r="BX92" s="1711"/>
      <c r="EJ92" s="16" t="str">
        <f>LEFT(EK92,LEN(EK92)-4)</f>
        <v>9</v>
      </c>
      <c r="EK92" s="16" t="str" cm="1">
        <f t="array" ref="EK92">IFERROR(INDEX(EG102:EG132,MATCH(0,INDEX(COUNTIF(EK91:EK91,EG102:EG132),0,0),0)),"")</f>
        <v>92025</v>
      </c>
      <c r="EL92" s="27">
        <f>+SUMIFS($EE$12:$EE$537,$EG$12:$EG$537,EK92)</f>
        <v>0</v>
      </c>
      <c r="EM92" s="27">
        <f>+SUMIFS($EI$12:$EI$537,$EG$12:$EG$537,EK92)</f>
        <v>0</v>
      </c>
      <c r="EN92" s="16" t="str">
        <f t="shared" ref="EN92:EN97" si="169">+IF(AND(EL92&lt;&gt;EM92,EK92&lt;&gt;""),"oui","non")</f>
        <v>non</v>
      </c>
      <c r="EO92" s="16">
        <f>+EL92-EM92</f>
        <v>0</v>
      </c>
    </row>
    <row r="93" spans="1:145" ht="13.5" thickTop="1" x14ac:dyDescent="0.2">
      <c r="C93" s="39" t="s">
        <v>805</v>
      </c>
      <c r="D93" s="1710">
        <f>+Identification!$B$7</f>
        <v>0</v>
      </c>
      <c r="E93" s="1710"/>
      <c r="F93" s="1710"/>
      <c r="G93" s="1710"/>
      <c r="O93" s="454" t="s">
        <v>84</v>
      </c>
      <c r="P93" s="32"/>
      <c r="Q93" s="33"/>
      <c r="R93" s="454" t="s">
        <v>149</v>
      </c>
      <c r="S93" s="32"/>
      <c r="T93" s="32"/>
      <c r="U93" s="32"/>
      <c r="V93" s="32"/>
      <c r="W93" s="32"/>
      <c r="X93" s="33"/>
      <c r="AR93" s="1716"/>
      <c r="AS93" s="1717"/>
      <c r="AT93" s="1718"/>
      <c r="BU93" s="27" t="str">
        <f t="shared" ref="BU93:BU97" si="170">+IFERROR(EJ93,"")</f>
        <v>10</v>
      </c>
      <c r="BV93" s="53" t="str">
        <f t="shared" ref="BV93:BV97" si="171">IF(BU93="","",+EN93)</f>
        <v>non</v>
      </c>
      <c r="BW93" s="1711" t="str">
        <f t="shared" ref="BW93:BW97" si="172">+IF(BV93="oui", "Ecart "&amp;EO93&amp;" hrs","")</f>
        <v/>
      </c>
      <c r="BX93" s="1711"/>
      <c r="EJ93" s="16" t="str">
        <f t="shared" ref="EJ93:EJ98" si="173">LEFT(EK93,LEN(EK93)-4)</f>
        <v>10</v>
      </c>
      <c r="EK93" s="16" t="str" cm="1">
        <f t="array" ref="EK93">IFERROR(INDEX(EG102:EG132,MATCH(0,INDEX(COUNTIF(EK91:EK92,EG102:EG132),0,0),0)),"")</f>
        <v>102025</v>
      </c>
      <c r="EL93" s="27">
        <f t="shared" ref="EL93:EL97" si="174">+SUMIFS($EE$12:$EE$537,$EG$12:$EG$537,EK93)</f>
        <v>0</v>
      </c>
      <c r="EM93" s="27">
        <f t="shared" ref="EM93:EM98" si="175">+SUMIFS($EI$12:$EI$537,$EG$12:$EG$537,EK93)</f>
        <v>0</v>
      </c>
      <c r="EN93" s="16" t="str">
        <f t="shared" si="169"/>
        <v>non</v>
      </c>
      <c r="EO93" s="16">
        <f t="shared" ref="EO93:EO98" si="176">+EL93-EM93</f>
        <v>0</v>
      </c>
    </row>
    <row r="94" spans="1:145" x14ac:dyDescent="0.2">
      <c r="O94" s="35"/>
      <c r="Q94" s="36"/>
      <c r="R94" s="1721"/>
      <c r="S94" s="1722"/>
      <c r="T94" s="1722"/>
      <c r="U94" s="1722"/>
      <c r="V94" s="1722"/>
      <c r="W94" s="1722"/>
      <c r="X94" s="1723"/>
      <c r="Y94" s="460"/>
      <c r="Z94" s="460"/>
      <c r="AA94" s="460"/>
      <c r="AB94" s="460"/>
      <c r="AC94" s="460"/>
      <c r="AD94" s="460"/>
      <c r="AE94" s="460"/>
      <c r="AF94" s="460"/>
      <c r="AG94" s="460"/>
      <c r="AR94" s="1716"/>
      <c r="AS94" s="1717"/>
      <c r="AT94" s="1718"/>
      <c r="BU94" s="27" t="str">
        <f t="shared" si="170"/>
        <v>11</v>
      </c>
      <c r="BV94" s="53" t="str">
        <f t="shared" si="171"/>
        <v>non</v>
      </c>
      <c r="BW94" s="1711" t="str">
        <f t="shared" si="172"/>
        <v/>
      </c>
      <c r="BX94" s="1711"/>
      <c r="EJ94" s="16" t="str">
        <f t="shared" si="173"/>
        <v>11</v>
      </c>
      <c r="EK94" s="16" t="str">
        <f t="array" ref="EK94">IFERROR(INDEX(EG102:EG132,MATCH(0,INDEX(COUNTIF(EK91:EK93,EG102:EG132),0,0),0)),"")</f>
        <v>112025</v>
      </c>
      <c r="EL94" s="27">
        <f t="shared" si="174"/>
        <v>0</v>
      </c>
      <c r="EM94" s="27">
        <f t="shared" si="175"/>
        <v>0</v>
      </c>
      <c r="EN94" s="16" t="str">
        <f t="shared" si="169"/>
        <v>non</v>
      </c>
      <c r="EO94" s="16">
        <f t="shared" si="176"/>
        <v>0</v>
      </c>
    </row>
    <row r="95" spans="1:145" x14ac:dyDescent="0.2">
      <c r="C95" s="39" t="s">
        <v>29</v>
      </c>
      <c r="D95" s="1710">
        <f>+Identification!$B$25</f>
        <v>0</v>
      </c>
      <c r="E95" s="1710"/>
      <c r="O95" s="35"/>
      <c r="Q95" s="36"/>
      <c r="R95" s="1721"/>
      <c r="S95" s="1722"/>
      <c r="T95" s="1722"/>
      <c r="U95" s="1722"/>
      <c r="V95" s="1722"/>
      <c r="W95" s="1722"/>
      <c r="X95" s="1723"/>
      <c r="Y95" s="460"/>
      <c r="Z95" s="460"/>
      <c r="AA95" s="460"/>
      <c r="AB95" s="460"/>
      <c r="AC95" s="460"/>
      <c r="AD95" s="460"/>
      <c r="AE95" s="460"/>
      <c r="AF95" s="460"/>
      <c r="AG95" s="460"/>
      <c r="AL95" s="16" t="str">
        <f t="shared" ref="AL95" si="177">C98</f>
        <v>Mois :</v>
      </c>
      <c r="AM95" s="1712">
        <f t="shared" ref="AM95" si="178">D98</f>
        <v>45717</v>
      </c>
      <c r="AN95" s="1712">
        <f t="shared" ref="AN95" si="179">E98</f>
        <v>0</v>
      </c>
      <c r="AR95" s="557" t="str">
        <f>IF(AT95="",AR50,AT95)</f>
        <v>NON</v>
      </c>
      <c r="AS95" s="556" t="s">
        <v>503</v>
      </c>
      <c r="AT95" s="1105"/>
      <c r="BJ95" s="16" t="str">
        <f t="shared" ref="BJ95" si="180">AL95</f>
        <v>Mois :</v>
      </c>
      <c r="BK95" s="1712">
        <f t="shared" ref="BK95" si="181">AM95</f>
        <v>45717</v>
      </c>
      <c r="BL95" s="1712"/>
      <c r="BU95" s="27" t="str">
        <f t="shared" si="170"/>
        <v>12</v>
      </c>
      <c r="BV95" s="53" t="str">
        <f t="shared" si="171"/>
        <v>non</v>
      </c>
      <c r="BW95" s="1711" t="str">
        <f t="shared" si="172"/>
        <v/>
      </c>
      <c r="BX95" s="1711"/>
      <c r="EJ95" s="16" t="str">
        <f t="shared" si="173"/>
        <v>12</v>
      </c>
      <c r="EK95" s="16" t="str">
        <f t="array" ref="EK95">IFERROR(INDEX(EG102:EG132,MATCH(0,INDEX(COUNTIF(EK91:EK94,EG102:EG132),0,0),0)),"")</f>
        <v>122025</v>
      </c>
      <c r="EL95" s="27">
        <f t="shared" si="174"/>
        <v>0</v>
      </c>
      <c r="EM95" s="27">
        <f t="shared" si="175"/>
        <v>0</v>
      </c>
      <c r="EN95" s="16" t="str">
        <f t="shared" si="169"/>
        <v>non</v>
      </c>
      <c r="EO95" s="16">
        <f t="shared" si="176"/>
        <v>0</v>
      </c>
    </row>
    <row r="96" spans="1:145" ht="13.5" thickBot="1" x14ac:dyDescent="0.25">
      <c r="O96" s="42"/>
      <c r="P96" s="43"/>
      <c r="Q96" s="44"/>
      <c r="R96" s="1724"/>
      <c r="S96" s="1725"/>
      <c r="T96" s="1725"/>
      <c r="U96" s="1725"/>
      <c r="V96" s="1725"/>
      <c r="W96" s="1725"/>
      <c r="X96" s="1726"/>
      <c r="Y96" s="460"/>
      <c r="Z96" s="460"/>
      <c r="AA96" s="460"/>
      <c r="AB96" s="460"/>
      <c r="AC96" s="460"/>
      <c r="AD96" s="460"/>
      <c r="AE96" s="460"/>
      <c r="AF96" s="460"/>
      <c r="AG96" s="460"/>
      <c r="BU96" s="27" t="str">
        <f t="shared" si="170"/>
        <v>13</v>
      </c>
      <c r="BV96" s="53" t="str">
        <f t="shared" si="171"/>
        <v>non</v>
      </c>
      <c r="BW96" s="1711" t="str">
        <f t="shared" si="172"/>
        <v/>
      </c>
      <c r="BX96" s="1711"/>
      <c r="EJ96" s="16" t="str">
        <f t="shared" si="173"/>
        <v>13</v>
      </c>
      <c r="EK96" s="16" t="str">
        <f t="array" ref="EK96">IFERROR(INDEX(EG102:EG132,MATCH(0,INDEX(COUNTIF(EK91:EK95,EG102:EG132),0,0),0)),"")</f>
        <v>132025</v>
      </c>
      <c r="EL96" s="27">
        <f t="shared" si="174"/>
        <v>0</v>
      </c>
      <c r="EM96" s="27">
        <f t="shared" si="175"/>
        <v>0</v>
      </c>
      <c r="EN96" s="16" t="str">
        <f t="shared" si="169"/>
        <v>non</v>
      </c>
      <c r="EO96" s="16">
        <f t="shared" si="176"/>
        <v>0</v>
      </c>
    </row>
    <row r="97" spans="1:145" ht="13.5" thickTop="1" x14ac:dyDescent="0.2">
      <c r="AI97" s="553" t="s">
        <v>1000</v>
      </c>
      <c r="BU97" s="27" t="str">
        <f t="shared" si="170"/>
        <v>14</v>
      </c>
      <c r="BV97" s="53" t="str">
        <f t="shared" si="171"/>
        <v>non</v>
      </c>
      <c r="BW97" s="1711" t="str">
        <f t="shared" si="172"/>
        <v/>
      </c>
      <c r="BX97" s="1711"/>
      <c r="EJ97" s="16" t="str">
        <f t="shared" si="173"/>
        <v>14</v>
      </c>
      <c r="EK97" s="16" t="str">
        <f t="array" ref="EK97">IFERROR(INDEX(EG102:EG132,MATCH(0,INDEX(COUNTIF(EK91:EK96,EG102:EG132),0,0),0)),"")</f>
        <v>142025</v>
      </c>
      <c r="EL97" s="27">
        <f t="shared" si="174"/>
        <v>0</v>
      </c>
      <c r="EM97" s="27">
        <f t="shared" si="175"/>
        <v>0</v>
      </c>
      <c r="EN97" s="16" t="str">
        <f t="shared" si="169"/>
        <v>non</v>
      </c>
      <c r="EO97" s="16">
        <f t="shared" si="176"/>
        <v>0</v>
      </c>
    </row>
    <row r="98" spans="1:145" x14ac:dyDescent="0.2">
      <c r="C98" s="39" t="s">
        <v>32</v>
      </c>
      <c r="D98" s="1712">
        <f>+Mars!X3</f>
        <v>45717</v>
      </c>
      <c r="E98" s="1712"/>
      <c r="F98" s="39" t="s">
        <v>12</v>
      </c>
      <c r="G98" s="63">
        <f>+Mars!X4</f>
        <v>2025</v>
      </c>
      <c r="EJ98" s="16" t="e">
        <f t="shared" si="173"/>
        <v>#VALUE!</v>
      </c>
      <c r="EK98" s="16" t="str">
        <f t="array" ref="EK98">IFERROR(INDEX($EG$12:$EG$42,MATCH(0,INDEX(COUNTIF($EK$1:EK97,$EG$12:$EG$42),0,0),0)),"")</f>
        <v/>
      </c>
      <c r="EL98" s="27">
        <f>+SUMIFS($EE$12:$EE$537,$EG$12:$EG$537,EK98)</f>
        <v>0</v>
      </c>
      <c r="EM98" s="27">
        <f t="shared" si="175"/>
        <v>0</v>
      </c>
      <c r="EN98" s="16" t="str">
        <f>+IF(AND(EL98&lt;&gt;EM98,EK98&lt;&gt;""),"oui","non")</f>
        <v>non</v>
      </c>
      <c r="EO98" s="16">
        <f t="shared" si="176"/>
        <v>0</v>
      </c>
    </row>
    <row r="99" spans="1:145" x14ac:dyDescent="0.2">
      <c r="AL99" s="1720" t="s">
        <v>974</v>
      </c>
      <c r="AM99" s="1720"/>
      <c r="AN99" s="1720"/>
      <c r="AO99" s="1720"/>
      <c r="AP99" s="1720"/>
      <c r="AQ99" s="510"/>
      <c r="AT99" s="1719" t="s">
        <v>761</v>
      </c>
      <c r="AU99" s="1719"/>
      <c r="AV99" s="1719"/>
      <c r="AW99" s="63"/>
      <c r="AX99" s="63"/>
      <c r="AY99" s="535" t="s">
        <v>989</v>
      </c>
      <c r="AZ99" s="536"/>
      <c r="BA99" s="536"/>
      <c r="BB99" s="536"/>
      <c r="BC99" s="537"/>
      <c r="BD99" s="537"/>
      <c r="BE99" s="537"/>
      <c r="BF99" s="530"/>
      <c r="BG99" s="530"/>
      <c r="BJ99" s="455"/>
      <c r="BK99" s="455"/>
      <c r="BL99" s="455"/>
      <c r="BM99" s="455"/>
      <c r="BN99" s="455"/>
      <c r="BO99" s="455"/>
      <c r="BP99" s="455"/>
      <c r="BQ99" s="455"/>
      <c r="BU99" s="456"/>
      <c r="BV99" s="456"/>
      <c r="BW99" s="456"/>
      <c r="BX99" s="456"/>
      <c r="BY99" s="456"/>
      <c r="BZ99" s="456"/>
      <c r="CA99" s="456"/>
      <c r="CB99" s="456"/>
    </row>
    <row r="100" spans="1:145" ht="15" customHeight="1" x14ac:dyDescent="0.2">
      <c r="D100" s="457" t="s">
        <v>803</v>
      </c>
      <c r="E100" s="456"/>
      <c r="F100" s="456"/>
      <c r="G100" s="456"/>
      <c r="H100" s="456"/>
      <c r="I100" s="456"/>
      <c r="J100" s="456"/>
      <c r="K100" s="456"/>
      <c r="L100" s="456"/>
      <c r="M100" s="456"/>
      <c r="O100" s="458" t="s">
        <v>802</v>
      </c>
      <c r="P100" s="455"/>
      <c r="Q100" s="455"/>
      <c r="R100" s="455"/>
      <c r="S100" s="455"/>
      <c r="T100" s="455"/>
      <c r="U100" s="455"/>
      <c r="V100" s="455"/>
      <c r="W100" s="455"/>
      <c r="X100" s="455"/>
      <c r="BJ100" s="1109" t="s">
        <v>804</v>
      </c>
      <c r="BK100" s="1110"/>
      <c r="BL100" s="1110"/>
      <c r="BM100" s="1110"/>
      <c r="BN100" s="1110"/>
      <c r="BO100" s="1110"/>
      <c r="BP100" s="1110"/>
      <c r="BQ100" s="1110"/>
      <c r="BU100" s="1109" t="s">
        <v>1394</v>
      </c>
      <c r="BV100" s="1110"/>
      <c r="BW100" s="1110"/>
      <c r="BX100" s="1110"/>
      <c r="BY100" s="1110"/>
      <c r="BZ100" s="1110"/>
      <c r="CA100" s="1110"/>
      <c r="CB100" s="1110"/>
      <c r="DG100" s="333" t="s">
        <v>1349</v>
      </c>
      <c r="DH100" s="129"/>
      <c r="DI100" s="129"/>
      <c r="DK100" s="129" t="s">
        <v>1354</v>
      </c>
      <c r="DN100" s="16" t="s">
        <v>1357</v>
      </c>
      <c r="DV100" s="843" t="s">
        <v>1549</v>
      </c>
      <c r="DW100" s="843"/>
      <c r="DX100" s="843"/>
      <c r="DY100" s="843"/>
      <c r="DZ100" s="843"/>
      <c r="EA100" s="843"/>
      <c r="EB100" s="843"/>
      <c r="EC100" s="843"/>
      <c r="ED100" s="843"/>
      <c r="EE100" s="843"/>
    </row>
    <row r="101" spans="1:145" ht="56.25" customHeight="1" x14ac:dyDescent="0.2">
      <c r="A101" s="24" t="s">
        <v>801</v>
      </c>
      <c r="B101" s="450" t="s">
        <v>16</v>
      </c>
      <c r="C101" s="451"/>
      <c r="D101" s="450" t="s">
        <v>228</v>
      </c>
      <c r="E101" s="450" t="s">
        <v>229</v>
      </c>
      <c r="F101" s="450" t="s">
        <v>230</v>
      </c>
      <c r="G101" s="450" t="s">
        <v>231</v>
      </c>
      <c r="H101" s="450" t="s">
        <v>533</v>
      </c>
      <c r="I101" s="450" t="s">
        <v>534</v>
      </c>
      <c r="J101" s="450" t="s">
        <v>535</v>
      </c>
      <c r="K101" s="450" t="s">
        <v>536</v>
      </c>
      <c r="L101" s="450" t="s">
        <v>191</v>
      </c>
      <c r="M101" s="450" t="s">
        <v>192</v>
      </c>
      <c r="N101" s="451"/>
      <c r="O101" s="450" t="s">
        <v>228</v>
      </c>
      <c r="P101" s="450" t="s">
        <v>229</v>
      </c>
      <c r="Q101" s="450" t="s">
        <v>230</v>
      </c>
      <c r="R101" s="450" t="s">
        <v>231</v>
      </c>
      <c r="S101" s="450" t="s">
        <v>533</v>
      </c>
      <c r="T101" s="450" t="s">
        <v>534</v>
      </c>
      <c r="U101" s="450" t="s">
        <v>535</v>
      </c>
      <c r="V101" s="450" t="s">
        <v>536</v>
      </c>
      <c r="W101" s="450" t="s">
        <v>191</v>
      </c>
      <c r="X101" s="450" t="s">
        <v>192</v>
      </c>
      <c r="Y101" s="451"/>
      <c r="Z101" s="450" t="s">
        <v>808</v>
      </c>
      <c r="AA101" s="450" t="s">
        <v>809</v>
      </c>
      <c r="AB101" s="450" t="s">
        <v>810</v>
      </c>
      <c r="AC101" s="450" t="s">
        <v>811</v>
      </c>
      <c r="AD101" s="450" t="s">
        <v>812</v>
      </c>
      <c r="AE101" s="450" t="s">
        <v>813</v>
      </c>
      <c r="AF101" s="450" t="s">
        <v>814</v>
      </c>
      <c r="AG101" s="450" t="s">
        <v>815</v>
      </c>
      <c r="AI101" s="450" t="s">
        <v>816</v>
      </c>
      <c r="AJ101" s="450" t="s">
        <v>807</v>
      </c>
      <c r="AK101" s="451"/>
      <c r="AL101" s="513" t="s">
        <v>16</v>
      </c>
      <c r="AM101" s="548" t="s">
        <v>1017</v>
      </c>
      <c r="AN101" s="1106" t="s">
        <v>972</v>
      </c>
      <c r="AO101" s="1107" t="s">
        <v>973</v>
      </c>
      <c r="AP101" s="514" t="s">
        <v>1018</v>
      </c>
      <c r="AQ101" s="511"/>
      <c r="AR101" s="1108" t="s">
        <v>696</v>
      </c>
      <c r="AT101" s="1108" t="s">
        <v>1356</v>
      </c>
      <c r="AU101" s="1107" t="s">
        <v>1019</v>
      </c>
      <c r="AV101" s="450" t="s">
        <v>16</v>
      </c>
      <c r="AW101" s="451"/>
      <c r="AX101" s="451"/>
      <c r="AY101" s="547" t="s">
        <v>986</v>
      </c>
      <c r="AZ101" s="548" t="s">
        <v>992</v>
      </c>
      <c r="BA101" s="531" t="s">
        <v>990</v>
      </c>
      <c r="BB101" s="568" t="s">
        <v>991</v>
      </c>
      <c r="BC101" s="569" t="s">
        <v>1021</v>
      </c>
      <c r="BD101" s="568" t="s">
        <v>993</v>
      </c>
      <c r="BE101" s="570" t="s">
        <v>1020</v>
      </c>
      <c r="BF101" s="531" t="s">
        <v>994</v>
      </c>
      <c r="BG101" s="531" t="s">
        <v>999</v>
      </c>
      <c r="BI101" s="24" t="s">
        <v>1027</v>
      </c>
      <c r="BJ101" s="450" t="s">
        <v>228</v>
      </c>
      <c r="BK101" s="450" t="s">
        <v>229</v>
      </c>
      <c r="BL101" s="450" t="s">
        <v>230</v>
      </c>
      <c r="BM101" s="450" t="s">
        <v>231</v>
      </c>
      <c r="BN101" s="450" t="s">
        <v>533</v>
      </c>
      <c r="BO101" s="450" t="s">
        <v>534</v>
      </c>
      <c r="BP101" s="450" t="s">
        <v>535</v>
      </c>
      <c r="BQ101" s="450" t="s">
        <v>536</v>
      </c>
      <c r="BS101" s="1383" t="str">
        <f t="shared" ref="BS101:BS132" si="182">AV101</f>
        <v>Jours</v>
      </c>
      <c r="BU101" s="450" t="s">
        <v>228</v>
      </c>
      <c r="BV101" s="450" t="s">
        <v>229</v>
      </c>
      <c r="BW101" s="450" t="s">
        <v>230</v>
      </c>
      <c r="BX101" s="450" t="s">
        <v>231</v>
      </c>
      <c r="BY101" s="450" t="s">
        <v>533</v>
      </c>
      <c r="BZ101" s="450" t="s">
        <v>534</v>
      </c>
      <c r="CA101" s="450" t="s">
        <v>535</v>
      </c>
      <c r="CB101" s="450" t="s">
        <v>536</v>
      </c>
      <c r="CD101" s="1383" t="s">
        <v>1554</v>
      </c>
      <c r="CS101" s="506"/>
      <c r="CT101" s="506"/>
      <c r="CU101" s="506"/>
      <c r="CV101" s="506"/>
      <c r="DG101" s="333" t="s">
        <v>1350</v>
      </c>
      <c r="DH101" s="129" t="s">
        <v>1351</v>
      </c>
      <c r="DI101" s="129" t="s">
        <v>1353</v>
      </c>
      <c r="DK101" s="129" t="s">
        <v>1355</v>
      </c>
      <c r="DU101" s="1383" t="s">
        <v>247</v>
      </c>
      <c r="DV101" s="1383" t="s">
        <v>228</v>
      </c>
      <c r="DW101" s="1383" t="s">
        <v>229</v>
      </c>
      <c r="DX101" s="1383" t="s">
        <v>230</v>
      </c>
      <c r="DY101" s="1383" t="s">
        <v>231</v>
      </c>
      <c r="DZ101" s="1383" t="s">
        <v>533</v>
      </c>
      <c r="EA101" s="1383" t="s">
        <v>534</v>
      </c>
      <c r="EB101" s="1383" t="s">
        <v>535</v>
      </c>
      <c r="EC101" s="1383" t="s">
        <v>536</v>
      </c>
      <c r="ED101" s="1383" t="s">
        <v>191</v>
      </c>
      <c r="EE101" s="1383" t="s">
        <v>192</v>
      </c>
      <c r="EG101" s="1383" t="s">
        <v>1244</v>
      </c>
      <c r="EH101" s="1383" t="s">
        <v>1550</v>
      </c>
      <c r="EI101" s="1383" t="s">
        <v>1551</v>
      </c>
    </row>
    <row r="102" spans="1:145" x14ac:dyDescent="0.2">
      <c r="A102" s="24" t="str">
        <f>Mars!BJ20</f>
        <v>Fiche infoA6</v>
      </c>
      <c r="B102" s="828">
        <f>Mars!AB20</f>
        <v>45717</v>
      </c>
      <c r="C102" s="1393"/>
      <c r="D102" s="998">
        <f t="shared" ref="D102:D132" si="183">IF(AR102&lt;&gt;"",0,IF(DN102=10,0,IFERROR(+IF(BU102="",VLOOKUP(A102,base_horaire,2,FALSE),BU102),0)))</f>
        <v>0</v>
      </c>
      <c r="E102" s="999">
        <f t="shared" ref="E102:E132" si="184">IF(AR102&lt;&gt;"",0,IF(DN102=10,0,IFERROR(+IF(BV102="",VLOOKUP(A102,base_horaire,3,FALSE),BV102),0)))</f>
        <v>0</v>
      </c>
      <c r="F102" s="999">
        <f t="shared" ref="F102:F132" si="185">IF(AR102&lt;&gt;"",0,IF(DN102=10,0,IFERROR(+IF(BW102="",VLOOKUP(A102,base_horaire,4,FALSE),BW102),0)))</f>
        <v>0</v>
      </c>
      <c r="G102" s="999">
        <f t="shared" ref="G102:G132" si="186">IF(AR102&lt;&gt;"",0,IF(DN102=10,0,IFERROR(+IF(BX102="",VLOOKUP(A102,base_horaire,5,FALSE),BX102),0)))</f>
        <v>0</v>
      </c>
      <c r="H102" s="999">
        <f t="shared" ref="H102:H132" si="187">IF(AR102&lt;&gt;"",0,IF(DN102=10,0,IFERROR(+IF(BY102="",VLOOKUP(A102,base_horaire,6,FALSE),BY102),0)))</f>
        <v>0</v>
      </c>
      <c r="I102" s="999">
        <f t="shared" ref="I102:I132" si="188">IF(AR102&lt;&gt;"",0,IF(DN102=10,0,IFERROR(+IF(BZ102="",VLOOKUP(A102,base_horaire,7,FALSE),BZ102),0)))</f>
        <v>0</v>
      </c>
      <c r="J102" s="999">
        <f t="shared" ref="J102:J132" si="189">IF(AR102&lt;&gt;"",0,IF(DN102=10,0,IFERROR(+IF(CA102="",VLOOKUP(A102,base_horaire,8,FALSE),CA102),0)))</f>
        <v>0</v>
      </c>
      <c r="K102" s="999">
        <f t="shared" ref="K102:K132" si="190">IF(AR102&lt;&gt;"",0,IF(DN102=10,0,IFERROR(+IF(CB102="",VLOOKUP(A102,base_horaire,9,FALSE),CB102),0)))</f>
        <v>0</v>
      </c>
      <c r="L102" s="999">
        <f>+E102-D102+G102-F102+I102-H102+K102-J102</f>
        <v>0</v>
      </c>
      <c r="M102" s="1000">
        <f>ROUND(+L102*24,2)</f>
        <v>0</v>
      </c>
      <c r="O102" s="998">
        <f t="shared" ref="O102:O109" si="191">IF(AR102&lt;&gt;"",0,IF(DC102="oui",0,IF(AND(ISTEXT(AT102)=TRUE,BJ102=""),0,IF(BJ102="",D102,BJ102))))</f>
        <v>0</v>
      </c>
      <c r="P102" s="999">
        <f t="shared" ref="P102:P109" si="192">IF(AR102&lt;&gt;"",0,IF(DC102="oui",0,IF(AND(ISTEXT(AT102)=TRUE,BK102=""),0,IF(BK102="",E102,BK102))))</f>
        <v>0</v>
      </c>
      <c r="Q102" s="999">
        <f t="shared" ref="Q102:Q109" si="193">IF(AR102&lt;&gt;"",0,IF(DC102="oui",0,IF(AND(ISTEXT(AT102)=TRUE,BL102=""),0,IF(BL102="",F102,BL102))))</f>
        <v>0</v>
      </c>
      <c r="R102" s="999">
        <f t="shared" ref="R102:R109" si="194">IF(AR102&lt;&gt;"",0,IF(DC102="oui",0,IF(AND(ISTEXT(AT102)=TRUE,BM102=""),0,IF(BM102="",G102,BM102))))</f>
        <v>0</v>
      </c>
      <c r="S102" s="999">
        <f t="shared" ref="S102:S109" si="195">IF(AR102&lt;&gt;"",0,IF(DC102="oui",0,IF(AND(ISTEXT(AT102)=TRUE,BN102=""),0,IF(BN102="",H102,BN102))))</f>
        <v>0</v>
      </c>
      <c r="T102" s="999">
        <f t="shared" ref="T102:T109" si="196">IF(AR102&lt;&gt;"",0,IF(DC102="oui",0,IF(AND(ISTEXT(AT102)=TRUE,BO102=""),0,IF(BO102="",I102,BO102))))</f>
        <v>0</v>
      </c>
      <c r="U102" s="999">
        <f t="shared" ref="U102:U109" si="197">IF(AR102&lt;&gt;"",0,IF(DC102="oui",0,IF(AND(ISTEXT(AT102)=TRUE,BP102=""),0,IF(BP102="",J102,BP102))))</f>
        <v>0</v>
      </c>
      <c r="V102" s="999">
        <f t="shared" ref="V102:V109" si="198">IF(AR102&lt;&gt;"",0,IF(DC102="oui",0,IF(AND(ISTEXT(AT102)=TRUE,BQ102=""),0,IF(BQ102="",K102,BQ102))))</f>
        <v>0</v>
      </c>
      <c r="W102" s="999">
        <f t="shared" ref="W102:W132" si="199">+P102-O102+R102-Q102+T102-S102+V102-U102</f>
        <v>0</v>
      </c>
      <c r="X102" s="1000">
        <f t="shared" ref="X102:X132" si="200">ROUND(+W102*24,2)</f>
        <v>0</v>
      </c>
      <c r="Y102" s="459"/>
      <c r="Z102" s="291">
        <f t="shared" ref="Z102:Z132" si="201">+IF(AND(O102&gt;D102,D102&gt;0),D102,O102)</f>
        <v>0</v>
      </c>
      <c r="AA102" s="291">
        <f t="shared" ref="AA102:AA132" si="202">+IF(P102&gt;E102,P102,E102)</f>
        <v>0</v>
      </c>
      <c r="AB102" s="291">
        <f t="shared" ref="AB102:AB132" si="203">+IF(AND(Q102&gt;F102,F102&gt;0),F102,Q102)</f>
        <v>0</v>
      </c>
      <c r="AC102" s="291">
        <f t="shared" ref="AC102:AC132" si="204">+IF(R102&gt;G102,R102,G102)</f>
        <v>0</v>
      </c>
      <c r="AD102" s="291">
        <f t="shared" ref="AD102:AD132" si="205">+IF(AND(S102&gt;H102,H102&gt;0),H102,S102)</f>
        <v>0</v>
      </c>
      <c r="AE102" s="291">
        <f t="shared" ref="AE102:AE132" si="206">+IF(T102&gt;I102,T102,I102)</f>
        <v>0</v>
      </c>
      <c r="AF102" s="291">
        <f t="shared" ref="AF102:AF132" si="207">+IF(AND(U102&gt;J102,J102&gt;0),J102,U102)</f>
        <v>0</v>
      </c>
      <c r="AG102" s="291">
        <f t="shared" ref="AG102:AG132" si="208">+IF(V102&gt;K102,V102,K102)</f>
        <v>0</v>
      </c>
      <c r="AI102" s="461">
        <f t="shared" ref="AI102:AI109" si="209">IF(DC102="oui",0,IF(AND(ISTEXT(AT102)=TRUE,OR(X102=0,X102="")),0,ROUND(((((AA102-Z102)-(E102-D102))+((AC102-AB102)-(G102-F102))+((AE102-AD102)-(I102-H102))+(AG102-AF102)-(K102-J102))*24),2)))</f>
        <v>0</v>
      </c>
      <c r="AJ102" s="1111"/>
      <c r="AK102" s="507"/>
      <c r="AL102" s="828">
        <f t="shared" ref="AL102:AL132" si="210">B102</f>
        <v>45717</v>
      </c>
      <c r="AM102" s="515">
        <f>IFERROR(IF(AND(AT102="",AR102&lt;&gt;S.CAL!$BJ$3,AR102&lt;&gt;S.CAL!$BJ$4,$AR$95="NON"),M102-BD102,IF(AND(AT102="",AR102&lt;&gt;S.CAL!$BJ$3,AR102&lt;&gt;S.CAL!$BJ$4,$AR$95="OUI"),X102-AI102,IF(AT102&lt;&gt;0,AT102,IF(OR(AR102=S.CAL!$BJ$3,AR102=S.CAL!$BJ$4),AR102,"")))),"")</f>
        <v>0</v>
      </c>
      <c r="AN102" s="1113"/>
      <c r="AO102" s="1114"/>
      <c r="AP102" s="515">
        <f>+IF(AND(AU102="",BB102="OUI",BH102="non",BI102="OUI"),AM102,IF(AND(AU102="",BB102="OUI",BH102="oui",BI102="NON"),AM102,IF(AND(AU102="",BB102="NON",BH102="oui",BI102="NON"),M102,IF(AND(AU102="",BB102="NON",BH102="non",BI102="OUI"),M102,IF(AND(AU102="",BB102="OUI",BH102="non",BI102="NON"),"ERREUR",IF(AND(AU102="",BB102="NON",BH102="non",BI102="NON"),AM102,IF(AND(AU102="",BB102="OUI",BH102="",BI102=""),AM102,IF(AND(AU102="",BB102="NON",BH102="",BI102="",AZ102="NON"),M102,IF(AND(AU102="",BH102="",AZ102="OUI",AR102=""),AM102,IF(AND(AU102="",BH102="",AZ102="NON",AR102="",AT102=""),M102,IF(AND(OR(AR102=S.CAL!$BJ$3,AR102=S.CAL!$BJ$4),(VLOOKUP($AM$95,base_nbre_sem_mensu,2,FALSE)=52)),EE102,IF(AND(OR(AR102=S.CAL!$BJ$3,AR102=S.CAL!$BJ$4),(VLOOKUP($AM$95,base_nbre_sem_mensu,2,FALSE)&lt;52)),AM102,IF(AND(AT102&lt;&gt;"",AU102=""),AT102,AU102)))))))))))))</f>
        <v>0</v>
      </c>
      <c r="AQ102" s="516">
        <f>AI102-SUM(AN102:AO102)</f>
        <v>0</v>
      </c>
      <c r="AR102" s="1119"/>
      <c r="AT102" s="1122"/>
      <c r="AU102" s="831"/>
      <c r="AV102" s="1391">
        <f t="shared" ref="AV102:AV132" si="211">B102</f>
        <v>45717</v>
      </c>
      <c r="AX102" s="529">
        <f>+AV102</f>
        <v>45717</v>
      </c>
      <c r="AY102" s="546">
        <f>+IF(M102-X102&lt;0,0,M102-X102)</f>
        <v>0</v>
      </c>
      <c r="AZ102" s="549" t="s">
        <v>146</v>
      </c>
      <c r="BA102" s="550">
        <f>+IF(AZ102="OUI",AY102,0)</f>
        <v>0</v>
      </c>
      <c r="BB102" s="551" t="str">
        <f t="shared" ref="BB102:BB132" si="212">IF(AND(BE102="",+IFERROR(VLOOKUP(AT102,Liste_motif_formule,5,FALSE),0)="OUI"),"OUI",IF(AND(BE102="",IFERROR(VLOOKUP(AT102,Liste_motif_formule,5,FALSE),0)="NON"),"NON",IF(AND(BE102="",IFERROR(M102-AT102&gt;=0,0),AT102&lt;&gt;""),"OUI",IF(AND(BE102="",DC102="oui"),"OUI",IF(BE102&lt;&gt;"",BE102,"")))))</f>
        <v/>
      </c>
      <c r="BC102" s="546">
        <f>+IF(BB102="OUI",IFERROR(M102-AT102,M102),0)</f>
        <v>0</v>
      </c>
      <c r="BD102" s="546">
        <f>+BC102+BA102</f>
        <v>0</v>
      </c>
      <c r="BE102" s="1125"/>
      <c r="BF102" s="532" t="str">
        <f t="shared" ref="BF102:BF132" si="213">+IF(AND(AZ102="OUI",BB102="OUI"),"ERREUR","")</f>
        <v/>
      </c>
      <c r="BG102" s="532" t="str">
        <f>+IF(AND(M102=0,AT102=""),"oui","non")</f>
        <v>oui</v>
      </c>
      <c r="BH102" s="395" t="str">
        <f t="shared" ref="BH102:BH132" si="214">IFERROR(+VLOOKUP(AT102,Liste_motif_formule,4,FALSE),"")</f>
        <v/>
      </c>
      <c r="BI102" s="24" t="str">
        <f t="shared" ref="BI102:BI132" si="215">IFERROR(+VLOOKUP(AT102,Liste_motif_formule,5,FALSE),"")</f>
        <v/>
      </c>
      <c r="BJ102" s="1403"/>
      <c r="BK102" s="1403"/>
      <c r="BL102" s="1403"/>
      <c r="BM102" s="1403"/>
      <c r="BN102" s="1403"/>
      <c r="BO102" s="1403"/>
      <c r="BP102" s="1403"/>
      <c r="BQ102" s="1403"/>
      <c r="BS102" s="1391">
        <f t="shared" si="182"/>
        <v>45717</v>
      </c>
      <c r="BT102" s="27">
        <f>IFERROR(WEEKNUM(BS102,21),"")</f>
        <v>9</v>
      </c>
      <c r="BU102" s="1401"/>
      <c r="BV102" s="1401"/>
      <c r="BW102" s="1401"/>
      <c r="BX102" s="1401"/>
      <c r="BY102" s="1401"/>
      <c r="BZ102" s="1401"/>
      <c r="CA102" s="1401"/>
      <c r="CB102" s="1401"/>
      <c r="CD102" s="1407">
        <f>+M102</f>
        <v>0</v>
      </c>
      <c r="DC102" s="16" t="str">
        <f>Mars!FC20</f>
        <v>non</v>
      </c>
      <c r="DG102" s="333">
        <f>IF(OR(AT102=0,AT102=""),1,10)</f>
        <v>1</v>
      </c>
      <c r="DH102" s="129">
        <f t="shared" ref="DH102:DH132" si="216">IFERROR(+VLOOKUP(AT102,Liste_motif_formule,9,FALSE),10)</f>
        <v>10</v>
      </c>
      <c r="DI102" s="129">
        <f>+IF(OR(DG102=1,DH102=1),1,10)</f>
        <v>1</v>
      </c>
      <c r="DK102" s="16">
        <f>+IF(AND(Mars!$DP$8&lt;&gt;52,AR102=S.CAL!$BJ$4),10,1)</f>
        <v>1</v>
      </c>
      <c r="DN102" s="16">
        <f t="shared" ref="DN102:DN132" si="217">+IF(AND(DC102="non",ISTEXT(AT102)=TRUE,IFERROR(VLOOKUP(AT102,Liste_motif_formule,4,FALSE)="non",0),IFERROR(VLOOKUP(AT102,Liste_motif_formule,5,FALSE)="non",0)),10,1)</f>
        <v>1</v>
      </c>
      <c r="DU102" s="1296" t="str">
        <f>+A102&amp;B102</f>
        <v>Fiche infoA645717</v>
      </c>
      <c r="DV102" s="1384">
        <f t="shared" ref="DV102:DV132" si="218">+IFERROR(+IF(BU102="",VLOOKUP(A102,base_horaire,2,FALSE),BU102),0)</f>
        <v>0</v>
      </c>
      <c r="DW102" s="1385">
        <f t="shared" ref="DW102:DW132" si="219">+IFERROR(+IF(BV102="",VLOOKUP(A102,base_horaire,3,FALSE),BV102),0)</f>
        <v>0</v>
      </c>
      <c r="DX102" s="1385">
        <f t="shared" ref="DX102:DX132" si="220">+IFERROR(+IF(BW102="",VLOOKUP(A102,base_horaire,4,FALSE),BW102),0)</f>
        <v>0</v>
      </c>
      <c r="DY102" s="1385">
        <f t="shared" ref="DY102:DY132" si="221">+IFERROR(+IF(BX102="",VLOOKUP(A102,base_horaire,5,FALSE),BX102),0)</f>
        <v>0</v>
      </c>
      <c r="DZ102" s="1385">
        <f t="shared" ref="DZ102:DZ132" si="222">+IFERROR(+IF(BY102="",VLOOKUP(A102,base_horaire,6,FALSE),BY102),0)</f>
        <v>0</v>
      </c>
      <c r="EA102" s="1385">
        <f t="shared" ref="EA102:EA132" si="223">IFERROR(+IF(BZ102="",VLOOKUP(A102,base_horaire,7,FALSE),BZ102),0)</f>
        <v>0</v>
      </c>
      <c r="EB102" s="1385">
        <f t="shared" ref="EB102:EB132" si="224">IFERROR(+IF(CA102="",VLOOKUP(A102,base_horaire,8,FALSE),CA102),0)</f>
        <v>0</v>
      </c>
      <c r="EC102" s="1385">
        <f t="shared" ref="EC102:EC132" si="225">IFERROR(+IF(CB102="",VLOOKUP(A102,base_horaire,9,FALSE),CB102),0)</f>
        <v>0</v>
      </c>
      <c r="ED102" s="1385">
        <f>+DW102-DV102+DY102-DX102+EA102-DZ102+EC102-EB102</f>
        <v>0</v>
      </c>
      <c r="EE102" s="1386">
        <f>ROUND(+ED102*24,2)</f>
        <v>0</v>
      </c>
      <c r="EG102" s="16" t="str">
        <f>+WEEKNUM(B102,21)&amp;YEAR(B102)</f>
        <v>92025</v>
      </c>
      <c r="EH102" s="16" t="str">
        <f t="shared" ref="EH102:EH132" si="226">+A102</f>
        <v>Fiche infoA6</v>
      </c>
      <c r="EI102" s="16" t="str">
        <f t="shared" ref="EI102:EI132" si="227">+VLOOKUP(EH102,Base_heures,6,FALSE)</f>
        <v/>
      </c>
    </row>
    <row r="103" spans="1:145" x14ac:dyDescent="0.2">
      <c r="A103" s="1395" t="str">
        <f>Mars!BJ21</f>
        <v>Fiche infoA7</v>
      </c>
      <c r="B103" s="829">
        <f>Mars!AB21</f>
        <v>45718</v>
      </c>
      <c r="C103" s="1394"/>
      <c r="D103" s="1001">
        <f t="shared" si="183"/>
        <v>0</v>
      </c>
      <c r="E103" s="452">
        <f t="shared" si="184"/>
        <v>0</v>
      </c>
      <c r="F103" s="452">
        <f t="shared" si="185"/>
        <v>0</v>
      </c>
      <c r="G103" s="452">
        <f t="shared" si="186"/>
        <v>0</v>
      </c>
      <c r="H103" s="452">
        <f t="shared" si="187"/>
        <v>0</v>
      </c>
      <c r="I103" s="452">
        <f t="shared" si="188"/>
        <v>0</v>
      </c>
      <c r="J103" s="452">
        <f t="shared" si="189"/>
        <v>0</v>
      </c>
      <c r="K103" s="452">
        <f t="shared" si="190"/>
        <v>0</v>
      </c>
      <c r="L103" s="452">
        <f t="shared" ref="L103:L132" si="228">+E103-D103+G103-F103+I103-H103+K103-J103</f>
        <v>0</v>
      </c>
      <c r="M103" s="1002">
        <f t="shared" ref="M103:M132" si="229">ROUND(+L103*24,2)</f>
        <v>0</v>
      </c>
      <c r="N103" s="1396"/>
      <c r="O103" s="1001">
        <f t="shared" si="191"/>
        <v>0</v>
      </c>
      <c r="P103" s="452">
        <f t="shared" si="192"/>
        <v>0</v>
      </c>
      <c r="Q103" s="452">
        <f t="shared" si="193"/>
        <v>0</v>
      </c>
      <c r="R103" s="452">
        <f t="shared" si="194"/>
        <v>0</v>
      </c>
      <c r="S103" s="452">
        <f t="shared" si="195"/>
        <v>0</v>
      </c>
      <c r="T103" s="452">
        <f t="shared" si="196"/>
        <v>0</v>
      </c>
      <c r="U103" s="452">
        <f t="shared" si="197"/>
        <v>0</v>
      </c>
      <c r="V103" s="452">
        <f t="shared" si="198"/>
        <v>0</v>
      </c>
      <c r="W103" s="452">
        <f t="shared" si="199"/>
        <v>0</v>
      </c>
      <c r="X103" s="1002">
        <f t="shared" si="200"/>
        <v>0</v>
      </c>
      <c r="Y103" s="1397"/>
      <c r="Z103" s="1398">
        <f t="shared" si="201"/>
        <v>0</v>
      </c>
      <c r="AA103" s="1398">
        <f t="shared" si="202"/>
        <v>0</v>
      </c>
      <c r="AB103" s="1398">
        <f t="shared" si="203"/>
        <v>0</v>
      </c>
      <c r="AC103" s="1398">
        <f t="shared" si="204"/>
        <v>0</v>
      </c>
      <c r="AD103" s="1398">
        <f t="shared" si="205"/>
        <v>0</v>
      </c>
      <c r="AE103" s="1398">
        <f t="shared" si="206"/>
        <v>0</v>
      </c>
      <c r="AF103" s="1398">
        <f t="shared" si="207"/>
        <v>0</v>
      </c>
      <c r="AG103" s="1398">
        <f t="shared" si="208"/>
        <v>0</v>
      </c>
      <c r="AH103" s="1396"/>
      <c r="AI103" s="462">
        <f t="shared" si="209"/>
        <v>0</v>
      </c>
      <c r="AJ103" s="1112"/>
      <c r="AK103" s="1399"/>
      <c r="AL103" s="829">
        <f t="shared" si="210"/>
        <v>45718</v>
      </c>
      <c r="AM103" s="684">
        <f>IFERROR(IF(AND(AT103="",AR103&lt;&gt;S.CAL!$BJ$3,AR103&lt;&gt;S.CAL!$BJ$4,$AR$95="NON"),M103-BD103,IF(AND(AT103="",AR103&lt;&gt;S.CAL!$BJ$3,AR103&lt;&gt;S.CAL!$BJ$4,$AR$95="OUI"),X103-AI103,IF(AT103&lt;&gt;0,AT103,IF(OR(AR103=S.CAL!$BJ$3,AR103=S.CAL!$BJ$4),AR103,"")))),"")</f>
        <v>0</v>
      </c>
      <c r="AN103" s="1115"/>
      <c r="AO103" s="1116"/>
      <c r="AP103" s="684">
        <f>+IF(AND(AU103="",BB103="OUI",BH103="non",BI103="OUI"),AM103,IF(AND(AU103="",BB103="OUI",BH103="oui",BI103="NON"),AM103,IF(AND(AU103="",BB103="NON",BH103="oui",BI103="NON"),M103,IF(AND(AU103="",BB103="NON",BH103="non",BI103="OUI"),M103,IF(AND(AU103="",BB103="OUI",BH103="non",BI103="NON"),"ERREUR",IF(AND(AU103="",BB103="NON",BH103="non",BI103="NON"),AM103,IF(AND(AU103="",BB103="OUI",BH103="",BI103=""),AM103,IF(AND(AU103="",BB103="NON",BH103="",BI103="",AZ103="NON"),M103,IF(AND(AU103="",BH103="",AZ103="OUI",AR103=""),AM103,IF(AND(AU103="",BH103="",AZ103="NON",AR103="",AT103=""),M103,IF(AND(OR(AR103=S.CAL!$BJ$3,AR103=S.CAL!$BJ$4),(VLOOKUP($AM$95,base_nbre_sem_mensu,2,FALSE)=52)),EE103,IF(AND(OR(AR103=S.CAL!$BJ$3,AR103=S.CAL!$BJ$4),(VLOOKUP($AM$95,base_nbre_sem_mensu,2,FALSE)&lt;52)),AM103,IF(AND(AT103&lt;&gt;"",AU103=""),AT103,AU103)))))))))))))</f>
        <v>0</v>
      </c>
      <c r="AQ103" s="1400">
        <f t="shared" ref="AQ103:AQ132" si="230">AI103-SUM(AN103:AO103)</f>
        <v>0</v>
      </c>
      <c r="AR103" s="1120"/>
      <c r="AS103" s="1396"/>
      <c r="AT103" s="1123"/>
      <c r="AU103" s="831"/>
      <c r="AV103" s="1392">
        <f t="shared" si="211"/>
        <v>45718</v>
      </c>
      <c r="AW103" s="1396"/>
      <c r="AX103" s="529">
        <f t="shared" ref="AX103:AX132" si="231">+AV103</f>
        <v>45718</v>
      </c>
      <c r="AY103" s="541">
        <f t="shared" ref="AY103:AY132" si="232">+IF(M103-X103&lt;0,0,M103-X103)</f>
        <v>0</v>
      </c>
      <c r="AZ103" s="538" t="s">
        <v>146</v>
      </c>
      <c r="BA103" s="534">
        <f t="shared" ref="BA103:BA132" si="233">+IF(AZ103="OUI",AY103,0)</f>
        <v>0</v>
      </c>
      <c r="BB103" s="567" t="str">
        <f t="shared" si="212"/>
        <v/>
      </c>
      <c r="BC103" s="541">
        <f t="shared" ref="BC103:BC132" si="234">+IF(BB103="OUI",IFERROR(M103-AT103,M103),0)</f>
        <v>0</v>
      </c>
      <c r="BD103" s="541">
        <f t="shared" ref="BD103:BD132" si="235">+BC103+BA103</f>
        <v>0</v>
      </c>
      <c r="BE103" s="1126"/>
      <c r="BF103" s="532" t="str">
        <f t="shared" si="213"/>
        <v/>
      </c>
      <c r="BG103" s="532" t="str">
        <f t="shared" ref="BG103:BG132" si="236">+IF(AND(M103=0,AT103=""),"oui","non")</f>
        <v>oui</v>
      </c>
      <c r="BH103" s="395" t="str">
        <f t="shared" si="214"/>
        <v/>
      </c>
      <c r="BI103" s="24" t="str">
        <f t="shared" si="215"/>
        <v/>
      </c>
      <c r="BJ103" s="1404"/>
      <c r="BK103" s="1404"/>
      <c r="BL103" s="1404"/>
      <c r="BM103" s="1404"/>
      <c r="BN103" s="1404"/>
      <c r="BO103" s="1404"/>
      <c r="BP103" s="1404"/>
      <c r="BQ103" s="1404"/>
      <c r="BR103" s="1405"/>
      <c r="BS103" s="1392">
        <f t="shared" si="182"/>
        <v>45718</v>
      </c>
      <c r="BT103" s="1406" t="str">
        <f>IFERROR(IF(WEEKDAY(BS103,11)=1,WEEKNUM(BS103,21),""),"")</f>
        <v/>
      </c>
      <c r="BU103" s="1404"/>
      <c r="BV103" s="1404"/>
      <c r="BW103" s="1404"/>
      <c r="BX103" s="1404"/>
      <c r="BY103" s="1404"/>
      <c r="BZ103" s="1404"/>
      <c r="CA103" s="1404"/>
      <c r="CB103" s="1404"/>
      <c r="CD103" s="1408">
        <f t="shared" ref="CD103:CD132" si="237">+M103</f>
        <v>0</v>
      </c>
      <c r="DC103" s="16" t="str">
        <f>Mars!FC21</f>
        <v>non</v>
      </c>
      <c r="DG103" s="333">
        <f t="shared" ref="DG103:DG132" si="238">IF(OR(AT103=0,AT103=""),1,10)</f>
        <v>1</v>
      </c>
      <c r="DH103" s="129">
        <f t="shared" si="216"/>
        <v>10</v>
      </c>
      <c r="DI103" s="129">
        <f t="shared" ref="DI103:DI132" si="239">+IF(OR(DG103=1,DH103=1),1,10)</f>
        <v>1</v>
      </c>
      <c r="DK103" s="16">
        <f>+IF(AND(Mars!$DP$8&lt;&gt;52,AR103=S.CAL!$BJ$4),10,1)</f>
        <v>1</v>
      </c>
      <c r="DN103" s="16">
        <f t="shared" si="217"/>
        <v>1</v>
      </c>
      <c r="DU103" s="1296" t="str">
        <f t="shared" ref="DU103:DU132" si="240">+A103&amp;B103</f>
        <v>Fiche infoA745718</v>
      </c>
      <c r="DV103" s="1384">
        <f t="shared" si="218"/>
        <v>0</v>
      </c>
      <c r="DW103" s="1385">
        <f t="shared" si="219"/>
        <v>0</v>
      </c>
      <c r="DX103" s="1385">
        <f t="shared" si="220"/>
        <v>0</v>
      </c>
      <c r="DY103" s="1385">
        <f t="shared" si="221"/>
        <v>0</v>
      </c>
      <c r="DZ103" s="1385">
        <f t="shared" si="222"/>
        <v>0</v>
      </c>
      <c r="EA103" s="1385">
        <f t="shared" si="223"/>
        <v>0</v>
      </c>
      <c r="EB103" s="1385">
        <f t="shared" si="224"/>
        <v>0</v>
      </c>
      <c r="EC103" s="1385">
        <f t="shared" si="225"/>
        <v>0</v>
      </c>
      <c r="ED103" s="1385">
        <f t="shared" ref="ED103:ED132" si="241">+DW103-DV103+DY103-DX103+EA103-DZ103+EC103-EB103</f>
        <v>0</v>
      </c>
      <c r="EE103" s="1386">
        <f t="shared" ref="EE103:EE132" si="242">ROUND(+ED103*24,2)</f>
        <v>0</v>
      </c>
      <c r="EG103" s="16" t="str">
        <f t="shared" ref="EG103:EG132" si="243">+WEEKNUM(B103,21)&amp;YEAR(B103)</f>
        <v>92025</v>
      </c>
      <c r="EH103" s="16" t="str">
        <f t="shared" si="226"/>
        <v>Fiche infoA7</v>
      </c>
      <c r="EI103" s="16" t="str">
        <f t="shared" si="227"/>
        <v/>
      </c>
    </row>
    <row r="104" spans="1:145" x14ac:dyDescent="0.2">
      <c r="A104" s="24" t="str">
        <f>Mars!BJ22</f>
        <v>Fiche infoA1</v>
      </c>
      <c r="B104" s="829">
        <f>Mars!AB22</f>
        <v>45719</v>
      </c>
      <c r="C104" s="1393"/>
      <c r="D104" s="1001">
        <f t="shared" si="183"/>
        <v>0</v>
      </c>
      <c r="E104" s="452">
        <f t="shared" si="184"/>
        <v>0</v>
      </c>
      <c r="F104" s="452">
        <f t="shared" si="185"/>
        <v>0</v>
      </c>
      <c r="G104" s="452">
        <f t="shared" si="186"/>
        <v>0</v>
      </c>
      <c r="H104" s="452">
        <f t="shared" si="187"/>
        <v>0</v>
      </c>
      <c r="I104" s="452">
        <f t="shared" si="188"/>
        <v>0</v>
      </c>
      <c r="J104" s="452">
        <f t="shared" si="189"/>
        <v>0</v>
      </c>
      <c r="K104" s="452">
        <f t="shared" si="190"/>
        <v>0</v>
      </c>
      <c r="L104" s="452">
        <f t="shared" si="228"/>
        <v>0</v>
      </c>
      <c r="M104" s="1002">
        <f t="shared" si="229"/>
        <v>0</v>
      </c>
      <c r="O104" s="1001">
        <f t="shared" si="191"/>
        <v>0</v>
      </c>
      <c r="P104" s="452">
        <f t="shared" si="192"/>
        <v>0</v>
      </c>
      <c r="Q104" s="452">
        <f t="shared" si="193"/>
        <v>0</v>
      </c>
      <c r="R104" s="452">
        <f t="shared" si="194"/>
        <v>0</v>
      </c>
      <c r="S104" s="452">
        <f t="shared" si="195"/>
        <v>0</v>
      </c>
      <c r="T104" s="452">
        <f t="shared" si="196"/>
        <v>0</v>
      </c>
      <c r="U104" s="452">
        <f t="shared" si="197"/>
        <v>0</v>
      </c>
      <c r="V104" s="452">
        <f t="shared" si="198"/>
        <v>0</v>
      </c>
      <c r="W104" s="452">
        <f t="shared" si="199"/>
        <v>0</v>
      </c>
      <c r="X104" s="1002">
        <f t="shared" si="200"/>
        <v>0</v>
      </c>
      <c r="Y104" s="459"/>
      <c r="Z104" s="291">
        <f t="shared" si="201"/>
        <v>0</v>
      </c>
      <c r="AA104" s="291">
        <f t="shared" si="202"/>
        <v>0</v>
      </c>
      <c r="AB104" s="291">
        <f t="shared" si="203"/>
        <v>0</v>
      </c>
      <c r="AC104" s="291">
        <f t="shared" si="204"/>
        <v>0</v>
      </c>
      <c r="AD104" s="291">
        <f t="shared" si="205"/>
        <v>0</v>
      </c>
      <c r="AE104" s="291">
        <f t="shared" si="206"/>
        <v>0</v>
      </c>
      <c r="AF104" s="291">
        <f t="shared" si="207"/>
        <v>0</v>
      </c>
      <c r="AG104" s="291">
        <f t="shared" si="208"/>
        <v>0</v>
      </c>
      <c r="AI104" s="462">
        <f t="shared" si="209"/>
        <v>0</v>
      </c>
      <c r="AJ104" s="1112"/>
      <c r="AK104" s="507"/>
      <c r="AL104" s="829">
        <f t="shared" si="210"/>
        <v>45719</v>
      </c>
      <c r="AM104" s="684">
        <f>IFERROR(IF(AND(AT104="",AR104&lt;&gt;S.CAL!$BJ$3,AR104&lt;&gt;S.CAL!$BJ$4,$AR$95="NON"),M104-BD104,IF(AND(AT104="",AR104&lt;&gt;S.CAL!$BJ$3,AR104&lt;&gt;S.CAL!$BJ$4,$AR$95="OUI"),X104-AI104,IF(AT104&lt;&gt;0,AT104,IF(OR(AR104=S.CAL!$BJ$3,AR104=S.CAL!$BJ$4),AR104,"")))),"")</f>
        <v>0</v>
      </c>
      <c r="AN104" s="1115"/>
      <c r="AO104" s="1116"/>
      <c r="AP104" s="684">
        <f>+IF(AND(AU104="",BB104="OUI",BH104="non",BI104="OUI"),AM104,IF(AND(AU104="",BB104="OUI",BH104="oui",BI104="NON"),AM104,IF(AND(AU104="",BB104="NON",BH104="oui",BI104="NON"),M104,IF(AND(AU104="",BB104="NON",BH104="non",BI104="OUI"),M104,IF(AND(AU104="",BB104="OUI",BH104="non",BI104="NON"),"ERREUR",IF(AND(AU104="",BB104="NON",BH104="non",BI104="NON"),AM104,IF(AND(AU104="",BB104="OUI",BH104="",BI104=""),AM104,IF(AND(AU104="",BB104="NON",BH104="",BI104="",AZ104="NON"),M104,IF(AND(AU104="",BH104="",AZ104="OUI",AR104=""),AM104,IF(AND(AU104="",BH104="",AZ104="NON",AR104="",AT104=""),M104,IF(AND(OR(AR104=S.CAL!$BJ$3,AR104=S.CAL!$BJ$4),(VLOOKUP($AM$95,base_nbre_sem_mensu,2,FALSE)=52)),EE104,IF(AND(OR(AR104=S.CAL!$BJ$3,AR104=S.CAL!$BJ$4),(VLOOKUP($AM$95,base_nbre_sem_mensu,2,FALSE)&lt;52)),AM104,IF(AND(AT104&lt;&gt;"",AU104=""),AT104,AU104)))))))))))))</f>
        <v>0</v>
      </c>
      <c r="AQ104" s="516">
        <f t="shared" si="230"/>
        <v>0</v>
      </c>
      <c r="AR104" s="1120"/>
      <c r="AT104" s="1123"/>
      <c r="AU104" s="831"/>
      <c r="AV104" s="1392">
        <f t="shared" si="211"/>
        <v>45719</v>
      </c>
      <c r="AX104" s="529">
        <f t="shared" si="231"/>
        <v>45719</v>
      </c>
      <c r="AY104" s="541">
        <f t="shared" si="232"/>
        <v>0</v>
      </c>
      <c r="AZ104" s="538" t="s">
        <v>146</v>
      </c>
      <c r="BA104" s="534">
        <f t="shared" si="233"/>
        <v>0</v>
      </c>
      <c r="BB104" s="567" t="str">
        <f t="shared" si="212"/>
        <v/>
      </c>
      <c r="BC104" s="541">
        <f t="shared" si="234"/>
        <v>0</v>
      </c>
      <c r="BD104" s="541">
        <f t="shared" si="235"/>
        <v>0</v>
      </c>
      <c r="BE104" s="1126"/>
      <c r="BF104" s="532" t="str">
        <f t="shared" si="213"/>
        <v/>
      </c>
      <c r="BG104" s="532" t="str">
        <f t="shared" si="236"/>
        <v>oui</v>
      </c>
      <c r="BH104" s="395" t="str">
        <f t="shared" si="214"/>
        <v/>
      </c>
      <c r="BI104" s="24" t="str">
        <f t="shared" si="215"/>
        <v/>
      </c>
      <c r="BJ104" s="1403"/>
      <c r="BK104" s="1403"/>
      <c r="BL104" s="1403"/>
      <c r="BM104" s="1403"/>
      <c r="BN104" s="1403"/>
      <c r="BO104" s="1403"/>
      <c r="BP104" s="1403"/>
      <c r="BQ104" s="1403"/>
      <c r="BS104" s="1392">
        <f t="shared" si="182"/>
        <v>45719</v>
      </c>
      <c r="BT104" s="27">
        <f t="shared" ref="BT104:BT132" si="244">IFERROR(IF(WEEKDAY(BS104,11)=1,WEEKNUM(BS104,21),""),"")</f>
        <v>10</v>
      </c>
      <c r="BU104" s="1402"/>
      <c r="BV104" s="1402"/>
      <c r="BW104" s="1402"/>
      <c r="BX104" s="1402"/>
      <c r="BY104" s="1402"/>
      <c r="BZ104" s="1402"/>
      <c r="CA104" s="1402"/>
      <c r="CB104" s="1402"/>
      <c r="CD104" s="1408">
        <f t="shared" si="237"/>
        <v>0</v>
      </c>
      <c r="DC104" s="16" t="str">
        <f>Mars!FC22</f>
        <v>non</v>
      </c>
      <c r="DG104" s="333">
        <f t="shared" si="238"/>
        <v>1</v>
      </c>
      <c r="DH104" s="129">
        <f t="shared" si="216"/>
        <v>10</v>
      </c>
      <c r="DI104" s="129">
        <f t="shared" si="239"/>
        <v>1</v>
      </c>
      <c r="DK104" s="16">
        <f>+IF(AND(Mars!$DP$8&lt;&gt;52,AR104=S.CAL!$BJ$4),10,1)</f>
        <v>1</v>
      </c>
      <c r="DN104" s="16">
        <f t="shared" si="217"/>
        <v>1</v>
      </c>
      <c r="DU104" s="1296" t="str">
        <f t="shared" si="240"/>
        <v>Fiche infoA145719</v>
      </c>
      <c r="DV104" s="1384">
        <f t="shared" si="218"/>
        <v>0</v>
      </c>
      <c r="DW104" s="1385">
        <f t="shared" si="219"/>
        <v>0</v>
      </c>
      <c r="DX104" s="1385">
        <f t="shared" si="220"/>
        <v>0</v>
      </c>
      <c r="DY104" s="1385">
        <f t="shared" si="221"/>
        <v>0</v>
      </c>
      <c r="DZ104" s="1385">
        <f t="shared" si="222"/>
        <v>0</v>
      </c>
      <c r="EA104" s="1385">
        <f t="shared" si="223"/>
        <v>0</v>
      </c>
      <c r="EB104" s="1385">
        <f t="shared" si="224"/>
        <v>0</v>
      </c>
      <c r="EC104" s="1385">
        <f t="shared" si="225"/>
        <v>0</v>
      </c>
      <c r="ED104" s="1385">
        <f t="shared" si="241"/>
        <v>0</v>
      </c>
      <c r="EE104" s="1386">
        <f t="shared" si="242"/>
        <v>0</v>
      </c>
      <c r="EG104" s="16" t="str">
        <f t="shared" si="243"/>
        <v>102025</v>
      </c>
      <c r="EH104" s="16" t="str">
        <f t="shared" si="226"/>
        <v>Fiche infoA1</v>
      </c>
      <c r="EI104" s="16" t="str">
        <f t="shared" si="227"/>
        <v/>
      </c>
    </row>
    <row r="105" spans="1:145" x14ac:dyDescent="0.2">
      <c r="A105" s="1395" t="str">
        <f>Mars!BJ23</f>
        <v>Fiche infoA2</v>
      </c>
      <c r="B105" s="829">
        <f>Mars!AB23</f>
        <v>45720</v>
      </c>
      <c r="C105" s="1394"/>
      <c r="D105" s="1001">
        <f t="shared" si="183"/>
        <v>0</v>
      </c>
      <c r="E105" s="452">
        <f t="shared" si="184"/>
        <v>0</v>
      </c>
      <c r="F105" s="452">
        <f t="shared" si="185"/>
        <v>0</v>
      </c>
      <c r="G105" s="452">
        <f t="shared" si="186"/>
        <v>0</v>
      </c>
      <c r="H105" s="452">
        <f t="shared" si="187"/>
        <v>0</v>
      </c>
      <c r="I105" s="452">
        <f t="shared" si="188"/>
        <v>0</v>
      </c>
      <c r="J105" s="452">
        <f t="shared" si="189"/>
        <v>0</v>
      </c>
      <c r="K105" s="452">
        <f t="shared" si="190"/>
        <v>0</v>
      </c>
      <c r="L105" s="452">
        <f t="shared" si="228"/>
        <v>0</v>
      </c>
      <c r="M105" s="1002">
        <f t="shared" si="229"/>
        <v>0</v>
      </c>
      <c r="N105" s="1396"/>
      <c r="O105" s="1001">
        <f t="shared" si="191"/>
        <v>0</v>
      </c>
      <c r="P105" s="452">
        <f t="shared" si="192"/>
        <v>0</v>
      </c>
      <c r="Q105" s="452">
        <f t="shared" si="193"/>
        <v>0</v>
      </c>
      <c r="R105" s="452">
        <f t="shared" si="194"/>
        <v>0</v>
      </c>
      <c r="S105" s="452">
        <f t="shared" si="195"/>
        <v>0</v>
      </c>
      <c r="T105" s="452">
        <f t="shared" si="196"/>
        <v>0</v>
      </c>
      <c r="U105" s="452">
        <f t="shared" si="197"/>
        <v>0</v>
      </c>
      <c r="V105" s="452">
        <f t="shared" si="198"/>
        <v>0</v>
      </c>
      <c r="W105" s="452">
        <f t="shared" si="199"/>
        <v>0</v>
      </c>
      <c r="X105" s="1002">
        <f t="shared" si="200"/>
        <v>0</v>
      </c>
      <c r="Y105" s="1397"/>
      <c r="Z105" s="1398">
        <f t="shared" si="201"/>
        <v>0</v>
      </c>
      <c r="AA105" s="1398">
        <f t="shared" si="202"/>
        <v>0</v>
      </c>
      <c r="AB105" s="1398">
        <f t="shared" si="203"/>
        <v>0</v>
      </c>
      <c r="AC105" s="1398">
        <f t="shared" si="204"/>
        <v>0</v>
      </c>
      <c r="AD105" s="1398">
        <f t="shared" si="205"/>
        <v>0</v>
      </c>
      <c r="AE105" s="1398">
        <f t="shared" si="206"/>
        <v>0</v>
      </c>
      <c r="AF105" s="1398">
        <f t="shared" si="207"/>
        <v>0</v>
      </c>
      <c r="AG105" s="1398">
        <f t="shared" si="208"/>
        <v>0</v>
      </c>
      <c r="AH105" s="1396"/>
      <c r="AI105" s="462">
        <f t="shared" si="209"/>
        <v>0</v>
      </c>
      <c r="AJ105" s="1112"/>
      <c r="AK105" s="1399"/>
      <c r="AL105" s="829">
        <f t="shared" si="210"/>
        <v>45720</v>
      </c>
      <c r="AM105" s="684">
        <f>IFERROR(IF(AND(AT105="",AR105&lt;&gt;S.CAL!$BJ$3,AR105&lt;&gt;S.CAL!$BJ$4,$AR$95="NON"),M105-BD105,IF(AND(AT105="",AR105&lt;&gt;S.CAL!$BJ$3,AR105&lt;&gt;S.CAL!$BJ$4,$AR$95="OUI"),X105-AI105,IF(AT105&lt;&gt;0,AT105,IF(OR(AR105=S.CAL!$BJ$3,AR105=S.CAL!$BJ$4),AR105,"")))),"")</f>
        <v>0</v>
      </c>
      <c r="AN105" s="1115"/>
      <c r="AO105" s="1116"/>
      <c r="AP105" s="684">
        <f>+IF(AND(AU105="",BB105="OUI",BH105="non",BI105="OUI"),AM105,IF(AND(AU105="",BB105="OUI",BH105="oui",BI105="NON"),AM105,IF(AND(AU105="",BB105="NON",BH105="oui",BI105="NON"),M105,IF(AND(AU105="",BB105="NON",BH105="non",BI105="OUI"),M105,IF(AND(AU105="",BB105="OUI",BH105="non",BI105="NON"),"ERREUR",IF(AND(AU105="",BB105="NON",BH105="non",BI105="NON"),AM105,IF(AND(AU105="",BB105="OUI",BH105="",BI105=""),AM105,IF(AND(AU105="",BB105="NON",BH105="",BI105="",AZ105="NON"),M105,IF(AND(AU105="",BH105="",AZ105="OUI",AR105=""),AM105,IF(AND(AU105="",BH105="",AZ105="NON",AR105="",AT105=""),M105,IF(AND(OR(AR105=S.CAL!$BJ$3,AR105=S.CAL!$BJ$4),(VLOOKUP($AM$95,base_nbre_sem_mensu,2,FALSE)=52)),EE105,IF(AND(OR(AR105=S.CAL!$BJ$3,AR105=S.CAL!$BJ$4),(VLOOKUP($AM$95,base_nbre_sem_mensu,2,FALSE)&lt;52)),AM105,IF(AND(AT105&lt;&gt;"",AU105=""),AT105,AU105)))))))))))))</f>
        <v>0</v>
      </c>
      <c r="AQ105" s="1400">
        <f t="shared" si="230"/>
        <v>0</v>
      </c>
      <c r="AR105" s="1120"/>
      <c r="AS105" s="1396"/>
      <c r="AT105" s="1123"/>
      <c r="AU105" s="831"/>
      <c r="AV105" s="1392">
        <f t="shared" si="211"/>
        <v>45720</v>
      </c>
      <c r="AW105" s="1396"/>
      <c r="AX105" s="529">
        <f t="shared" si="231"/>
        <v>45720</v>
      </c>
      <c r="AY105" s="541">
        <f t="shared" si="232"/>
        <v>0</v>
      </c>
      <c r="AZ105" s="538" t="s">
        <v>146</v>
      </c>
      <c r="BA105" s="534">
        <f t="shared" si="233"/>
        <v>0</v>
      </c>
      <c r="BB105" s="567" t="str">
        <f t="shared" si="212"/>
        <v/>
      </c>
      <c r="BC105" s="541">
        <f t="shared" si="234"/>
        <v>0</v>
      </c>
      <c r="BD105" s="541">
        <f t="shared" si="235"/>
        <v>0</v>
      </c>
      <c r="BE105" s="1126"/>
      <c r="BF105" s="532" t="str">
        <f t="shared" si="213"/>
        <v/>
      </c>
      <c r="BG105" s="532" t="str">
        <f t="shared" si="236"/>
        <v>oui</v>
      </c>
      <c r="BH105" s="395" t="str">
        <f t="shared" si="214"/>
        <v/>
      </c>
      <c r="BI105" s="24" t="str">
        <f t="shared" si="215"/>
        <v/>
      </c>
      <c r="BJ105" s="1404"/>
      <c r="BK105" s="1404"/>
      <c r="BL105" s="1404"/>
      <c r="BM105" s="1404"/>
      <c r="BN105" s="1404"/>
      <c r="BO105" s="1404"/>
      <c r="BP105" s="1404"/>
      <c r="BQ105" s="1404"/>
      <c r="BR105" s="1405"/>
      <c r="BS105" s="1392">
        <f t="shared" si="182"/>
        <v>45720</v>
      </c>
      <c r="BT105" s="1406" t="str">
        <f t="shared" si="244"/>
        <v/>
      </c>
      <c r="BU105" s="1404"/>
      <c r="BV105" s="1404"/>
      <c r="BW105" s="1404"/>
      <c r="BX105" s="1404"/>
      <c r="BY105" s="1404"/>
      <c r="BZ105" s="1404"/>
      <c r="CA105" s="1404"/>
      <c r="CB105" s="1404"/>
      <c r="CD105" s="1408">
        <f t="shared" si="237"/>
        <v>0</v>
      </c>
      <c r="DC105" s="16" t="str">
        <f>Mars!FC23</f>
        <v>non</v>
      </c>
      <c r="DG105" s="333">
        <f t="shared" si="238"/>
        <v>1</v>
      </c>
      <c r="DH105" s="129">
        <f t="shared" si="216"/>
        <v>10</v>
      </c>
      <c r="DI105" s="129">
        <f t="shared" si="239"/>
        <v>1</v>
      </c>
      <c r="DK105" s="16">
        <f>+IF(AND(Mars!$DP$8&lt;&gt;52,AR105=S.CAL!$BJ$4),10,1)</f>
        <v>1</v>
      </c>
      <c r="DN105" s="16">
        <f t="shared" si="217"/>
        <v>1</v>
      </c>
      <c r="DU105" s="1296" t="str">
        <f t="shared" si="240"/>
        <v>Fiche infoA245720</v>
      </c>
      <c r="DV105" s="1384">
        <f t="shared" si="218"/>
        <v>0</v>
      </c>
      <c r="DW105" s="1385">
        <f t="shared" si="219"/>
        <v>0</v>
      </c>
      <c r="DX105" s="1385">
        <f t="shared" si="220"/>
        <v>0</v>
      </c>
      <c r="DY105" s="1385">
        <f t="shared" si="221"/>
        <v>0</v>
      </c>
      <c r="DZ105" s="1385">
        <f t="shared" si="222"/>
        <v>0</v>
      </c>
      <c r="EA105" s="1385">
        <f t="shared" si="223"/>
        <v>0</v>
      </c>
      <c r="EB105" s="1385">
        <f t="shared" si="224"/>
        <v>0</v>
      </c>
      <c r="EC105" s="1385">
        <f t="shared" si="225"/>
        <v>0</v>
      </c>
      <c r="ED105" s="1385">
        <f t="shared" si="241"/>
        <v>0</v>
      </c>
      <c r="EE105" s="1386">
        <f t="shared" si="242"/>
        <v>0</v>
      </c>
      <c r="EG105" s="16" t="str">
        <f t="shared" si="243"/>
        <v>102025</v>
      </c>
      <c r="EH105" s="16" t="str">
        <f t="shared" si="226"/>
        <v>Fiche infoA2</v>
      </c>
      <c r="EI105" s="16" t="str">
        <f t="shared" si="227"/>
        <v/>
      </c>
    </row>
    <row r="106" spans="1:145" x14ac:dyDescent="0.2">
      <c r="A106" s="24" t="str">
        <f>Mars!BJ24</f>
        <v>Fiche infoA3</v>
      </c>
      <c r="B106" s="829">
        <f>Mars!AB24</f>
        <v>45721</v>
      </c>
      <c r="C106" s="1393"/>
      <c r="D106" s="1001">
        <f t="shared" si="183"/>
        <v>0</v>
      </c>
      <c r="E106" s="452">
        <f t="shared" si="184"/>
        <v>0</v>
      </c>
      <c r="F106" s="452">
        <f t="shared" si="185"/>
        <v>0</v>
      </c>
      <c r="G106" s="452">
        <f t="shared" si="186"/>
        <v>0</v>
      </c>
      <c r="H106" s="452">
        <f t="shared" si="187"/>
        <v>0</v>
      </c>
      <c r="I106" s="452">
        <f t="shared" si="188"/>
        <v>0</v>
      </c>
      <c r="J106" s="452">
        <f t="shared" si="189"/>
        <v>0</v>
      </c>
      <c r="K106" s="452">
        <f t="shared" si="190"/>
        <v>0</v>
      </c>
      <c r="L106" s="452">
        <f t="shared" si="228"/>
        <v>0</v>
      </c>
      <c r="M106" s="1002">
        <f t="shared" si="229"/>
        <v>0</v>
      </c>
      <c r="O106" s="1001">
        <f t="shared" si="191"/>
        <v>0</v>
      </c>
      <c r="P106" s="452">
        <f t="shared" si="192"/>
        <v>0</v>
      </c>
      <c r="Q106" s="452">
        <f t="shared" si="193"/>
        <v>0</v>
      </c>
      <c r="R106" s="452">
        <f t="shared" si="194"/>
        <v>0</v>
      </c>
      <c r="S106" s="452">
        <f t="shared" si="195"/>
        <v>0</v>
      </c>
      <c r="T106" s="452">
        <f t="shared" si="196"/>
        <v>0</v>
      </c>
      <c r="U106" s="452">
        <f t="shared" si="197"/>
        <v>0</v>
      </c>
      <c r="V106" s="452">
        <f t="shared" si="198"/>
        <v>0</v>
      </c>
      <c r="W106" s="452">
        <f t="shared" si="199"/>
        <v>0</v>
      </c>
      <c r="X106" s="1002">
        <f t="shared" si="200"/>
        <v>0</v>
      </c>
      <c r="Y106" s="459"/>
      <c r="Z106" s="291">
        <f t="shared" si="201"/>
        <v>0</v>
      </c>
      <c r="AA106" s="291">
        <f t="shared" si="202"/>
        <v>0</v>
      </c>
      <c r="AB106" s="291">
        <f t="shared" si="203"/>
        <v>0</v>
      </c>
      <c r="AC106" s="291">
        <f t="shared" si="204"/>
        <v>0</v>
      </c>
      <c r="AD106" s="291">
        <f t="shared" si="205"/>
        <v>0</v>
      </c>
      <c r="AE106" s="291">
        <f t="shared" si="206"/>
        <v>0</v>
      </c>
      <c r="AF106" s="291">
        <f t="shared" si="207"/>
        <v>0</v>
      </c>
      <c r="AG106" s="291">
        <f t="shared" si="208"/>
        <v>0</v>
      </c>
      <c r="AI106" s="462">
        <f t="shared" si="209"/>
        <v>0</v>
      </c>
      <c r="AJ106" s="1112"/>
      <c r="AK106" s="507"/>
      <c r="AL106" s="829">
        <f t="shared" si="210"/>
        <v>45721</v>
      </c>
      <c r="AM106" s="684">
        <f>IFERROR(IF(AND(AT106="",AR106&lt;&gt;S.CAL!$BJ$3,AR106&lt;&gt;S.CAL!$BJ$4,$AR$95="NON"),M106-BD106,IF(AND(AT106="",AR106&lt;&gt;S.CAL!$BJ$3,AR106&lt;&gt;S.CAL!$BJ$4,$AR$95="OUI"),X106-AI106,IF(AT106&lt;&gt;0,AT106,IF(OR(AR106=S.CAL!$BJ$3,AR106=S.CAL!$BJ$4),AR106,"")))),"")</f>
        <v>0</v>
      </c>
      <c r="AN106" s="1115"/>
      <c r="AO106" s="1116"/>
      <c r="AP106" s="684">
        <f>+IF(AND(AU106="",BB106="OUI",BH106="non",BI106="OUI"),AM106,IF(AND(AU106="",BB106="OUI",BH106="oui",BI106="NON"),AM106,IF(AND(AU106="",BB106="NON",BH106="oui",BI106="NON"),M106,IF(AND(AU106="",BB106="NON",BH106="non",BI106="OUI"),M106,IF(AND(AU106="",BB106="OUI",BH106="non",BI106="NON"),"ERREUR",IF(AND(AU106="",BB106="NON",BH106="non",BI106="NON"),AM106,IF(AND(AU106="",BB106="OUI",BH106="",BI106=""),AM106,IF(AND(AU106="",BB106="NON",BH106="",BI106="",AZ106="NON"),M106,IF(AND(AU106="",BH106="",AZ106="OUI",AR106=""),AM106,IF(AND(AU106="",BH106="",AZ106="NON",AR106="",AT106=""),M106,IF(AND(OR(AR106=S.CAL!$BJ$3,AR106=S.CAL!$BJ$4),(VLOOKUP($AM$95,base_nbre_sem_mensu,2,FALSE)=52)),EE106,IF(AND(OR(AR106=S.CAL!$BJ$3,AR106=S.CAL!$BJ$4),(VLOOKUP($AM$95,base_nbre_sem_mensu,2,FALSE)&lt;52)),AM106,IF(AND(AT106&lt;&gt;"",AU106=""),AT106,AU106)))))))))))))</f>
        <v>0</v>
      </c>
      <c r="AQ106" s="516">
        <f t="shared" si="230"/>
        <v>0</v>
      </c>
      <c r="AR106" s="1120"/>
      <c r="AT106" s="1123"/>
      <c r="AU106" s="831"/>
      <c r="AV106" s="1392">
        <f t="shared" si="211"/>
        <v>45721</v>
      </c>
      <c r="AX106" s="529">
        <f t="shared" si="231"/>
        <v>45721</v>
      </c>
      <c r="AY106" s="541">
        <f t="shared" si="232"/>
        <v>0</v>
      </c>
      <c r="AZ106" s="538" t="s">
        <v>146</v>
      </c>
      <c r="BA106" s="534">
        <f t="shared" si="233"/>
        <v>0</v>
      </c>
      <c r="BB106" s="567" t="str">
        <f t="shared" si="212"/>
        <v/>
      </c>
      <c r="BC106" s="541">
        <f t="shared" si="234"/>
        <v>0</v>
      </c>
      <c r="BD106" s="541">
        <f t="shared" si="235"/>
        <v>0</v>
      </c>
      <c r="BE106" s="1126"/>
      <c r="BF106" s="532" t="str">
        <f t="shared" si="213"/>
        <v/>
      </c>
      <c r="BG106" s="532" t="str">
        <f t="shared" si="236"/>
        <v>oui</v>
      </c>
      <c r="BH106" s="395" t="str">
        <f t="shared" si="214"/>
        <v/>
      </c>
      <c r="BI106" s="24" t="str">
        <f t="shared" si="215"/>
        <v/>
      </c>
      <c r="BJ106" s="1403"/>
      <c r="BK106" s="1403"/>
      <c r="BL106" s="1403"/>
      <c r="BM106" s="1403"/>
      <c r="BN106" s="1403"/>
      <c r="BO106" s="1403"/>
      <c r="BP106" s="1403"/>
      <c r="BQ106" s="1403"/>
      <c r="BS106" s="1392">
        <f t="shared" si="182"/>
        <v>45721</v>
      </c>
      <c r="BT106" s="27" t="str">
        <f t="shared" si="244"/>
        <v/>
      </c>
      <c r="BU106" s="1402"/>
      <c r="BV106" s="1402"/>
      <c r="BW106" s="1402"/>
      <c r="BX106" s="1402"/>
      <c r="BY106" s="1402"/>
      <c r="BZ106" s="1402"/>
      <c r="CA106" s="1402"/>
      <c r="CB106" s="1402"/>
      <c r="CD106" s="1408">
        <f t="shared" si="237"/>
        <v>0</v>
      </c>
      <c r="DC106" s="16" t="str">
        <f>Mars!FC24</f>
        <v>non</v>
      </c>
      <c r="DG106" s="333">
        <f t="shared" si="238"/>
        <v>1</v>
      </c>
      <c r="DH106" s="129">
        <f t="shared" si="216"/>
        <v>10</v>
      </c>
      <c r="DI106" s="129">
        <f t="shared" si="239"/>
        <v>1</v>
      </c>
      <c r="DK106" s="16">
        <f>+IF(AND(Mars!$DP$8&lt;&gt;52,AR106=S.CAL!$BJ$4),10,1)</f>
        <v>1</v>
      </c>
      <c r="DN106" s="16">
        <f t="shared" si="217"/>
        <v>1</v>
      </c>
      <c r="DU106" s="1296" t="str">
        <f t="shared" si="240"/>
        <v>Fiche infoA345721</v>
      </c>
      <c r="DV106" s="1384">
        <f t="shared" si="218"/>
        <v>0</v>
      </c>
      <c r="DW106" s="1385">
        <f t="shared" si="219"/>
        <v>0</v>
      </c>
      <c r="DX106" s="1385">
        <f t="shared" si="220"/>
        <v>0</v>
      </c>
      <c r="DY106" s="1385">
        <f t="shared" si="221"/>
        <v>0</v>
      </c>
      <c r="DZ106" s="1385">
        <f t="shared" si="222"/>
        <v>0</v>
      </c>
      <c r="EA106" s="1385">
        <f t="shared" si="223"/>
        <v>0</v>
      </c>
      <c r="EB106" s="1385">
        <f t="shared" si="224"/>
        <v>0</v>
      </c>
      <c r="EC106" s="1385">
        <f t="shared" si="225"/>
        <v>0</v>
      </c>
      <c r="ED106" s="1385">
        <f t="shared" si="241"/>
        <v>0</v>
      </c>
      <c r="EE106" s="1386">
        <f t="shared" si="242"/>
        <v>0</v>
      </c>
      <c r="EG106" s="16" t="str">
        <f t="shared" si="243"/>
        <v>102025</v>
      </c>
      <c r="EH106" s="16" t="str">
        <f t="shared" si="226"/>
        <v>Fiche infoA3</v>
      </c>
      <c r="EI106" s="16" t="str">
        <f t="shared" si="227"/>
        <v/>
      </c>
    </row>
    <row r="107" spans="1:145" x14ac:dyDescent="0.2">
      <c r="A107" s="1395" t="str">
        <f>Mars!BJ25</f>
        <v>Fiche infoA4</v>
      </c>
      <c r="B107" s="829">
        <f>Mars!AB25</f>
        <v>45722</v>
      </c>
      <c r="C107" s="1394"/>
      <c r="D107" s="1001">
        <f t="shared" si="183"/>
        <v>0</v>
      </c>
      <c r="E107" s="452">
        <f t="shared" si="184"/>
        <v>0</v>
      </c>
      <c r="F107" s="452">
        <f t="shared" si="185"/>
        <v>0</v>
      </c>
      <c r="G107" s="452">
        <f t="shared" si="186"/>
        <v>0</v>
      </c>
      <c r="H107" s="452">
        <f t="shared" si="187"/>
        <v>0</v>
      </c>
      <c r="I107" s="452">
        <f t="shared" si="188"/>
        <v>0</v>
      </c>
      <c r="J107" s="452">
        <f t="shared" si="189"/>
        <v>0</v>
      </c>
      <c r="K107" s="452">
        <f t="shared" si="190"/>
        <v>0</v>
      </c>
      <c r="L107" s="452">
        <f t="shared" si="228"/>
        <v>0</v>
      </c>
      <c r="M107" s="1002">
        <f t="shared" si="229"/>
        <v>0</v>
      </c>
      <c r="N107" s="1396"/>
      <c r="O107" s="1001">
        <f t="shared" si="191"/>
        <v>0</v>
      </c>
      <c r="P107" s="452">
        <f t="shared" si="192"/>
        <v>0</v>
      </c>
      <c r="Q107" s="452">
        <f t="shared" si="193"/>
        <v>0</v>
      </c>
      <c r="R107" s="452">
        <f t="shared" si="194"/>
        <v>0</v>
      </c>
      <c r="S107" s="452">
        <f t="shared" si="195"/>
        <v>0</v>
      </c>
      <c r="T107" s="452">
        <f t="shared" si="196"/>
        <v>0</v>
      </c>
      <c r="U107" s="452">
        <f t="shared" si="197"/>
        <v>0</v>
      </c>
      <c r="V107" s="452">
        <f t="shared" si="198"/>
        <v>0</v>
      </c>
      <c r="W107" s="452">
        <f t="shared" si="199"/>
        <v>0</v>
      </c>
      <c r="X107" s="1002">
        <f t="shared" si="200"/>
        <v>0</v>
      </c>
      <c r="Y107" s="1397"/>
      <c r="Z107" s="1398">
        <f t="shared" si="201"/>
        <v>0</v>
      </c>
      <c r="AA107" s="1398">
        <f t="shared" si="202"/>
        <v>0</v>
      </c>
      <c r="AB107" s="1398">
        <f t="shared" si="203"/>
        <v>0</v>
      </c>
      <c r="AC107" s="1398">
        <f t="shared" si="204"/>
        <v>0</v>
      </c>
      <c r="AD107" s="1398">
        <f t="shared" si="205"/>
        <v>0</v>
      </c>
      <c r="AE107" s="1398">
        <f t="shared" si="206"/>
        <v>0</v>
      </c>
      <c r="AF107" s="1398">
        <f t="shared" si="207"/>
        <v>0</v>
      </c>
      <c r="AG107" s="1398">
        <f t="shared" si="208"/>
        <v>0</v>
      </c>
      <c r="AH107" s="1396"/>
      <c r="AI107" s="462">
        <f t="shared" si="209"/>
        <v>0</v>
      </c>
      <c r="AJ107" s="1112"/>
      <c r="AK107" s="1399"/>
      <c r="AL107" s="829">
        <f t="shared" si="210"/>
        <v>45722</v>
      </c>
      <c r="AM107" s="684">
        <f>IFERROR(IF(AND(AT107="",AR107&lt;&gt;S.CAL!$BJ$3,AR107&lt;&gt;S.CAL!$BJ$4,$AR$95="NON"),M107-BD107,IF(AND(AT107="",AR107&lt;&gt;S.CAL!$BJ$3,AR107&lt;&gt;S.CAL!$BJ$4,$AR$95="OUI"),X107-AI107,IF(AT107&lt;&gt;0,AT107,IF(OR(AR107=S.CAL!$BJ$3,AR107=S.CAL!$BJ$4),AR107,"")))),"")</f>
        <v>0</v>
      </c>
      <c r="AN107" s="1115"/>
      <c r="AO107" s="1116"/>
      <c r="AP107" s="684">
        <f>+IF(AND(AU107="",BB107="OUI",BH107="non",BI107="OUI"),AM107,IF(AND(AU107="",BB107="OUI",BH107="oui",BI107="NON"),AM107,IF(AND(AU107="",BB107="NON",BH107="oui",BI107="NON"),M107,IF(AND(AU107="",BB107="NON",BH107="non",BI107="OUI"),M107,IF(AND(AU107="",BB107="OUI",BH107="non",BI107="NON"),"ERREUR",IF(AND(AU107="",BB107="NON",BH107="non",BI107="NON"),AM107,IF(AND(AU107="",BB107="OUI",BH107="",BI107=""),AM107,IF(AND(AU107="",BB107="NON",BH107="",BI107="",AZ107="NON"),M107,IF(AND(AU107="",BH107="",AZ107="OUI",AR107=""),AM107,IF(AND(AU107="",BH107="",AZ107="NON",AR107="",AT107=""),M107,IF(AND(OR(AR107=S.CAL!$BJ$3,AR107=S.CAL!$BJ$4),(VLOOKUP($AM$95,base_nbre_sem_mensu,2,FALSE)=52)),EE107,IF(AND(OR(AR107=S.CAL!$BJ$3,AR107=S.CAL!$BJ$4),(VLOOKUP($AM$95,base_nbre_sem_mensu,2,FALSE)&lt;52)),AM107,IF(AND(AT107&lt;&gt;"",AU107=""),AT107,AU107)))))))))))))</f>
        <v>0</v>
      </c>
      <c r="AQ107" s="1400">
        <f t="shared" si="230"/>
        <v>0</v>
      </c>
      <c r="AR107" s="1120"/>
      <c r="AS107" s="1396"/>
      <c r="AT107" s="1123"/>
      <c r="AU107" s="831"/>
      <c r="AV107" s="1392">
        <f t="shared" si="211"/>
        <v>45722</v>
      </c>
      <c r="AW107" s="1396"/>
      <c r="AX107" s="529">
        <f t="shared" si="231"/>
        <v>45722</v>
      </c>
      <c r="AY107" s="541">
        <f t="shared" si="232"/>
        <v>0</v>
      </c>
      <c r="AZ107" s="538" t="s">
        <v>146</v>
      </c>
      <c r="BA107" s="534">
        <f t="shared" si="233"/>
        <v>0</v>
      </c>
      <c r="BB107" s="567" t="str">
        <f t="shared" si="212"/>
        <v/>
      </c>
      <c r="BC107" s="541">
        <f t="shared" si="234"/>
        <v>0</v>
      </c>
      <c r="BD107" s="541">
        <f t="shared" si="235"/>
        <v>0</v>
      </c>
      <c r="BE107" s="1126"/>
      <c r="BF107" s="532" t="str">
        <f t="shared" si="213"/>
        <v/>
      </c>
      <c r="BG107" s="532" t="str">
        <f t="shared" si="236"/>
        <v>oui</v>
      </c>
      <c r="BH107" s="395" t="str">
        <f t="shared" si="214"/>
        <v/>
      </c>
      <c r="BI107" s="24" t="str">
        <f t="shared" si="215"/>
        <v/>
      </c>
      <c r="BJ107" s="1404"/>
      <c r="BK107" s="1404"/>
      <c r="BL107" s="1404"/>
      <c r="BM107" s="1404"/>
      <c r="BN107" s="1404"/>
      <c r="BO107" s="1404"/>
      <c r="BP107" s="1404"/>
      <c r="BQ107" s="1404"/>
      <c r="BR107" s="1405"/>
      <c r="BS107" s="1392">
        <f t="shared" si="182"/>
        <v>45722</v>
      </c>
      <c r="BT107" s="1406" t="str">
        <f t="shared" si="244"/>
        <v/>
      </c>
      <c r="BU107" s="1404"/>
      <c r="BV107" s="1404"/>
      <c r="BW107" s="1404"/>
      <c r="BX107" s="1404"/>
      <c r="BY107" s="1404"/>
      <c r="BZ107" s="1404"/>
      <c r="CA107" s="1404"/>
      <c r="CB107" s="1404"/>
      <c r="CD107" s="1408">
        <f t="shared" si="237"/>
        <v>0</v>
      </c>
      <c r="DC107" s="16" t="str">
        <f>Mars!FC25</f>
        <v>non</v>
      </c>
      <c r="DG107" s="333">
        <f t="shared" si="238"/>
        <v>1</v>
      </c>
      <c r="DH107" s="129">
        <f t="shared" si="216"/>
        <v>10</v>
      </c>
      <c r="DI107" s="129">
        <f t="shared" si="239"/>
        <v>1</v>
      </c>
      <c r="DK107" s="16">
        <f>+IF(AND(Mars!$DP$8&lt;&gt;52,AR107=S.CAL!$BJ$4),10,1)</f>
        <v>1</v>
      </c>
      <c r="DN107" s="16">
        <f t="shared" si="217"/>
        <v>1</v>
      </c>
      <c r="DU107" s="1296" t="str">
        <f t="shared" si="240"/>
        <v>Fiche infoA445722</v>
      </c>
      <c r="DV107" s="1384">
        <f t="shared" si="218"/>
        <v>0</v>
      </c>
      <c r="DW107" s="1385">
        <f t="shared" si="219"/>
        <v>0</v>
      </c>
      <c r="DX107" s="1385">
        <f t="shared" si="220"/>
        <v>0</v>
      </c>
      <c r="DY107" s="1385">
        <f t="shared" si="221"/>
        <v>0</v>
      </c>
      <c r="DZ107" s="1385">
        <f t="shared" si="222"/>
        <v>0</v>
      </c>
      <c r="EA107" s="1385">
        <f t="shared" si="223"/>
        <v>0</v>
      </c>
      <c r="EB107" s="1385">
        <f t="shared" si="224"/>
        <v>0</v>
      </c>
      <c r="EC107" s="1385">
        <f t="shared" si="225"/>
        <v>0</v>
      </c>
      <c r="ED107" s="1385">
        <f t="shared" si="241"/>
        <v>0</v>
      </c>
      <c r="EE107" s="1386">
        <f t="shared" si="242"/>
        <v>0</v>
      </c>
      <c r="EG107" s="16" t="str">
        <f t="shared" si="243"/>
        <v>102025</v>
      </c>
      <c r="EH107" s="16" t="str">
        <f t="shared" si="226"/>
        <v>Fiche infoA4</v>
      </c>
      <c r="EI107" s="16" t="str">
        <f t="shared" si="227"/>
        <v/>
      </c>
    </row>
    <row r="108" spans="1:145" x14ac:dyDescent="0.2">
      <c r="A108" s="24" t="str">
        <f>Mars!BJ26</f>
        <v>Fiche infoA5</v>
      </c>
      <c r="B108" s="829">
        <f>Mars!AB26</f>
        <v>45723</v>
      </c>
      <c r="C108" s="1393"/>
      <c r="D108" s="1001">
        <f t="shared" si="183"/>
        <v>0</v>
      </c>
      <c r="E108" s="452">
        <f t="shared" si="184"/>
        <v>0</v>
      </c>
      <c r="F108" s="452">
        <f t="shared" si="185"/>
        <v>0</v>
      </c>
      <c r="G108" s="452">
        <f t="shared" si="186"/>
        <v>0</v>
      </c>
      <c r="H108" s="452">
        <f t="shared" si="187"/>
        <v>0</v>
      </c>
      <c r="I108" s="452">
        <f t="shared" si="188"/>
        <v>0</v>
      </c>
      <c r="J108" s="452">
        <f t="shared" si="189"/>
        <v>0</v>
      </c>
      <c r="K108" s="452">
        <f t="shared" si="190"/>
        <v>0</v>
      </c>
      <c r="L108" s="452">
        <f t="shared" si="228"/>
        <v>0</v>
      </c>
      <c r="M108" s="1002">
        <f t="shared" si="229"/>
        <v>0</v>
      </c>
      <c r="O108" s="1001">
        <f t="shared" si="191"/>
        <v>0</v>
      </c>
      <c r="P108" s="452">
        <f t="shared" si="192"/>
        <v>0</v>
      </c>
      <c r="Q108" s="452">
        <f t="shared" si="193"/>
        <v>0</v>
      </c>
      <c r="R108" s="452">
        <f t="shared" si="194"/>
        <v>0</v>
      </c>
      <c r="S108" s="452">
        <f t="shared" si="195"/>
        <v>0</v>
      </c>
      <c r="T108" s="452">
        <f t="shared" si="196"/>
        <v>0</v>
      </c>
      <c r="U108" s="452">
        <f t="shared" si="197"/>
        <v>0</v>
      </c>
      <c r="V108" s="452">
        <f t="shared" si="198"/>
        <v>0</v>
      </c>
      <c r="W108" s="452">
        <f t="shared" si="199"/>
        <v>0</v>
      </c>
      <c r="X108" s="1002">
        <f t="shared" si="200"/>
        <v>0</v>
      </c>
      <c r="Y108" s="459"/>
      <c r="Z108" s="291">
        <f t="shared" si="201"/>
        <v>0</v>
      </c>
      <c r="AA108" s="291">
        <f t="shared" si="202"/>
        <v>0</v>
      </c>
      <c r="AB108" s="291">
        <f t="shared" si="203"/>
        <v>0</v>
      </c>
      <c r="AC108" s="291">
        <f t="shared" si="204"/>
        <v>0</v>
      </c>
      <c r="AD108" s="291">
        <f t="shared" si="205"/>
        <v>0</v>
      </c>
      <c r="AE108" s="291">
        <f t="shared" si="206"/>
        <v>0</v>
      </c>
      <c r="AF108" s="291">
        <f t="shared" si="207"/>
        <v>0</v>
      </c>
      <c r="AG108" s="291">
        <f t="shared" si="208"/>
        <v>0</v>
      </c>
      <c r="AI108" s="462">
        <f t="shared" si="209"/>
        <v>0</v>
      </c>
      <c r="AJ108" s="1112"/>
      <c r="AK108" s="507"/>
      <c r="AL108" s="829">
        <f t="shared" si="210"/>
        <v>45723</v>
      </c>
      <c r="AM108" s="684">
        <f>IFERROR(IF(AND(AT108="",AR108&lt;&gt;S.CAL!$BJ$3,AR108&lt;&gt;S.CAL!$BJ$4,$AR$95="NON"),M108-BD108,IF(AND(AT108="",AR108&lt;&gt;S.CAL!$BJ$3,AR108&lt;&gt;S.CAL!$BJ$4,$AR$95="OUI"),X108-AI108,IF(AT108&lt;&gt;0,AT108,IF(OR(AR108=S.CAL!$BJ$3,AR108=S.CAL!$BJ$4),AR108,"")))),"")</f>
        <v>0</v>
      </c>
      <c r="AN108" s="1115"/>
      <c r="AO108" s="1116"/>
      <c r="AP108" s="684">
        <f>+IF(AND(AU108="",BB108="OUI",BH108="non",BI108="OUI"),AM108,IF(AND(AU108="",BB108="OUI",BH108="oui",BI108="NON"),AM108,IF(AND(AU108="",BB108="NON",BH108="oui",BI108="NON"),M108,IF(AND(AU108="",BB108="NON",BH108="non",BI108="OUI"),M108,IF(AND(AU108="",BB108="OUI",BH108="non",BI108="NON"),"ERREUR",IF(AND(AU108="",BB108="NON",BH108="non",BI108="NON"),AM108,IF(AND(AU108="",BB108="OUI",BH108="",BI108=""),AM108,IF(AND(AU108="",BB108="NON",BH108="",BI108="",AZ108="NON"),M108,IF(AND(AU108="",BH108="",AZ108="OUI",AR108=""),AM108,IF(AND(AU108="",BH108="",AZ108="NON",AR108="",AT108=""),M108,IF(AND(OR(AR108=S.CAL!$BJ$3,AR108=S.CAL!$BJ$4),(VLOOKUP($AM$95,base_nbre_sem_mensu,2,FALSE)=52)),EE108,IF(AND(OR(AR108=S.CAL!$BJ$3,AR108=S.CAL!$BJ$4),(VLOOKUP($AM$95,base_nbre_sem_mensu,2,FALSE)&lt;52)),AM108,IF(AND(AT108&lt;&gt;"",AU108=""),AT108,AU108)))))))))))))</f>
        <v>0</v>
      </c>
      <c r="AQ108" s="516">
        <f t="shared" si="230"/>
        <v>0</v>
      </c>
      <c r="AR108" s="1120"/>
      <c r="AT108" s="1123"/>
      <c r="AU108" s="831"/>
      <c r="AV108" s="1392">
        <f t="shared" si="211"/>
        <v>45723</v>
      </c>
      <c r="AX108" s="529">
        <f t="shared" si="231"/>
        <v>45723</v>
      </c>
      <c r="AY108" s="541">
        <f t="shared" si="232"/>
        <v>0</v>
      </c>
      <c r="AZ108" s="538" t="s">
        <v>146</v>
      </c>
      <c r="BA108" s="534">
        <f t="shared" si="233"/>
        <v>0</v>
      </c>
      <c r="BB108" s="567" t="str">
        <f t="shared" si="212"/>
        <v/>
      </c>
      <c r="BC108" s="541">
        <f t="shared" si="234"/>
        <v>0</v>
      </c>
      <c r="BD108" s="541">
        <f t="shared" si="235"/>
        <v>0</v>
      </c>
      <c r="BE108" s="1126"/>
      <c r="BF108" s="532" t="str">
        <f t="shared" si="213"/>
        <v/>
      </c>
      <c r="BG108" s="532" t="str">
        <f t="shared" si="236"/>
        <v>oui</v>
      </c>
      <c r="BH108" s="395" t="str">
        <f t="shared" si="214"/>
        <v/>
      </c>
      <c r="BI108" s="24" t="str">
        <f t="shared" si="215"/>
        <v/>
      </c>
      <c r="BJ108" s="1403"/>
      <c r="BK108" s="1403"/>
      <c r="BL108" s="1403"/>
      <c r="BM108" s="1403"/>
      <c r="BN108" s="1403"/>
      <c r="BO108" s="1403"/>
      <c r="BP108" s="1403"/>
      <c r="BQ108" s="1403"/>
      <c r="BS108" s="1392">
        <f t="shared" si="182"/>
        <v>45723</v>
      </c>
      <c r="BT108" s="27" t="str">
        <f t="shared" si="244"/>
        <v/>
      </c>
      <c r="BU108" s="1402"/>
      <c r="BV108" s="1402"/>
      <c r="BW108" s="1402"/>
      <c r="BX108" s="1402"/>
      <c r="BY108" s="1402"/>
      <c r="BZ108" s="1402"/>
      <c r="CA108" s="1402"/>
      <c r="CB108" s="1402"/>
      <c r="CD108" s="1408">
        <f t="shared" si="237"/>
        <v>0</v>
      </c>
      <c r="DC108" s="16" t="str">
        <f>Mars!FC26</f>
        <v>non</v>
      </c>
      <c r="DG108" s="333">
        <f t="shared" si="238"/>
        <v>1</v>
      </c>
      <c r="DH108" s="129">
        <f t="shared" si="216"/>
        <v>10</v>
      </c>
      <c r="DI108" s="129">
        <f t="shared" si="239"/>
        <v>1</v>
      </c>
      <c r="DK108" s="16">
        <f>+IF(AND(Mars!$DP$8&lt;&gt;52,AR108=S.CAL!$BJ$4),10,1)</f>
        <v>1</v>
      </c>
      <c r="DN108" s="16">
        <f t="shared" si="217"/>
        <v>1</v>
      </c>
      <c r="DU108" s="1296" t="str">
        <f t="shared" si="240"/>
        <v>Fiche infoA545723</v>
      </c>
      <c r="DV108" s="1384">
        <f t="shared" si="218"/>
        <v>0</v>
      </c>
      <c r="DW108" s="1385">
        <f t="shared" si="219"/>
        <v>0</v>
      </c>
      <c r="DX108" s="1385">
        <f t="shared" si="220"/>
        <v>0</v>
      </c>
      <c r="DY108" s="1385">
        <f t="shared" si="221"/>
        <v>0</v>
      </c>
      <c r="DZ108" s="1385">
        <f t="shared" si="222"/>
        <v>0</v>
      </c>
      <c r="EA108" s="1385">
        <f t="shared" si="223"/>
        <v>0</v>
      </c>
      <c r="EB108" s="1385">
        <f t="shared" si="224"/>
        <v>0</v>
      </c>
      <c r="EC108" s="1385">
        <f t="shared" si="225"/>
        <v>0</v>
      </c>
      <c r="ED108" s="1385">
        <f t="shared" si="241"/>
        <v>0</v>
      </c>
      <c r="EE108" s="1386">
        <f t="shared" si="242"/>
        <v>0</v>
      </c>
      <c r="EG108" s="16" t="str">
        <f t="shared" si="243"/>
        <v>102025</v>
      </c>
      <c r="EH108" s="16" t="str">
        <f t="shared" si="226"/>
        <v>Fiche infoA5</v>
      </c>
      <c r="EI108" s="16" t="str">
        <f t="shared" si="227"/>
        <v/>
      </c>
    </row>
    <row r="109" spans="1:145" x14ac:dyDescent="0.2">
      <c r="A109" s="1395" t="str">
        <f>Mars!BJ27</f>
        <v>Fiche infoA6</v>
      </c>
      <c r="B109" s="829">
        <f>Mars!AB27</f>
        <v>45724</v>
      </c>
      <c r="C109" s="1394"/>
      <c r="D109" s="1001">
        <f t="shared" si="183"/>
        <v>0</v>
      </c>
      <c r="E109" s="452">
        <f t="shared" si="184"/>
        <v>0</v>
      </c>
      <c r="F109" s="452">
        <f t="shared" si="185"/>
        <v>0</v>
      </c>
      <c r="G109" s="452">
        <f t="shared" si="186"/>
        <v>0</v>
      </c>
      <c r="H109" s="452">
        <f t="shared" si="187"/>
        <v>0</v>
      </c>
      <c r="I109" s="452">
        <f t="shared" si="188"/>
        <v>0</v>
      </c>
      <c r="J109" s="452">
        <f t="shared" si="189"/>
        <v>0</v>
      </c>
      <c r="K109" s="452">
        <f t="shared" si="190"/>
        <v>0</v>
      </c>
      <c r="L109" s="452">
        <f t="shared" si="228"/>
        <v>0</v>
      </c>
      <c r="M109" s="1002">
        <f t="shared" si="229"/>
        <v>0</v>
      </c>
      <c r="N109" s="1396"/>
      <c r="O109" s="1001">
        <f t="shared" si="191"/>
        <v>0</v>
      </c>
      <c r="P109" s="452">
        <f t="shared" si="192"/>
        <v>0</v>
      </c>
      <c r="Q109" s="452">
        <f t="shared" si="193"/>
        <v>0</v>
      </c>
      <c r="R109" s="452">
        <f t="shared" si="194"/>
        <v>0</v>
      </c>
      <c r="S109" s="452">
        <f t="shared" si="195"/>
        <v>0</v>
      </c>
      <c r="T109" s="452">
        <f t="shared" si="196"/>
        <v>0</v>
      </c>
      <c r="U109" s="452">
        <f t="shared" si="197"/>
        <v>0</v>
      </c>
      <c r="V109" s="452">
        <f t="shared" si="198"/>
        <v>0</v>
      </c>
      <c r="W109" s="452">
        <f t="shared" si="199"/>
        <v>0</v>
      </c>
      <c r="X109" s="1002">
        <f t="shared" si="200"/>
        <v>0</v>
      </c>
      <c r="Y109" s="1397"/>
      <c r="Z109" s="1398">
        <f t="shared" si="201"/>
        <v>0</v>
      </c>
      <c r="AA109" s="1398">
        <f t="shared" si="202"/>
        <v>0</v>
      </c>
      <c r="AB109" s="1398">
        <f t="shared" si="203"/>
        <v>0</v>
      </c>
      <c r="AC109" s="1398">
        <f t="shared" si="204"/>
        <v>0</v>
      </c>
      <c r="AD109" s="1398">
        <f t="shared" si="205"/>
        <v>0</v>
      </c>
      <c r="AE109" s="1398">
        <f t="shared" si="206"/>
        <v>0</v>
      </c>
      <c r="AF109" s="1398">
        <f t="shared" si="207"/>
        <v>0</v>
      </c>
      <c r="AG109" s="1398">
        <f t="shared" si="208"/>
        <v>0</v>
      </c>
      <c r="AH109" s="1396"/>
      <c r="AI109" s="462">
        <f t="shared" si="209"/>
        <v>0</v>
      </c>
      <c r="AJ109" s="1112"/>
      <c r="AK109" s="1399"/>
      <c r="AL109" s="829">
        <f t="shared" si="210"/>
        <v>45724</v>
      </c>
      <c r="AM109" s="684">
        <f>IFERROR(IF(AND(AT109="",AR109&lt;&gt;S.CAL!$BJ$3,AR109&lt;&gt;S.CAL!$BJ$4,$AR$95="NON"),M109-BD109,IF(AND(AT109="",AR109&lt;&gt;S.CAL!$BJ$3,AR109&lt;&gt;S.CAL!$BJ$4,$AR$95="OUI"),X109-AI109,IF(AT109&lt;&gt;0,AT109,IF(OR(AR109=S.CAL!$BJ$3,AR109=S.CAL!$BJ$4),AR109,"")))),"")</f>
        <v>0</v>
      </c>
      <c r="AN109" s="1115"/>
      <c r="AO109" s="1116"/>
      <c r="AP109" s="684">
        <f>+IF(AND(AU109="",BB109="OUI",BH109="non",BI109="OUI"),AM109,IF(AND(AU109="",BB109="OUI",BH109="oui",BI109="NON"),AM109,IF(AND(AU109="",BB109="NON",BH109="oui",BI109="NON"),M109,IF(AND(AU109="",BB109="NON",BH109="non",BI109="OUI"),M109,IF(AND(AU109="",BB109="OUI",BH109="non",BI109="NON"),"ERREUR",IF(AND(AU109="",BB109="NON",BH109="non",BI109="NON"),AM109,IF(AND(AU109="",BB109="OUI",BH109="",BI109=""),AM109,IF(AND(AU109="",BB109="NON",BH109="",BI109="",AZ109="NON"),M109,IF(AND(AU109="",BH109="",AZ109="OUI",AR109=""),AM109,IF(AND(AU109="",BH109="",AZ109="NON",AR109="",AT109=""),M109,IF(AND(OR(AR109=S.CAL!$BJ$3,AR109=S.CAL!$BJ$4),(VLOOKUP($AM$95,base_nbre_sem_mensu,2,FALSE)=52)),EE109,IF(AND(OR(AR109=S.CAL!$BJ$3,AR109=S.CAL!$BJ$4),(VLOOKUP($AM$95,base_nbre_sem_mensu,2,FALSE)&lt;52)),AM109,IF(AND(AT109&lt;&gt;"",AU109=""),AT109,AU109)))))))))))))</f>
        <v>0</v>
      </c>
      <c r="AQ109" s="1400">
        <f t="shared" si="230"/>
        <v>0</v>
      </c>
      <c r="AR109" s="1120"/>
      <c r="AS109" s="1396"/>
      <c r="AT109" s="1123"/>
      <c r="AU109" s="831"/>
      <c r="AV109" s="1392">
        <f t="shared" si="211"/>
        <v>45724</v>
      </c>
      <c r="AW109" s="1396"/>
      <c r="AX109" s="529">
        <f t="shared" si="231"/>
        <v>45724</v>
      </c>
      <c r="AY109" s="541">
        <f t="shared" si="232"/>
        <v>0</v>
      </c>
      <c r="AZ109" s="538" t="s">
        <v>146</v>
      </c>
      <c r="BA109" s="534">
        <f t="shared" si="233"/>
        <v>0</v>
      </c>
      <c r="BB109" s="567" t="str">
        <f t="shared" si="212"/>
        <v/>
      </c>
      <c r="BC109" s="541">
        <f t="shared" si="234"/>
        <v>0</v>
      </c>
      <c r="BD109" s="541">
        <f t="shared" si="235"/>
        <v>0</v>
      </c>
      <c r="BE109" s="1126"/>
      <c r="BF109" s="532" t="str">
        <f t="shared" si="213"/>
        <v/>
      </c>
      <c r="BG109" s="532" t="str">
        <f t="shared" si="236"/>
        <v>oui</v>
      </c>
      <c r="BH109" s="395" t="str">
        <f t="shared" si="214"/>
        <v/>
      </c>
      <c r="BI109" s="24" t="str">
        <f t="shared" si="215"/>
        <v/>
      </c>
      <c r="BJ109" s="1404"/>
      <c r="BK109" s="1404"/>
      <c r="BL109" s="1404"/>
      <c r="BM109" s="1404"/>
      <c r="BN109" s="1404"/>
      <c r="BO109" s="1404"/>
      <c r="BP109" s="1404"/>
      <c r="BQ109" s="1404"/>
      <c r="BR109" s="1405"/>
      <c r="BS109" s="1392">
        <f t="shared" si="182"/>
        <v>45724</v>
      </c>
      <c r="BT109" s="1406" t="str">
        <f t="shared" si="244"/>
        <v/>
      </c>
      <c r="BU109" s="1404"/>
      <c r="BV109" s="1404"/>
      <c r="BW109" s="1404"/>
      <c r="BX109" s="1404"/>
      <c r="BY109" s="1404"/>
      <c r="BZ109" s="1404"/>
      <c r="CA109" s="1404"/>
      <c r="CB109" s="1404"/>
      <c r="CD109" s="1408">
        <f t="shared" si="237"/>
        <v>0</v>
      </c>
      <c r="DC109" s="16" t="str">
        <f>Mars!FC27</f>
        <v>non</v>
      </c>
      <c r="DG109" s="333">
        <f t="shared" si="238"/>
        <v>1</v>
      </c>
      <c r="DH109" s="129">
        <f t="shared" si="216"/>
        <v>10</v>
      </c>
      <c r="DI109" s="129">
        <f t="shared" si="239"/>
        <v>1</v>
      </c>
      <c r="DK109" s="16">
        <f>+IF(AND(Mars!$DP$8&lt;&gt;52,AR109=S.CAL!$BJ$4),10,1)</f>
        <v>1</v>
      </c>
      <c r="DN109" s="16">
        <f t="shared" si="217"/>
        <v>1</v>
      </c>
      <c r="DU109" s="1296" t="str">
        <f t="shared" si="240"/>
        <v>Fiche infoA645724</v>
      </c>
      <c r="DV109" s="1384">
        <f t="shared" si="218"/>
        <v>0</v>
      </c>
      <c r="DW109" s="1385">
        <f t="shared" si="219"/>
        <v>0</v>
      </c>
      <c r="DX109" s="1385">
        <f t="shared" si="220"/>
        <v>0</v>
      </c>
      <c r="DY109" s="1385">
        <f t="shared" si="221"/>
        <v>0</v>
      </c>
      <c r="DZ109" s="1385">
        <f t="shared" si="222"/>
        <v>0</v>
      </c>
      <c r="EA109" s="1385">
        <f t="shared" si="223"/>
        <v>0</v>
      </c>
      <c r="EB109" s="1385">
        <f t="shared" si="224"/>
        <v>0</v>
      </c>
      <c r="EC109" s="1385">
        <f t="shared" si="225"/>
        <v>0</v>
      </c>
      <c r="ED109" s="1385">
        <f t="shared" si="241"/>
        <v>0</v>
      </c>
      <c r="EE109" s="1386">
        <f t="shared" si="242"/>
        <v>0</v>
      </c>
      <c r="EG109" s="16" t="str">
        <f t="shared" si="243"/>
        <v>102025</v>
      </c>
      <c r="EH109" s="16" t="str">
        <f t="shared" si="226"/>
        <v>Fiche infoA6</v>
      </c>
      <c r="EI109" s="16" t="str">
        <f t="shared" si="227"/>
        <v/>
      </c>
    </row>
    <row r="110" spans="1:145" x14ac:dyDescent="0.2">
      <c r="A110" s="24" t="str">
        <f>Mars!BJ28</f>
        <v>Fiche infoA7</v>
      </c>
      <c r="B110" s="829">
        <f>Mars!AB28</f>
        <v>45725</v>
      </c>
      <c r="C110" s="1393"/>
      <c r="D110" s="1001">
        <f t="shared" si="183"/>
        <v>0</v>
      </c>
      <c r="E110" s="452">
        <f t="shared" si="184"/>
        <v>0</v>
      </c>
      <c r="F110" s="452">
        <f t="shared" si="185"/>
        <v>0</v>
      </c>
      <c r="G110" s="452">
        <f t="shared" si="186"/>
        <v>0</v>
      </c>
      <c r="H110" s="452">
        <f t="shared" si="187"/>
        <v>0</v>
      </c>
      <c r="I110" s="452">
        <f t="shared" si="188"/>
        <v>0</v>
      </c>
      <c r="J110" s="452">
        <f t="shared" si="189"/>
        <v>0</v>
      </c>
      <c r="K110" s="452">
        <f t="shared" si="190"/>
        <v>0</v>
      </c>
      <c r="L110" s="452">
        <f t="shared" si="228"/>
        <v>0</v>
      </c>
      <c r="M110" s="1002">
        <f t="shared" si="229"/>
        <v>0</v>
      </c>
      <c r="O110" s="1001">
        <f>IF(AR110&lt;&gt;"",0,IF(DC110="oui",0,IF(AND(ISTEXT(AT110)=TRUE,BJ110=""),0,IF(BJ110="",D110,BJ110))))</f>
        <v>0</v>
      </c>
      <c r="P110" s="452">
        <f>IF(AR110&lt;&gt;"",0,IF(DC110="oui",0,IF(AND(ISTEXT(AT110)=TRUE,BK110=""),0,IF(BK110="",E110,BK110))))</f>
        <v>0</v>
      </c>
      <c r="Q110" s="452">
        <f>IF(AR110&lt;&gt;"",0,IF(DC110="oui",0,IF(AND(ISTEXT(AT110)=TRUE,BL110=""),0,IF(BL110="",F110,BL110))))</f>
        <v>0</v>
      </c>
      <c r="R110" s="452">
        <f>IF(AR110&lt;&gt;"",0,IF(DC110="oui",0,IF(AND(ISTEXT(AT110)=TRUE,BM110=""),0,IF(BM110="",G110,BM110))))</f>
        <v>0</v>
      </c>
      <c r="S110" s="452">
        <f>IF(AR110&lt;&gt;"",0,IF(DC110="oui",0,IF(AND(ISTEXT(AT110)=TRUE,BN110=""),0,IF(BN110="",H110,BN110))))</f>
        <v>0</v>
      </c>
      <c r="T110" s="452">
        <f>IF(AR110&lt;&gt;"",0,IF(DC110="oui",0,IF(AND(ISTEXT(AT110)=TRUE,BO110=""),0,IF(BO110="",I110,BO110))))</f>
        <v>0</v>
      </c>
      <c r="U110" s="452">
        <f>IF(AR110&lt;&gt;"",0,IF(DC110="oui",0,IF(AND(ISTEXT(AT110)=TRUE,BP110=""),0,IF(BP110="",J110,BP110))))</f>
        <v>0</v>
      </c>
      <c r="V110" s="452">
        <f>IF(AR110&lt;&gt;"",0,IF(DC110="oui",0,IF(AND(ISTEXT(AT110)=TRUE,BQ110=""),0,IF(BQ110="",K110,BQ110))))</f>
        <v>0</v>
      </c>
      <c r="W110" s="452">
        <f t="shared" si="199"/>
        <v>0</v>
      </c>
      <c r="X110" s="1002">
        <f t="shared" si="200"/>
        <v>0</v>
      </c>
      <c r="Y110" s="459"/>
      <c r="Z110" s="291">
        <f t="shared" si="201"/>
        <v>0</v>
      </c>
      <c r="AA110" s="291">
        <f t="shared" si="202"/>
        <v>0</v>
      </c>
      <c r="AB110" s="291">
        <f t="shared" si="203"/>
        <v>0</v>
      </c>
      <c r="AC110" s="291">
        <f t="shared" si="204"/>
        <v>0</v>
      </c>
      <c r="AD110" s="291">
        <f t="shared" si="205"/>
        <v>0</v>
      </c>
      <c r="AE110" s="291">
        <f t="shared" si="206"/>
        <v>0</v>
      </c>
      <c r="AF110" s="291">
        <f t="shared" si="207"/>
        <v>0</v>
      </c>
      <c r="AG110" s="291">
        <f t="shared" si="208"/>
        <v>0</v>
      </c>
      <c r="AI110" s="462">
        <f>IF(DC110="oui",0,IF(AND(ISTEXT(AT110)=TRUE,OR(X110=0,X110="")),0,ROUND(((((AA110-Z110)-(E110-D110))+((AC110-AB110)-(G110-F110))+((AE110-AD110)-(I110-H110))+(AG110-AF110)-(K110-J110))*24),2)))</f>
        <v>0</v>
      </c>
      <c r="AJ110" s="1112"/>
      <c r="AK110" s="507"/>
      <c r="AL110" s="829">
        <f t="shared" si="210"/>
        <v>45725</v>
      </c>
      <c r="AM110" s="684">
        <f>IFERROR(IF(AND(AT110="",AR110&lt;&gt;S.CAL!$BJ$3,AR110&lt;&gt;S.CAL!$BJ$4,$AR$95="NON"),M110-BD110,IF(AND(AT110="",AR110&lt;&gt;S.CAL!$BJ$3,AR110&lt;&gt;S.CAL!$BJ$4,$AR$95="OUI"),X110-AI110,IF(AT110&lt;&gt;0,AT110,IF(OR(AR110=S.CAL!$BJ$3,AR110=S.CAL!$BJ$4),AR110,"")))),"")</f>
        <v>0</v>
      </c>
      <c r="AN110" s="1115"/>
      <c r="AO110" s="1116"/>
      <c r="AP110" s="684">
        <f>+IF(AND(AU110="",BB110="OUI",BH110="non",BI110="OUI"),AM110,IF(AND(AU110="",BB110="OUI",BH110="oui",BI110="NON"),AM110,IF(AND(AU110="",BB110="NON",BH110="oui",BI110="NON"),M110,IF(AND(AU110="",BB110="NON",BH110="non",BI110="OUI"),M110,IF(AND(AU110="",BB110="OUI",BH110="non",BI110="NON"),"ERREUR",IF(AND(AU110="",BB110="NON",BH110="non",BI110="NON"),AM110,IF(AND(AU110="",BB110="OUI",BH110="",BI110=""),AM110,IF(AND(AU110="",BB110="NON",BH110="",BI110="",AZ110="NON"),M110,IF(AND(AU110="",BH110="",AZ110="OUI",AR110=""),AM110,IF(AND(AU110="",BH110="",AZ110="NON",AR110="",AT110=""),M110,IF(AND(OR(AR110=S.CAL!$BJ$3,AR110=S.CAL!$BJ$4),(VLOOKUP($AM$95,base_nbre_sem_mensu,2,FALSE)=52)),EE110,IF(AND(OR(AR110=S.CAL!$BJ$3,AR110=S.CAL!$BJ$4),(VLOOKUP($AM$95,base_nbre_sem_mensu,2,FALSE)&lt;52)),AM110,IF(AND(AT110&lt;&gt;"",AU110=""),AT110,AU110)))))))))))))</f>
        <v>0</v>
      </c>
      <c r="AQ110" s="516">
        <f t="shared" si="230"/>
        <v>0</v>
      </c>
      <c r="AR110" s="1120"/>
      <c r="AT110" s="1123"/>
      <c r="AU110" s="831"/>
      <c r="AV110" s="1392">
        <f t="shared" si="211"/>
        <v>45725</v>
      </c>
      <c r="AX110" s="529">
        <f t="shared" si="231"/>
        <v>45725</v>
      </c>
      <c r="AY110" s="541">
        <f t="shared" si="232"/>
        <v>0</v>
      </c>
      <c r="AZ110" s="538" t="s">
        <v>146</v>
      </c>
      <c r="BA110" s="534">
        <f t="shared" si="233"/>
        <v>0</v>
      </c>
      <c r="BB110" s="567" t="str">
        <f t="shared" si="212"/>
        <v/>
      </c>
      <c r="BC110" s="541">
        <f t="shared" si="234"/>
        <v>0</v>
      </c>
      <c r="BD110" s="541">
        <f t="shared" si="235"/>
        <v>0</v>
      </c>
      <c r="BE110" s="1126"/>
      <c r="BF110" s="532" t="str">
        <f t="shared" si="213"/>
        <v/>
      </c>
      <c r="BG110" s="532" t="str">
        <f t="shared" si="236"/>
        <v>oui</v>
      </c>
      <c r="BH110" s="395" t="str">
        <f t="shared" si="214"/>
        <v/>
      </c>
      <c r="BI110" s="24" t="str">
        <f t="shared" si="215"/>
        <v/>
      </c>
      <c r="BJ110" s="1403"/>
      <c r="BK110" s="1403"/>
      <c r="BL110" s="1403"/>
      <c r="BM110" s="1403"/>
      <c r="BN110" s="1403"/>
      <c r="BO110" s="1403"/>
      <c r="BP110" s="1403"/>
      <c r="BQ110" s="1403"/>
      <c r="BS110" s="1392">
        <f t="shared" si="182"/>
        <v>45725</v>
      </c>
      <c r="BT110" s="27" t="str">
        <f t="shared" si="244"/>
        <v/>
      </c>
      <c r="BU110" s="1402"/>
      <c r="BV110" s="1402"/>
      <c r="BW110" s="1402"/>
      <c r="BX110" s="1402"/>
      <c r="BY110" s="1402"/>
      <c r="BZ110" s="1402"/>
      <c r="CA110" s="1402"/>
      <c r="CB110" s="1402"/>
      <c r="CD110" s="1408">
        <f t="shared" si="237"/>
        <v>0</v>
      </c>
      <c r="DC110" s="16" t="str">
        <f>Mars!FC28</f>
        <v>non</v>
      </c>
      <c r="DG110" s="333">
        <f t="shared" si="238"/>
        <v>1</v>
      </c>
      <c r="DH110" s="129">
        <f t="shared" si="216"/>
        <v>10</v>
      </c>
      <c r="DI110" s="129">
        <f t="shared" si="239"/>
        <v>1</v>
      </c>
      <c r="DK110" s="16">
        <f>+IF(AND(Mars!$DP$8&lt;&gt;52,AR110=S.CAL!$BJ$4),10,1)</f>
        <v>1</v>
      </c>
      <c r="DN110" s="16">
        <f t="shared" si="217"/>
        <v>1</v>
      </c>
      <c r="DU110" s="1296" t="str">
        <f t="shared" si="240"/>
        <v>Fiche infoA745725</v>
      </c>
      <c r="DV110" s="1384">
        <f t="shared" si="218"/>
        <v>0</v>
      </c>
      <c r="DW110" s="1385">
        <f t="shared" si="219"/>
        <v>0</v>
      </c>
      <c r="DX110" s="1385">
        <f t="shared" si="220"/>
        <v>0</v>
      </c>
      <c r="DY110" s="1385">
        <f t="shared" si="221"/>
        <v>0</v>
      </c>
      <c r="DZ110" s="1385">
        <f t="shared" si="222"/>
        <v>0</v>
      </c>
      <c r="EA110" s="1385">
        <f t="shared" si="223"/>
        <v>0</v>
      </c>
      <c r="EB110" s="1385">
        <f t="shared" si="224"/>
        <v>0</v>
      </c>
      <c r="EC110" s="1385">
        <f t="shared" si="225"/>
        <v>0</v>
      </c>
      <c r="ED110" s="1385">
        <f t="shared" si="241"/>
        <v>0</v>
      </c>
      <c r="EE110" s="1386">
        <f t="shared" si="242"/>
        <v>0</v>
      </c>
      <c r="EG110" s="16" t="str">
        <f t="shared" si="243"/>
        <v>102025</v>
      </c>
      <c r="EH110" s="16" t="str">
        <f t="shared" si="226"/>
        <v>Fiche infoA7</v>
      </c>
      <c r="EI110" s="16" t="str">
        <f t="shared" si="227"/>
        <v/>
      </c>
    </row>
    <row r="111" spans="1:145" x14ac:dyDescent="0.2">
      <c r="A111" s="1395" t="str">
        <f>Mars!BJ29</f>
        <v>Fiche infoA1</v>
      </c>
      <c r="B111" s="829">
        <f>Mars!AB29</f>
        <v>45726</v>
      </c>
      <c r="C111" s="1394"/>
      <c r="D111" s="1001">
        <f t="shared" si="183"/>
        <v>0</v>
      </c>
      <c r="E111" s="452">
        <f t="shared" si="184"/>
        <v>0</v>
      </c>
      <c r="F111" s="452">
        <f t="shared" si="185"/>
        <v>0</v>
      </c>
      <c r="G111" s="452">
        <f t="shared" si="186"/>
        <v>0</v>
      </c>
      <c r="H111" s="452">
        <f t="shared" si="187"/>
        <v>0</v>
      </c>
      <c r="I111" s="452">
        <f t="shared" si="188"/>
        <v>0</v>
      </c>
      <c r="J111" s="452">
        <f t="shared" si="189"/>
        <v>0</v>
      </c>
      <c r="K111" s="452">
        <f t="shared" si="190"/>
        <v>0</v>
      </c>
      <c r="L111" s="452">
        <f t="shared" si="228"/>
        <v>0</v>
      </c>
      <c r="M111" s="1002">
        <f t="shared" si="229"/>
        <v>0</v>
      </c>
      <c r="N111" s="1396"/>
      <c r="O111" s="1001">
        <f t="shared" ref="O111:O132" si="245">IF(AR111&lt;&gt;"",0,IF(DC111="oui",0,IF(AND(ISTEXT(AT111)=TRUE,BJ111=""),0,IF(BJ111="",D111,BJ111))))</f>
        <v>0</v>
      </c>
      <c r="P111" s="452">
        <f t="shared" ref="P111:P132" si="246">IF(AR111&lt;&gt;"",0,IF(DC111="oui",0,IF(AND(ISTEXT(AT111)=TRUE,BK111=""),0,IF(BK111="",E111,BK111))))</f>
        <v>0</v>
      </c>
      <c r="Q111" s="452">
        <f t="shared" ref="Q111:Q132" si="247">IF(AR111&lt;&gt;"",0,IF(DC111="oui",0,IF(AND(ISTEXT(AT111)=TRUE,BL111=""),0,IF(BL111="",F111,BL111))))</f>
        <v>0</v>
      </c>
      <c r="R111" s="452">
        <f t="shared" ref="R111:R132" si="248">IF(AR111&lt;&gt;"",0,IF(DC111="oui",0,IF(AND(ISTEXT(AT111)=TRUE,BM111=""),0,IF(BM111="",G111,BM111))))</f>
        <v>0</v>
      </c>
      <c r="S111" s="452">
        <f t="shared" ref="S111:S132" si="249">IF(AR111&lt;&gt;"",0,IF(DC111="oui",0,IF(AND(ISTEXT(AT111)=TRUE,BN111=""),0,IF(BN111="",H111,BN111))))</f>
        <v>0</v>
      </c>
      <c r="T111" s="452">
        <f t="shared" ref="T111:T132" si="250">IF(AR111&lt;&gt;"",0,IF(DC111="oui",0,IF(AND(ISTEXT(AT111)=TRUE,BO111=""),0,IF(BO111="",I111,BO111))))</f>
        <v>0</v>
      </c>
      <c r="U111" s="452">
        <f t="shared" ref="U111:U132" si="251">IF(AR111&lt;&gt;"",0,IF(DC111="oui",0,IF(AND(ISTEXT(AT111)=TRUE,BP111=""),0,IF(BP111="",J111,BP111))))</f>
        <v>0</v>
      </c>
      <c r="V111" s="452">
        <f t="shared" ref="V111:V132" si="252">IF(AR111&lt;&gt;"",0,IF(DC111="oui",0,IF(AND(ISTEXT(AT111)=TRUE,BQ111=""),0,IF(BQ111="",K111,BQ111))))</f>
        <v>0</v>
      </c>
      <c r="W111" s="452">
        <f t="shared" si="199"/>
        <v>0</v>
      </c>
      <c r="X111" s="1002">
        <f t="shared" si="200"/>
        <v>0</v>
      </c>
      <c r="Y111" s="1397"/>
      <c r="Z111" s="1398">
        <f t="shared" si="201"/>
        <v>0</v>
      </c>
      <c r="AA111" s="1398">
        <f t="shared" si="202"/>
        <v>0</v>
      </c>
      <c r="AB111" s="1398">
        <f t="shared" si="203"/>
        <v>0</v>
      </c>
      <c r="AC111" s="1398">
        <f t="shared" si="204"/>
        <v>0</v>
      </c>
      <c r="AD111" s="1398">
        <f t="shared" si="205"/>
        <v>0</v>
      </c>
      <c r="AE111" s="1398">
        <f t="shared" si="206"/>
        <v>0</v>
      </c>
      <c r="AF111" s="1398">
        <f t="shared" si="207"/>
        <v>0</v>
      </c>
      <c r="AG111" s="1398">
        <f t="shared" si="208"/>
        <v>0</v>
      </c>
      <c r="AH111" s="1396"/>
      <c r="AI111" s="462">
        <f t="shared" ref="AI111:AI132" si="253">IF(DC111="oui",0,IF(AND(ISTEXT(AT111)=TRUE,OR(X111=0,X111="")),0,ROUND(((((AA111-Z111)-(E111-D111))+((AC111-AB111)-(G111-F111))+((AE111-AD111)-(I111-H111))+(AG111-AF111)-(K111-J111))*24),2)))</f>
        <v>0</v>
      </c>
      <c r="AJ111" s="1112"/>
      <c r="AK111" s="1399"/>
      <c r="AL111" s="829">
        <f t="shared" si="210"/>
        <v>45726</v>
      </c>
      <c r="AM111" s="684">
        <f>IFERROR(IF(AND(AT111="",AR111&lt;&gt;S.CAL!$BJ$3,AR111&lt;&gt;S.CAL!$BJ$4,$AR$95="NON"),M111-BD111,IF(AND(AT111="",AR111&lt;&gt;S.CAL!$BJ$3,AR111&lt;&gt;S.CAL!$BJ$4,$AR$95="OUI"),X111-AI111,IF(AT111&lt;&gt;0,AT111,IF(OR(AR111=S.CAL!$BJ$3,AR111=S.CAL!$BJ$4),AR111,"")))),"")</f>
        <v>0</v>
      </c>
      <c r="AN111" s="1115"/>
      <c r="AO111" s="1116"/>
      <c r="AP111" s="684">
        <f>+IF(AND(AU111="",BB111="OUI",BH111="non",BI111="OUI"),AM111,IF(AND(AU111="",BB111="OUI",BH111="oui",BI111="NON"),AM111,IF(AND(AU111="",BB111="NON",BH111="oui",BI111="NON"),M111,IF(AND(AU111="",BB111="NON",BH111="non",BI111="OUI"),M111,IF(AND(AU111="",BB111="OUI",BH111="non",BI111="NON"),"ERREUR",IF(AND(AU111="",BB111="NON",BH111="non",BI111="NON"),AM111,IF(AND(AU111="",BB111="OUI",BH111="",BI111=""),AM111,IF(AND(AU111="",BB111="NON",BH111="",BI111="",AZ111="NON"),M111,IF(AND(AU111="",BH111="",AZ111="OUI",AR111=""),AM111,IF(AND(AU111="",BH111="",AZ111="NON",AR111="",AT111=""),M111,IF(AND(OR(AR111=S.CAL!$BJ$3,AR111=S.CAL!$BJ$4),(VLOOKUP($AM$95,base_nbre_sem_mensu,2,FALSE)=52)),EE111,IF(AND(OR(AR111=S.CAL!$BJ$3,AR111=S.CAL!$BJ$4),(VLOOKUP($AM$95,base_nbre_sem_mensu,2,FALSE)&lt;52)),AM111,IF(AND(AT111&lt;&gt;"",AU111=""),AT111,AU111)))))))))))))</f>
        <v>0</v>
      </c>
      <c r="AQ111" s="1400">
        <f t="shared" si="230"/>
        <v>0</v>
      </c>
      <c r="AR111" s="1120"/>
      <c r="AS111" s="1396"/>
      <c r="AT111" s="1123"/>
      <c r="AU111" s="831"/>
      <c r="AV111" s="1392">
        <f t="shared" si="211"/>
        <v>45726</v>
      </c>
      <c r="AW111" s="1396"/>
      <c r="AX111" s="529">
        <f t="shared" si="231"/>
        <v>45726</v>
      </c>
      <c r="AY111" s="541">
        <f t="shared" si="232"/>
        <v>0</v>
      </c>
      <c r="AZ111" s="538" t="s">
        <v>146</v>
      </c>
      <c r="BA111" s="534">
        <f t="shared" si="233"/>
        <v>0</v>
      </c>
      <c r="BB111" s="567" t="str">
        <f t="shared" si="212"/>
        <v/>
      </c>
      <c r="BC111" s="541">
        <f t="shared" si="234"/>
        <v>0</v>
      </c>
      <c r="BD111" s="541">
        <f t="shared" si="235"/>
        <v>0</v>
      </c>
      <c r="BE111" s="1126"/>
      <c r="BF111" s="532" t="str">
        <f t="shared" si="213"/>
        <v/>
      </c>
      <c r="BG111" s="532" t="str">
        <f t="shared" si="236"/>
        <v>oui</v>
      </c>
      <c r="BH111" s="395" t="str">
        <f t="shared" si="214"/>
        <v/>
      </c>
      <c r="BI111" s="24" t="str">
        <f t="shared" si="215"/>
        <v/>
      </c>
      <c r="BJ111" s="1404"/>
      <c r="BK111" s="1404"/>
      <c r="BL111" s="1404"/>
      <c r="BM111" s="1404"/>
      <c r="BN111" s="1404"/>
      <c r="BO111" s="1404"/>
      <c r="BP111" s="1404"/>
      <c r="BQ111" s="1404"/>
      <c r="BR111" s="1405"/>
      <c r="BS111" s="1392">
        <f t="shared" si="182"/>
        <v>45726</v>
      </c>
      <c r="BT111" s="1406">
        <f t="shared" si="244"/>
        <v>11</v>
      </c>
      <c r="BU111" s="1404"/>
      <c r="BV111" s="1404"/>
      <c r="BW111" s="1404"/>
      <c r="BX111" s="1404"/>
      <c r="BY111" s="1404"/>
      <c r="BZ111" s="1404"/>
      <c r="CA111" s="1404"/>
      <c r="CB111" s="1404"/>
      <c r="CD111" s="1408">
        <f t="shared" si="237"/>
        <v>0</v>
      </c>
      <c r="DC111" s="16" t="str">
        <f>Mars!FC29</f>
        <v>non</v>
      </c>
      <c r="DG111" s="333">
        <f t="shared" si="238"/>
        <v>1</v>
      </c>
      <c r="DH111" s="129">
        <f t="shared" si="216"/>
        <v>10</v>
      </c>
      <c r="DI111" s="129">
        <f t="shared" si="239"/>
        <v>1</v>
      </c>
      <c r="DK111" s="16">
        <f>+IF(AND(Mars!$DP$8&lt;&gt;52,AR111=S.CAL!$BJ$4),10,1)</f>
        <v>1</v>
      </c>
      <c r="DN111" s="16">
        <f t="shared" si="217"/>
        <v>1</v>
      </c>
      <c r="DU111" s="1296" t="str">
        <f t="shared" si="240"/>
        <v>Fiche infoA145726</v>
      </c>
      <c r="DV111" s="1384">
        <f t="shared" si="218"/>
        <v>0</v>
      </c>
      <c r="DW111" s="1385">
        <f t="shared" si="219"/>
        <v>0</v>
      </c>
      <c r="DX111" s="1385">
        <f t="shared" si="220"/>
        <v>0</v>
      </c>
      <c r="DY111" s="1385">
        <f t="shared" si="221"/>
        <v>0</v>
      </c>
      <c r="DZ111" s="1385">
        <f t="shared" si="222"/>
        <v>0</v>
      </c>
      <c r="EA111" s="1385">
        <f t="shared" si="223"/>
        <v>0</v>
      </c>
      <c r="EB111" s="1385">
        <f t="shared" si="224"/>
        <v>0</v>
      </c>
      <c r="EC111" s="1385">
        <f t="shared" si="225"/>
        <v>0</v>
      </c>
      <c r="ED111" s="1385">
        <f t="shared" si="241"/>
        <v>0</v>
      </c>
      <c r="EE111" s="1386">
        <f t="shared" si="242"/>
        <v>0</v>
      </c>
      <c r="EG111" s="16" t="str">
        <f t="shared" si="243"/>
        <v>112025</v>
      </c>
      <c r="EH111" s="16" t="str">
        <f t="shared" si="226"/>
        <v>Fiche infoA1</v>
      </c>
      <c r="EI111" s="16" t="str">
        <f t="shared" si="227"/>
        <v/>
      </c>
    </row>
    <row r="112" spans="1:145" x14ac:dyDescent="0.2">
      <c r="A112" s="24" t="str">
        <f>Mars!BJ30</f>
        <v>Fiche infoA2</v>
      </c>
      <c r="B112" s="829">
        <f>Mars!AB30</f>
        <v>45727</v>
      </c>
      <c r="C112" s="1393"/>
      <c r="D112" s="1001">
        <f t="shared" si="183"/>
        <v>0</v>
      </c>
      <c r="E112" s="452">
        <f t="shared" si="184"/>
        <v>0</v>
      </c>
      <c r="F112" s="452">
        <f t="shared" si="185"/>
        <v>0</v>
      </c>
      <c r="G112" s="452">
        <f t="shared" si="186"/>
        <v>0</v>
      </c>
      <c r="H112" s="452">
        <f t="shared" si="187"/>
        <v>0</v>
      </c>
      <c r="I112" s="452">
        <f t="shared" si="188"/>
        <v>0</v>
      </c>
      <c r="J112" s="452">
        <f t="shared" si="189"/>
        <v>0</v>
      </c>
      <c r="K112" s="452">
        <f t="shared" si="190"/>
        <v>0</v>
      </c>
      <c r="L112" s="452">
        <f t="shared" si="228"/>
        <v>0</v>
      </c>
      <c r="M112" s="1002">
        <f t="shared" si="229"/>
        <v>0</v>
      </c>
      <c r="O112" s="1001">
        <f t="shared" si="245"/>
        <v>0</v>
      </c>
      <c r="P112" s="452">
        <f t="shared" si="246"/>
        <v>0</v>
      </c>
      <c r="Q112" s="452">
        <f t="shared" si="247"/>
        <v>0</v>
      </c>
      <c r="R112" s="452">
        <f t="shared" si="248"/>
        <v>0</v>
      </c>
      <c r="S112" s="452">
        <f t="shared" si="249"/>
        <v>0</v>
      </c>
      <c r="T112" s="452">
        <f t="shared" si="250"/>
        <v>0</v>
      </c>
      <c r="U112" s="452">
        <f t="shared" si="251"/>
        <v>0</v>
      </c>
      <c r="V112" s="452">
        <f t="shared" si="252"/>
        <v>0</v>
      </c>
      <c r="W112" s="452">
        <f t="shared" si="199"/>
        <v>0</v>
      </c>
      <c r="X112" s="1002">
        <f t="shared" si="200"/>
        <v>0</v>
      </c>
      <c r="Y112" s="459"/>
      <c r="Z112" s="291">
        <f t="shared" si="201"/>
        <v>0</v>
      </c>
      <c r="AA112" s="291">
        <f t="shared" si="202"/>
        <v>0</v>
      </c>
      <c r="AB112" s="291">
        <f t="shared" si="203"/>
        <v>0</v>
      </c>
      <c r="AC112" s="291">
        <f t="shared" si="204"/>
        <v>0</v>
      </c>
      <c r="AD112" s="291">
        <f t="shared" si="205"/>
        <v>0</v>
      </c>
      <c r="AE112" s="291">
        <f t="shared" si="206"/>
        <v>0</v>
      </c>
      <c r="AF112" s="291">
        <f t="shared" si="207"/>
        <v>0</v>
      </c>
      <c r="AG112" s="291">
        <f t="shared" si="208"/>
        <v>0</v>
      </c>
      <c r="AI112" s="462">
        <f t="shared" si="253"/>
        <v>0</v>
      </c>
      <c r="AJ112" s="1112"/>
      <c r="AK112" s="507"/>
      <c r="AL112" s="829">
        <f t="shared" si="210"/>
        <v>45727</v>
      </c>
      <c r="AM112" s="684">
        <f>IFERROR(IF(AND(AT112="",AR112&lt;&gt;S.CAL!$BJ$3,AR112&lt;&gt;S.CAL!$BJ$4,$AR$95="NON"),M112-BD112,IF(AND(AT112="",AR112&lt;&gt;S.CAL!$BJ$3,AR112&lt;&gt;S.CAL!$BJ$4,$AR$95="OUI"),X112-AI112,IF(AT112&lt;&gt;0,AT112,IF(OR(AR112=S.CAL!$BJ$3,AR112=S.CAL!$BJ$4),AR112,"")))),"")</f>
        <v>0</v>
      </c>
      <c r="AN112" s="1115"/>
      <c r="AO112" s="1116"/>
      <c r="AP112" s="684">
        <f>+IF(AND(AU112="",BB112="OUI",BH112="non",BI112="OUI"),AM112,IF(AND(AU112="",BB112="OUI",BH112="oui",BI112="NON"),AM112,IF(AND(AU112="",BB112="NON",BH112="oui",BI112="NON"),M112,IF(AND(AU112="",BB112="NON",BH112="non",BI112="OUI"),M112,IF(AND(AU112="",BB112="OUI",BH112="non",BI112="NON"),"ERREUR",IF(AND(AU112="",BB112="NON",BH112="non",BI112="NON"),AM112,IF(AND(AU112="",BB112="OUI",BH112="",BI112=""),AM112,IF(AND(AU112="",BB112="NON",BH112="",BI112="",AZ112="NON"),M112,IF(AND(AU112="",BH112="",AZ112="OUI",AR112=""),AM112,IF(AND(AU112="",BH112="",AZ112="NON",AR112="",AT112=""),M112,IF(AND(OR(AR112=S.CAL!$BJ$3,AR112=S.CAL!$BJ$4),(VLOOKUP($AM$95,base_nbre_sem_mensu,2,FALSE)=52)),EE112,IF(AND(OR(AR112=S.CAL!$BJ$3,AR112=S.CAL!$BJ$4),(VLOOKUP($AM$95,base_nbre_sem_mensu,2,FALSE)&lt;52)),AM112,IF(AND(AT112&lt;&gt;"",AU112=""),AT112,AU112)))))))))))))</f>
        <v>0</v>
      </c>
      <c r="AQ112" s="516">
        <f t="shared" si="230"/>
        <v>0</v>
      </c>
      <c r="AR112" s="1120"/>
      <c r="AT112" s="1123"/>
      <c r="AU112" s="831"/>
      <c r="AV112" s="1392">
        <f t="shared" si="211"/>
        <v>45727</v>
      </c>
      <c r="AX112" s="529">
        <f t="shared" si="231"/>
        <v>45727</v>
      </c>
      <c r="AY112" s="541">
        <f t="shared" si="232"/>
        <v>0</v>
      </c>
      <c r="AZ112" s="538" t="s">
        <v>146</v>
      </c>
      <c r="BA112" s="534">
        <f t="shared" si="233"/>
        <v>0</v>
      </c>
      <c r="BB112" s="567" t="str">
        <f t="shared" si="212"/>
        <v/>
      </c>
      <c r="BC112" s="541">
        <f t="shared" si="234"/>
        <v>0</v>
      </c>
      <c r="BD112" s="541">
        <f t="shared" si="235"/>
        <v>0</v>
      </c>
      <c r="BE112" s="1126"/>
      <c r="BF112" s="532" t="str">
        <f t="shared" si="213"/>
        <v/>
      </c>
      <c r="BG112" s="532" t="str">
        <f t="shared" si="236"/>
        <v>oui</v>
      </c>
      <c r="BH112" s="395" t="str">
        <f t="shared" si="214"/>
        <v/>
      </c>
      <c r="BI112" s="24" t="str">
        <f t="shared" si="215"/>
        <v/>
      </c>
      <c r="BJ112" s="1403"/>
      <c r="BK112" s="1403"/>
      <c r="BL112" s="1403"/>
      <c r="BM112" s="1403"/>
      <c r="BN112" s="1403"/>
      <c r="BO112" s="1403"/>
      <c r="BP112" s="1403"/>
      <c r="BQ112" s="1403"/>
      <c r="BS112" s="1392">
        <f t="shared" si="182"/>
        <v>45727</v>
      </c>
      <c r="BT112" s="27" t="str">
        <f t="shared" si="244"/>
        <v/>
      </c>
      <c r="BU112" s="1402"/>
      <c r="BV112" s="1402"/>
      <c r="BW112" s="1402"/>
      <c r="BX112" s="1402"/>
      <c r="BY112" s="1402"/>
      <c r="BZ112" s="1402"/>
      <c r="CA112" s="1402"/>
      <c r="CB112" s="1402"/>
      <c r="CD112" s="1408">
        <f t="shared" si="237"/>
        <v>0</v>
      </c>
      <c r="DC112" s="16" t="str">
        <f>Mars!FC30</f>
        <v>non</v>
      </c>
      <c r="DG112" s="333">
        <f t="shared" si="238"/>
        <v>1</v>
      </c>
      <c r="DH112" s="129">
        <f t="shared" si="216"/>
        <v>10</v>
      </c>
      <c r="DI112" s="129">
        <f t="shared" si="239"/>
        <v>1</v>
      </c>
      <c r="DK112" s="16">
        <f>+IF(AND(Mars!$DP$8&lt;&gt;52,AR112=S.CAL!$BJ$4),10,1)</f>
        <v>1</v>
      </c>
      <c r="DN112" s="16">
        <f t="shared" si="217"/>
        <v>1</v>
      </c>
      <c r="DU112" s="1296" t="str">
        <f t="shared" si="240"/>
        <v>Fiche infoA245727</v>
      </c>
      <c r="DV112" s="1384">
        <f t="shared" si="218"/>
        <v>0</v>
      </c>
      <c r="DW112" s="1385">
        <f t="shared" si="219"/>
        <v>0</v>
      </c>
      <c r="DX112" s="1385">
        <f t="shared" si="220"/>
        <v>0</v>
      </c>
      <c r="DY112" s="1385">
        <f t="shared" si="221"/>
        <v>0</v>
      </c>
      <c r="DZ112" s="1385">
        <f t="shared" si="222"/>
        <v>0</v>
      </c>
      <c r="EA112" s="1385">
        <f t="shared" si="223"/>
        <v>0</v>
      </c>
      <c r="EB112" s="1385">
        <f t="shared" si="224"/>
        <v>0</v>
      </c>
      <c r="EC112" s="1385">
        <f t="shared" si="225"/>
        <v>0</v>
      </c>
      <c r="ED112" s="1385">
        <f t="shared" si="241"/>
        <v>0</v>
      </c>
      <c r="EE112" s="1386">
        <f t="shared" si="242"/>
        <v>0</v>
      </c>
      <c r="EG112" s="16" t="str">
        <f t="shared" si="243"/>
        <v>112025</v>
      </c>
      <c r="EH112" s="16" t="str">
        <f t="shared" si="226"/>
        <v>Fiche infoA2</v>
      </c>
      <c r="EI112" s="16" t="str">
        <f t="shared" si="227"/>
        <v/>
      </c>
    </row>
    <row r="113" spans="1:139" x14ac:dyDescent="0.2">
      <c r="A113" s="1395" t="str">
        <f>Mars!BJ31</f>
        <v>Fiche infoA3</v>
      </c>
      <c r="B113" s="829">
        <f>Mars!AB31</f>
        <v>45728</v>
      </c>
      <c r="C113" s="1394"/>
      <c r="D113" s="1001">
        <f t="shared" si="183"/>
        <v>0</v>
      </c>
      <c r="E113" s="452">
        <f t="shared" si="184"/>
        <v>0</v>
      </c>
      <c r="F113" s="452">
        <f t="shared" si="185"/>
        <v>0</v>
      </c>
      <c r="G113" s="452">
        <f t="shared" si="186"/>
        <v>0</v>
      </c>
      <c r="H113" s="452">
        <f t="shared" si="187"/>
        <v>0</v>
      </c>
      <c r="I113" s="452">
        <f t="shared" si="188"/>
        <v>0</v>
      </c>
      <c r="J113" s="452">
        <f t="shared" si="189"/>
        <v>0</v>
      </c>
      <c r="K113" s="452">
        <f t="shared" si="190"/>
        <v>0</v>
      </c>
      <c r="L113" s="452">
        <f t="shared" si="228"/>
        <v>0</v>
      </c>
      <c r="M113" s="1002">
        <f t="shared" si="229"/>
        <v>0</v>
      </c>
      <c r="N113" s="1396"/>
      <c r="O113" s="1001">
        <f t="shared" si="245"/>
        <v>0</v>
      </c>
      <c r="P113" s="452">
        <f t="shared" si="246"/>
        <v>0</v>
      </c>
      <c r="Q113" s="452">
        <f t="shared" si="247"/>
        <v>0</v>
      </c>
      <c r="R113" s="452">
        <f t="shared" si="248"/>
        <v>0</v>
      </c>
      <c r="S113" s="452">
        <f t="shared" si="249"/>
        <v>0</v>
      </c>
      <c r="T113" s="452">
        <f t="shared" si="250"/>
        <v>0</v>
      </c>
      <c r="U113" s="452">
        <f t="shared" si="251"/>
        <v>0</v>
      </c>
      <c r="V113" s="452">
        <f t="shared" si="252"/>
        <v>0</v>
      </c>
      <c r="W113" s="452">
        <f t="shared" si="199"/>
        <v>0</v>
      </c>
      <c r="X113" s="1002">
        <f t="shared" si="200"/>
        <v>0</v>
      </c>
      <c r="Y113" s="1397"/>
      <c r="Z113" s="1398">
        <f t="shared" si="201"/>
        <v>0</v>
      </c>
      <c r="AA113" s="1398">
        <f t="shared" si="202"/>
        <v>0</v>
      </c>
      <c r="AB113" s="1398">
        <f t="shared" si="203"/>
        <v>0</v>
      </c>
      <c r="AC113" s="1398">
        <f t="shared" si="204"/>
        <v>0</v>
      </c>
      <c r="AD113" s="1398">
        <f t="shared" si="205"/>
        <v>0</v>
      </c>
      <c r="AE113" s="1398">
        <f t="shared" si="206"/>
        <v>0</v>
      </c>
      <c r="AF113" s="1398">
        <f t="shared" si="207"/>
        <v>0</v>
      </c>
      <c r="AG113" s="1398">
        <f t="shared" si="208"/>
        <v>0</v>
      </c>
      <c r="AH113" s="1396"/>
      <c r="AI113" s="462">
        <f t="shared" si="253"/>
        <v>0</v>
      </c>
      <c r="AJ113" s="1112"/>
      <c r="AK113" s="1399"/>
      <c r="AL113" s="829">
        <f t="shared" si="210"/>
        <v>45728</v>
      </c>
      <c r="AM113" s="684">
        <f>IFERROR(IF(AND(AT113="",AR113&lt;&gt;S.CAL!$BJ$3,AR113&lt;&gt;S.CAL!$BJ$4,$AR$95="NON"),M113-BD113,IF(AND(AT113="",AR113&lt;&gt;S.CAL!$BJ$3,AR113&lt;&gt;S.CAL!$BJ$4,$AR$95="OUI"),X113-AI113,IF(AT113&lt;&gt;0,AT113,IF(OR(AR113=S.CAL!$BJ$3,AR113=S.CAL!$BJ$4),AR113,"")))),"")</f>
        <v>0</v>
      </c>
      <c r="AN113" s="1115"/>
      <c r="AO113" s="1116"/>
      <c r="AP113" s="684">
        <f>+IF(AND(AU113="",BB113="OUI",BH113="non",BI113="OUI"),AM113,IF(AND(AU113="",BB113="OUI",BH113="oui",BI113="NON"),AM113,IF(AND(AU113="",BB113="NON",BH113="oui",BI113="NON"),M113,IF(AND(AU113="",BB113="NON",BH113="non",BI113="OUI"),M113,IF(AND(AU113="",BB113="OUI",BH113="non",BI113="NON"),"ERREUR",IF(AND(AU113="",BB113="NON",BH113="non",BI113="NON"),AM113,IF(AND(AU113="",BB113="OUI",BH113="",BI113=""),AM113,IF(AND(AU113="",BB113="NON",BH113="",BI113="",AZ113="NON"),M113,IF(AND(AU113="",BH113="",AZ113="OUI",AR113=""),AM113,IF(AND(AU113="",BH113="",AZ113="NON",AR113="",AT113=""),M113,IF(AND(OR(AR113=S.CAL!$BJ$3,AR113=S.CAL!$BJ$4),(VLOOKUP($AM$95,base_nbre_sem_mensu,2,FALSE)=52)),EE113,IF(AND(OR(AR113=S.CAL!$BJ$3,AR113=S.CAL!$BJ$4),(VLOOKUP($AM$95,base_nbre_sem_mensu,2,FALSE)&lt;52)),AM113,IF(AND(AT113&lt;&gt;"",AU113=""),AT113,AU113)))))))))))))</f>
        <v>0</v>
      </c>
      <c r="AQ113" s="1400">
        <f t="shared" si="230"/>
        <v>0</v>
      </c>
      <c r="AR113" s="1120"/>
      <c r="AS113" s="1396"/>
      <c r="AT113" s="1123"/>
      <c r="AU113" s="831"/>
      <c r="AV113" s="1392">
        <f t="shared" si="211"/>
        <v>45728</v>
      </c>
      <c r="AW113" s="1396"/>
      <c r="AX113" s="529">
        <f t="shared" si="231"/>
        <v>45728</v>
      </c>
      <c r="AY113" s="541">
        <f t="shared" si="232"/>
        <v>0</v>
      </c>
      <c r="AZ113" s="538" t="s">
        <v>146</v>
      </c>
      <c r="BA113" s="534">
        <f t="shared" si="233"/>
        <v>0</v>
      </c>
      <c r="BB113" s="567" t="str">
        <f t="shared" si="212"/>
        <v/>
      </c>
      <c r="BC113" s="541">
        <f t="shared" si="234"/>
        <v>0</v>
      </c>
      <c r="BD113" s="541">
        <f t="shared" si="235"/>
        <v>0</v>
      </c>
      <c r="BE113" s="1126"/>
      <c r="BF113" s="532" t="str">
        <f t="shared" si="213"/>
        <v/>
      </c>
      <c r="BG113" s="532" t="str">
        <f t="shared" si="236"/>
        <v>oui</v>
      </c>
      <c r="BH113" s="395" t="str">
        <f t="shared" si="214"/>
        <v/>
      </c>
      <c r="BI113" s="24" t="str">
        <f t="shared" si="215"/>
        <v/>
      </c>
      <c r="BJ113" s="1404"/>
      <c r="BK113" s="1404"/>
      <c r="BL113" s="1404"/>
      <c r="BM113" s="1404"/>
      <c r="BN113" s="1404"/>
      <c r="BO113" s="1404"/>
      <c r="BP113" s="1404"/>
      <c r="BQ113" s="1404"/>
      <c r="BR113" s="1405"/>
      <c r="BS113" s="1392">
        <f t="shared" si="182"/>
        <v>45728</v>
      </c>
      <c r="BT113" s="1406" t="str">
        <f t="shared" si="244"/>
        <v/>
      </c>
      <c r="BU113" s="1404"/>
      <c r="BV113" s="1404"/>
      <c r="BW113" s="1404"/>
      <c r="BX113" s="1404"/>
      <c r="BY113" s="1404"/>
      <c r="BZ113" s="1404"/>
      <c r="CA113" s="1404"/>
      <c r="CB113" s="1404"/>
      <c r="CD113" s="1408">
        <f t="shared" si="237"/>
        <v>0</v>
      </c>
      <c r="DC113" s="16" t="str">
        <f>Mars!FC31</f>
        <v>non</v>
      </c>
      <c r="DG113" s="333">
        <f t="shared" si="238"/>
        <v>1</v>
      </c>
      <c r="DH113" s="129">
        <f t="shared" si="216"/>
        <v>10</v>
      </c>
      <c r="DI113" s="129">
        <f t="shared" si="239"/>
        <v>1</v>
      </c>
      <c r="DK113" s="16">
        <f>+IF(AND(Mars!$DP$8&lt;&gt;52,AR113=S.CAL!$BJ$4),10,1)</f>
        <v>1</v>
      </c>
      <c r="DN113" s="16">
        <f t="shared" si="217"/>
        <v>1</v>
      </c>
      <c r="DU113" s="1296" t="str">
        <f t="shared" si="240"/>
        <v>Fiche infoA345728</v>
      </c>
      <c r="DV113" s="1384">
        <f t="shared" si="218"/>
        <v>0</v>
      </c>
      <c r="DW113" s="1385">
        <f t="shared" si="219"/>
        <v>0</v>
      </c>
      <c r="DX113" s="1385">
        <f t="shared" si="220"/>
        <v>0</v>
      </c>
      <c r="DY113" s="1385">
        <f t="shared" si="221"/>
        <v>0</v>
      </c>
      <c r="DZ113" s="1385">
        <f t="shared" si="222"/>
        <v>0</v>
      </c>
      <c r="EA113" s="1385">
        <f t="shared" si="223"/>
        <v>0</v>
      </c>
      <c r="EB113" s="1385">
        <f t="shared" si="224"/>
        <v>0</v>
      </c>
      <c r="EC113" s="1385">
        <f t="shared" si="225"/>
        <v>0</v>
      </c>
      <c r="ED113" s="1385">
        <f t="shared" si="241"/>
        <v>0</v>
      </c>
      <c r="EE113" s="1386">
        <f t="shared" si="242"/>
        <v>0</v>
      </c>
      <c r="EG113" s="16" t="str">
        <f t="shared" si="243"/>
        <v>112025</v>
      </c>
      <c r="EH113" s="16" t="str">
        <f t="shared" si="226"/>
        <v>Fiche infoA3</v>
      </c>
      <c r="EI113" s="16" t="str">
        <f t="shared" si="227"/>
        <v/>
      </c>
    </row>
    <row r="114" spans="1:139" x14ac:dyDescent="0.2">
      <c r="A114" s="24" t="str">
        <f>Mars!BJ32</f>
        <v>Fiche infoA4</v>
      </c>
      <c r="B114" s="829">
        <f>Mars!AB32</f>
        <v>45729</v>
      </c>
      <c r="C114" s="1393"/>
      <c r="D114" s="1001">
        <f t="shared" si="183"/>
        <v>0</v>
      </c>
      <c r="E114" s="452">
        <f t="shared" si="184"/>
        <v>0</v>
      </c>
      <c r="F114" s="452">
        <f t="shared" si="185"/>
        <v>0</v>
      </c>
      <c r="G114" s="452">
        <f t="shared" si="186"/>
        <v>0</v>
      </c>
      <c r="H114" s="452">
        <f t="shared" si="187"/>
        <v>0</v>
      </c>
      <c r="I114" s="452">
        <f t="shared" si="188"/>
        <v>0</v>
      </c>
      <c r="J114" s="452">
        <f t="shared" si="189"/>
        <v>0</v>
      </c>
      <c r="K114" s="452">
        <f t="shared" si="190"/>
        <v>0</v>
      </c>
      <c r="L114" s="452">
        <f t="shared" si="228"/>
        <v>0</v>
      </c>
      <c r="M114" s="1002">
        <f t="shared" si="229"/>
        <v>0</v>
      </c>
      <c r="O114" s="1001">
        <f t="shared" si="245"/>
        <v>0</v>
      </c>
      <c r="P114" s="452">
        <f t="shared" si="246"/>
        <v>0</v>
      </c>
      <c r="Q114" s="452">
        <f t="shared" si="247"/>
        <v>0</v>
      </c>
      <c r="R114" s="452">
        <f t="shared" si="248"/>
        <v>0</v>
      </c>
      <c r="S114" s="452">
        <f t="shared" si="249"/>
        <v>0</v>
      </c>
      <c r="T114" s="452">
        <f t="shared" si="250"/>
        <v>0</v>
      </c>
      <c r="U114" s="452">
        <f t="shared" si="251"/>
        <v>0</v>
      </c>
      <c r="V114" s="452">
        <f t="shared" si="252"/>
        <v>0</v>
      </c>
      <c r="W114" s="452">
        <f t="shared" si="199"/>
        <v>0</v>
      </c>
      <c r="X114" s="1002">
        <f t="shared" si="200"/>
        <v>0</v>
      </c>
      <c r="Y114" s="459"/>
      <c r="Z114" s="291">
        <f t="shared" si="201"/>
        <v>0</v>
      </c>
      <c r="AA114" s="291">
        <f t="shared" si="202"/>
        <v>0</v>
      </c>
      <c r="AB114" s="291">
        <f t="shared" si="203"/>
        <v>0</v>
      </c>
      <c r="AC114" s="291">
        <f t="shared" si="204"/>
        <v>0</v>
      </c>
      <c r="AD114" s="291">
        <f t="shared" si="205"/>
        <v>0</v>
      </c>
      <c r="AE114" s="291">
        <f t="shared" si="206"/>
        <v>0</v>
      </c>
      <c r="AF114" s="291">
        <f t="shared" si="207"/>
        <v>0</v>
      </c>
      <c r="AG114" s="291">
        <f t="shared" si="208"/>
        <v>0</v>
      </c>
      <c r="AI114" s="462">
        <f t="shared" si="253"/>
        <v>0</v>
      </c>
      <c r="AJ114" s="1112"/>
      <c r="AK114" s="507"/>
      <c r="AL114" s="829">
        <f t="shared" si="210"/>
        <v>45729</v>
      </c>
      <c r="AM114" s="684">
        <f>IFERROR(IF(AND(AT114="",AR114&lt;&gt;S.CAL!$BJ$3,AR114&lt;&gt;S.CAL!$BJ$4,$AR$95="NON"),M114-BD114,IF(AND(AT114="",AR114&lt;&gt;S.CAL!$BJ$3,AR114&lt;&gt;S.CAL!$BJ$4,$AR$95="OUI"),X114-AI114,IF(AT114&lt;&gt;0,AT114,IF(OR(AR114=S.CAL!$BJ$3,AR114=S.CAL!$BJ$4),AR114,"")))),"")</f>
        <v>0</v>
      </c>
      <c r="AN114" s="1115"/>
      <c r="AO114" s="1116"/>
      <c r="AP114" s="684">
        <f>+IF(AND(AU114="",BB114="OUI",BH114="non",BI114="OUI"),AM114,IF(AND(AU114="",BB114="OUI",BH114="oui",BI114="NON"),AM114,IF(AND(AU114="",BB114="NON",BH114="oui",BI114="NON"),M114,IF(AND(AU114="",BB114="NON",BH114="non",BI114="OUI"),M114,IF(AND(AU114="",BB114="OUI",BH114="non",BI114="NON"),"ERREUR",IF(AND(AU114="",BB114="NON",BH114="non",BI114="NON"),AM114,IF(AND(AU114="",BB114="OUI",BH114="",BI114=""),AM114,IF(AND(AU114="",BB114="NON",BH114="",BI114="",AZ114="NON"),M114,IF(AND(AU114="",BH114="",AZ114="OUI",AR114=""),AM114,IF(AND(AU114="",BH114="",AZ114="NON",AR114="",AT114=""),M114,IF(AND(OR(AR114=S.CAL!$BJ$3,AR114=S.CAL!$BJ$4),(VLOOKUP($AM$95,base_nbre_sem_mensu,2,FALSE)=52)),EE114,IF(AND(OR(AR114=S.CAL!$BJ$3,AR114=S.CAL!$BJ$4),(VLOOKUP($AM$95,base_nbre_sem_mensu,2,FALSE)&lt;52)),AM114,IF(AND(AT114&lt;&gt;"",AU114=""),AT114,AU114)))))))))))))</f>
        <v>0</v>
      </c>
      <c r="AQ114" s="516">
        <f t="shared" si="230"/>
        <v>0</v>
      </c>
      <c r="AR114" s="1120"/>
      <c r="AT114" s="1123"/>
      <c r="AU114" s="831"/>
      <c r="AV114" s="1392">
        <f t="shared" si="211"/>
        <v>45729</v>
      </c>
      <c r="AX114" s="529">
        <f t="shared" si="231"/>
        <v>45729</v>
      </c>
      <c r="AY114" s="541">
        <f t="shared" si="232"/>
        <v>0</v>
      </c>
      <c r="AZ114" s="538" t="s">
        <v>146</v>
      </c>
      <c r="BA114" s="534">
        <f t="shared" si="233"/>
        <v>0</v>
      </c>
      <c r="BB114" s="567" t="str">
        <f t="shared" si="212"/>
        <v/>
      </c>
      <c r="BC114" s="541">
        <f t="shared" si="234"/>
        <v>0</v>
      </c>
      <c r="BD114" s="541">
        <f t="shared" si="235"/>
        <v>0</v>
      </c>
      <c r="BE114" s="1126"/>
      <c r="BF114" s="532" t="str">
        <f t="shared" si="213"/>
        <v/>
      </c>
      <c r="BG114" s="532" t="str">
        <f t="shared" si="236"/>
        <v>oui</v>
      </c>
      <c r="BH114" s="395" t="str">
        <f t="shared" si="214"/>
        <v/>
      </c>
      <c r="BI114" s="24" t="str">
        <f t="shared" si="215"/>
        <v/>
      </c>
      <c r="BJ114" s="1403"/>
      <c r="BK114" s="1403"/>
      <c r="BL114" s="1403"/>
      <c r="BM114" s="1403"/>
      <c r="BN114" s="1403"/>
      <c r="BO114" s="1403"/>
      <c r="BP114" s="1403"/>
      <c r="BQ114" s="1403"/>
      <c r="BS114" s="1392">
        <f t="shared" si="182"/>
        <v>45729</v>
      </c>
      <c r="BT114" s="27" t="str">
        <f t="shared" si="244"/>
        <v/>
      </c>
      <c r="BU114" s="1402"/>
      <c r="BV114" s="1402"/>
      <c r="BW114" s="1402"/>
      <c r="BX114" s="1402"/>
      <c r="BY114" s="1402"/>
      <c r="BZ114" s="1402"/>
      <c r="CA114" s="1402"/>
      <c r="CB114" s="1402"/>
      <c r="CD114" s="1408">
        <f t="shared" si="237"/>
        <v>0</v>
      </c>
      <c r="DC114" s="16" t="str">
        <f>Mars!FC32</f>
        <v>non</v>
      </c>
      <c r="DG114" s="333">
        <f t="shared" si="238"/>
        <v>1</v>
      </c>
      <c r="DH114" s="129">
        <f t="shared" si="216"/>
        <v>10</v>
      </c>
      <c r="DI114" s="129">
        <f t="shared" si="239"/>
        <v>1</v>
      </c>
      <c r="DK114" s="16">
        <f>+IF(AND(Mars!$DP$8&lt;&gt;52,AR114=S.CAL!$BJ$4),10,1)</f>
        <v>1</v>
      </c>
      <c r="DN114" s="16">
        <f t="shared" si="217"/>
        <v>1</v>
      </c>
      <c r="DU114" s="1296" t="str">
        <f t="shared" si="240"/>
        <v>Fiche infoA445729</v>
      </c>
      <c r="DV114" s="1384">
        <f t="shared" si="218"/>
        <v>0</v>
      </c>
      <c r="DW114" s="1385">
        <f t="shared" si="219"/>
        <v>0</v>
      </c>
      <c r="DX114" s="1385">
        <f t="shared" si="220"/>
        <v>0</v>
      </c>
      <c r="DY114" s="1385">
        <f t="shared" si="221"/>
        <v>0</v>
      </c>
      <c r="DZ114" s="1385">
        <f t="shared" si="222"/>
        <v>0</v>
      </c>
      <c r="EA114" s="1385">
        <f t="shared" si="223"/>
        <v>0</v>
      </c>
      <c r="EB114" s="1385">
        <f t="shared" si="224"/>
        <v>0</v>
      </c>
      <c r="EC114" s="1385">
        <f t="shared" si="225"/>
        <v>0</v>
      </c>
      <c r="ED114" s="1385">
        <f t="shared" si="241"/>
        <v>0</v>
      </c>
      <c r="EE114" s="1386">
        <f t="shared" si="242"/>
        <v>0</v>
      </c>
      <c r="EG114" s="16" t="str">
        <f t="shared" si="243"/>
        <v>112025</v>
      </c>
      <c r="EH114" s="16" t="str">
        <f t="shared" si="226"/>
        <v>Fiche infoA4</v>
      </c>
      <c r="EI114" s="16" t="str">
        <f t="shared" si="227"/>
        <v/>
      </c>
    </row>
    <row r="115" spans="1:139" x14ac:dyDescent="0.2">
      <c r="A115" s="1395" t="str">
        <f>Mars!BJ33</f>
        <v>Fiche infoA5</v>
      </c>
      <c r="B115" s="829">
        <f>Mars!AB33</f>
        <v>45730</v>
      </c>
      <c r="C115" s="1394"/>
      <c r="D115" s="1001">
        <f t="shared" si="183"/>
        <v>0</v>
      </c>
      <c r="E115" s="452">
        <f t="shared" si="184"/>
        <v>0</v>
      </c>
      <c r="F115" s="452">
        <f t="shared" si="185"/>
        <v>0</v>
      </c>
      <c r="G115" s="452">
        <f t="shared" si="186"/>
        <v>0</v>
      </c>
      <c r="H115" s="452">
        <f t="shared" si="187"/>
        <v>0</v>
      </c>
      <c r="I115" s="452">
        <f t="shared" si="188"/>
        <v>0</v>
      </c>
      <c r="J115" s="452">
        <f t="shared" si="189"/>
        <v>0</v>
      </c>
      <c r="K115" s="452">
        <f t="shared" si="190"/>
        <v>0</v>
      </c>
      <c r="L115" s="452">
        <f t="shared" si="228"/>
        <v>0</v>
      </c>
      <c r="M115" s="1002">
        <f t="shared" si="229"/>
        <v>0</v>
      </c>
      <c r="N115" s="1396"/>
      <c r="O115" s="1001">
        <f t="shared" si="245"/>
        <v>0</v>
      </c>
      <c r="P115" s="452">
        <f t="shared" si="246"/>
        <v>0</v>
      </c>
      <c r="Q115" s="452">
        <f t="shared" si="247"/>
        <v>0</v>
      </c>
      <c r="R115" s="452">
        <f t="shared" si="248"/>
        <v>0</v>
      </c>
      <c r="S115" s="452">
        <f t="shared" si="249"/>
        <v>0</v>
      </c>
      <c r="T115" s="452">
        <f t="shared" si="250"/>
        <v>0</v>
      </c>
      <c r="U115" s="452">
        <f t="shared" si="251"/>
        <v>0</v>
      </c>
      <c r="V115" s="452">
        <f t="shared" si="252"/>
        <v>0</v>
      </c>
      <c r="W115" s="452">
        <f t="shared" si="199"/>
        <v>0</v>
      </c>
      <c r="X115" s="1002">
        <f t="shared" si="200"/>
        <v>0</v>
      </c>
      <c r="Y115" s="1397"/>
      <c r="Z115" s="1398">
        <f t="shared" si="201"/>
        <v>0</v>
      </c>
      <c r="AA115" s="1398">
        <f t="shared" si="202"/>
        <v>0</v>
      </c>
      <c r="AB115" s="1398">
        <f t="shared" si="203"/>
        <v>0</v>
      </c>
      <c r="AC115" s="1398">
        <f t="shared" si="204"/>
        <v>0</v>
      </c>
      <c r="AD115" s="1398">
        <f t="shared" si="205"/>
        <v>0</v>
      </c>
      <c r="AE115" s="1398">
        <f t="shared" si="206"/>
        <v>0</v>
      </c>
      <c r="AF115" s="1398">
        <f t="shared" si="207"/>
        <v>0</v>
      </c>
      <c r="AG115" s="1398">
        <f t="shared" si="208"/>
        <v>0</v>
      </c>
      <c r="AH115" s="1396"/>
      <c r="AI115" s="462">
        <f t="shared" si="253"/>
        <v>0</v>
      </c>
      <c r="AJ115" s="1112"/>
      <c r="AK115" s="1399"/>
      <c r="AL115" s="829">
        <f t="shared" si="210"/>
        <v>45730</v>
      </c>
      <c r="AM115" s="684">
        <f>IFERROR(IF(AND(AT115="",AR115&lt;&gt;S.CAL!$BJ$3,AR115&lt;&gt;S.CAL!$BJ$4,$AR$95="NON"),M115-BD115,IF(AND(AT115="",AR115&lt;&gt;S.CAL!$BJ$3,AR115&lt;&gt;S.CAL!$BJ$4,$AR$95="OUI"),X115-AI115,IF(AT115&lt;&gt;0,AT115,IF(OR(AR115=S.CAL!$BJ$3,AR115=S.CAL!$BJ$4),AR115,"")))),"")</f>
        <v>0</v>
      </c>
      <c r="AN115" s="1115"/>
      <c r="AO115" s="1116"/>
      <c r="AP115" s="684">
        <f>+IF(AND(AU115="",BB115="OUI",BH115="non",BI115="OUI"),AM115,IF(AND(AU115="",BB115="OUI",BH115="oui",BI115="NON"),AM115,IF(AND(AU115="",BB115="NON",BH115="oui",BI115="NON"),M115,IF(AND(AU115="",BB115="NON",BH115="non",BI115="OUI"),M115,IF(AND(AU115="",BB115="OUI",BH115="non",BI115="NON"),"ERREUR",IF(AND(AU115="",BB115="NON",BH115="non",BI115="NON"),AM115,IF(AND(AU115="",BB115="OUI",BH115="",BI115=""),AM115,IF(AND(AU115="",BB115="NON",BH115="",BI115="",AZ115="NON"),M115,IF(AND(AU115="",BH115="",AZ115="OUI",AR115=""),AM115,IF(AND(AU115="",BH115="",AZ115="NON",AR115="",AT115=""),M115,IF(AND(OR(AR115=S.CAL!$BJ$3,AR115=S.CAL!$BJ$4),(VLOOKUP($AM$95,base_nbre_sem_mensu,2,FALSE)=52)),EE115,IF(AND(OR(AR115=S.CAL!$BJ$3,AR115=S.CAL!$BJ$4),(VLOOKUP($AM$95,base_nbre_sem_mensu,2,FALSE)&lt;52)),AM115,IF(AND(AT115&lt;&gt;"",AU115=""),AT115,AU115)))))))))))))</f>
        <v>0</v>
      </c>
      <c r="AQ115" s="1400">
        <f t="shared" si="230"/>
        <v>0</v>
      </c>
      <c r="AR115" s="1120"/>
      <c r="AS115" s="1396"/>
      <c r="AT115" s="1123"/>
      <c r="AU115" s="831"/>
      <c r="AV115" s="1392">
        <f t="shared" si="211"/>
        <v>45730</v>
      </c>
      <c r="AW115" s="1396"/>
      <c r="AX115" s="529">
        <f t="shared" si="231"/>
        <v>45730</v>
      </c>
      <c r="AY115" s="541">
        <f t="shared" si="232"/>
        <v>0</v>
      </c>
      <c r="AZ115" s="538" t="s">
        <v>146</v>
      </c>
      <c r="BA115" s="534">
        <f t="shared" si="233"/>
        <v>0</v>
      </c>
      <c r="BB115" s="567" t="str">
        <f t="shared" si="212"/>
        <v/>
      </c>
      <c r="BC115" s="541">
        <f t="shared" si="234"/>
        <v>0</v>
      </c>
      <c r="BD115" s="541">
        <f t="shared" si="235"/>
        <v>0</v>
      </c>
      <c r="BE115" s="1126"/>
      <c r="BF115" s="532" t="str">
        <f t="shared" si="213"/>
        <v/>
      </c>
      <c r="BG115" s="532" t="str">
        <f t="shared" si="236"/>
        <v>oui</v>
      </c>
      <c r="BH115" s="395" t="str">
        <f t="shared" si="214"/>
        <v/>
      </c>
      <c r="BI115" s="24" t="str">
        <f t="shared" si="215"/>
        <v/>
      </c>
      <c r="BJ115" s="1404"/>
      <c r="BK115" s="1404"/>
      <c r="BL115" s="1404"/>
      <c r="BM115" s="1404"/>
      <c r="BN115" s="1404"/>
      <c r="BO115" s="1404"/>
      <c r="BP115" s="1404"/>
      <c r="BQ115" s="1404"/>
      <c r="BR115" s="1405"/>
      <c r="BS115" s="1392">
        <f t="shared" si="182"/>
        <v>45730</v>
      </c>
      <c r="BT115" s="1406" t="str">
        <f t="shared" si="244"/>
        <v/>
      </c>
      <c r="BU115" s="1404"/>
      <c r="BV115" s="1404"/>
      <c r="BW115" s="1404"/>
      <c r="BX115" s="1404"/>
      <c r="BY115" s="1404"/>
      <c r="BZ115" s="1404"/>
      <c r="CA115" s="1404"/>
      <c r="CB115" s="1404"/>
      <c r="CD115" s="1408">
        <f t="shared" si="237"/>
        <v>0</v>
      </c>
      <c r="DC115" s="16" t="str">
        <f>Mars!FC33</f>
        <v>non</v>
      </c>
      <c r="DG115" s="333">
        <f t="shared" si="238"/>
        <v>1</v>
      </c>
      <c r="DH115" s="129">
        <f t="shared" si="216"/>
        <v>10</v>
      </c>
      <c r="DI115" s="129">
        <f t="shared" si="239"/>
        <v>1</v>
      </c>
      <c r="DK115" s="16">
        <f>+IF(AND(Mars!$DP$8&lt;&gt;52,AR115=S.CAL!$BJ$4),10,1)</f>
        <v>1</v>
      </c>
      <c r="DN115" s="16">
        <f t="shared" si="217"/>
        <v>1</v>
      </c>
      <c r="DU115" s="1296" t="str">
        <f t="shared" si="240"/>
        <v>Fiche infoA545730</v>
      </c>
      <c r="DV115" s="1384">
        <f t="shared" si="218"/>
        <v>0</v>
      </c>
      <c r="DW115" s="1385">
        <f t="shared" si="219"/>
        <v>0</v>
      </c>
      <c r="DX115" s="1385">
        <f t="shared" si="220"/>
        <v>0</v>
      </c>
      <c r="DY115" s="1385">
        <f t="shared" si="221"/>
        <v>0</v>
      </c>
      <c r="DZ115" s="1385">
        <f t="shared" si="222"/>
        <v>0</v>
      </c>
      <c r="EA115" s="1385">
        <f t="shared" si="223"/>
        <v>0</v>
      </c>
      <c r="EB115" s="1385">
        <f t="shared" si="224"/>
        <v>0</v>
      </c>
      <c r="EC115" s="1385">
        <f t="shared" si="225"/>
        <v>0</v>
      </c>
      <c r="ED115" s="1385">
        <f t="shared" si="241"/>
        <v>0</v>
      </c>
      <c r="EE115" s="1386">
        <f t="shared" si="242"/>
        <v>0</v>
      </c>
      <c r="EG115" s="16" t="str">
        <f t="shared" si="243"/>
        <v>112025</v>
      </c>
      <c r="EH115" s="16" t="str">
        <f t="shared" si="226"/>
        <v>Fiche infoA5</v>
      </c>
      <c r="EI115" s="16" t="str">
        <f t="shared" si="227"/>
        <v/>
      </c>
    </row>
    <row r="116" spans="1:139" x14ac:dyDescent="0.2">
      <c r="A116" s="24" t="str">
        <f>Mars!BJ34</f>
        <v>Fiche infoA6</v>
      </c>
      <c r="B116" s="829">
        <f>Mars!AB34</f>
        <v>45731</v>
      </c>
      <c r="C116" s="1393"/>
      <c r="D116" s="1001">
        <f t="shared" si="183"/>
        <v>0</v>
      </c>
      <c r="E116" s="452">
        <f t="shared" si="184"/>
        <v>0</v>
      </c>
      <c r="F116" s="452">
        <f t="shared" si="185"/>
        <v>0</v>
      </c>
      <c r="G116" s="452">
        <f t="shared" si="186"/>
        <v>0</v>
      </c>
      <c r="H116" s="452">
        <f t="shared" si="187"/>
        <v>0</v>
      </c>
      <c r="I116" s="452">
        <f t="shared" si="188"/>
        <v>0</v>
      </c>
      <c r="J116" s="452">
        <f t="shared" si="189"/>
        <v>0</v>
      </c>
      <c r="K116" s="452">
        <f t="shared" si="190"/>
        <v>0</v>
      </c>
      <c r="L116" s="452">
        <f t="shared" si="228"/>
        <v>0</v>
      </c>
      <c r="M116" s="1002">
        <f t="shared" si="229"/>
        <v>0</v>
      </c>
      <c r="O116" s="1001">
        <f t="shared" si="245"/>
        <v>0</v>
      </c>
      <c r="P116" s="452">
        <f t="shared" si="246"/>
        <v>0</v>
      </c>
      <c r="Q116" s="452">
        <f t="shared" si="247"/>
        <v>0</v>
      </c>
      <c r="R116" s="452">
        <f t="shared" si="248"/>
        <v>0</v>
      </c>
      <c r="S116" s="452">
        <f t="shared" si="249"/>
        <v>0</v>
      </c>
      <c r="T116" s="452">
        <f t="shared" si="250"/>
        <v>0</v>
      </c>
      <c r="U116" s="452">
        <f t="shared" si="251"/>
        <v>0</v>
      </c>
      <c r="V116" s="452">
        <f t="shared" si="252"/>
        <v>0</v>
      </c>
      <c r="W116" s="452">
        <f t="shared" si="199"/>
        <v>0</v>
      </c>
      <c r="X116" s="1002">
        <f t="shared" si="200"/>
        <v>0</v>
      </c>
      <c r="Y116" s="459"/>
      <c r="Z116" s="291">
        <f t="shared" si="201"/>
        <v>0</v>
      </c>
      <c r="AA116" s="291">
        <f t="shared" si="202"/>
        <v>0</v>
      </c>
      <c r="AB116" s="291">
        <f t="shared" si="203"/>
        <v>0</v>
      </c>
      <c r="AC116" s="291">
        <f t="shared" si="204"/>
        <v>0</v>
      </c>
      <c r="AD116" s="291">
        <f t="shared" si="205"/>
        <v>0</v>
      </c>
      <c r="AE116" s="291">
        <f t="shared" si="206"/>
        <v>0</v>
      </c>
      <c r="AF116" s="291">
        <f t="shared" si="207"/>
        <v>0</v>
      </c>
      <c r="AG116" s="291">
        <f t="shared" si="208"/>
        <v>0</v>
      </c>
      <c r="AI116" s="462">
        <f t="shared" si="253"/>
        <v>0</v>
      </c>
      <c r="AJ116" s="1112"/>
      <c r="AK116" s="507"/>
      <c r="AL116" s="829">
        <f t="shared" si="210"/>
        <v>45731</v>
      </c>
      <c r="AM116" s="684">
        <f>IFERROR(IF(AND(AT116="",AR116&lt;&gt;S.CAL!$BJ$3,AR116&lt;&gt;S.CAL!$BJ$4,$AR$95="NON"),M116-BD116,IF(AND(AT116="",AR116&lt;&gt;S.CAL!$BJ$3,AR116&lt;&gt;S.CAL!$BJ$4,$AR$95="OUI"),X116-AI116,IF(AT116&lt;&gt;0,AT116,IF(OR(AR116=S.CAL!$BJ$3,AR116=S.CAL!$BJ$4),AR116,"")))),"")</f>
        <v>0</v>
      </c>
      <c r="AN116" s="1115"/>
      <c r="AO116" s="1116"/>
      <c r="AP116" s="684">
        <f>+IF(AND(AU116="",BB116="OUI",BH116="non",BI116="OUI"),AM116,IF(AND(AU116="",BB116="OUI",BH116="oui",BI116="NON"),AM116,IF(AND(AU116="",BB116="NON",BH116="oui",BI116="NON"),M116,IF(AND(AU116="",BB116="NON",BH116="non",BI116="OUI"),M116,IF(AND(AU116="",BB116="OUI",BH116="non",BI116="NON"),"ERREUR",IF(AND(AU116="",BB116="NON",BH116="non",BI116="NON"),AM116,IF(AND(AU116="",BB116="OUI",BH116="",BI116=""),AM116,IF(AND(AU116="",BB116="NON",BH116="",BI116="",AZ116="NON"),M116,IF(AND(AU116="",BH116="",AZ116="OUI",AR116=""),AM116,IF(AND(AU116="",BH116="",AZ116="NON",AR116="",AT116=""),M116,IF(AND(OR(AR116=S.CAL!$BJ$3,AR116=S.CAL!$BJ$4),(VLOOKUP($AM$95,base_nbre_sem_mensu,2,FALSE)=52)),EE116,IF(AND(OR(AR116=S.CAL!$BJ$3,AR116=S.CAL!$BJ$4),(VLOOKUP($AM$95,base_nbre_sem_mensu,2,FALSE)&lt;52)),AM116,IF(AND(AT116&lt;&gt;"",AU116=""),AT116,AU116)))))))))))))</f>
        <v>0</v>
      </c>
      <c r="AQ116" s="516">
        <f t="shared" si="230"/>
        <v>0</v>
      </c>
      <c r="AR116" s="1120"/>
      <c r="AT116" s="1123"/>
      <c r="AU116" s="831"/>
      <c r="AV116" s="1392">
        <f t="shared" si="211"/>
        <v>45731</v>
      </c>
      <c r="AX116" s="529">
        <f t="shared" si="231"/>
        <v>45731</v>
      </c>
      <c r="AY116" s="541">
        <f t="shared" si="232"/>
        <v>0</v>
      </c>
      <c r="AZ116" s="538" t="s">
        <v>146</v>
      </c>
      <c r="BA116" s="534">
        <f t="shared" si="233"/>
        <v>0</v>
      </c>
      <c r="BB116" s="567" t="str">
        <f t="shared" si="212"/>
        <v/>
      </c>
      <c r="BC116" s="541">
        <f t="shared" si="234"/>
        <v>0</v>
      </c>
      <c r="BD116" s="541">
        <f t="shared" si="235"/>
        <v>0</v>
      </c>
      <c r="BE116" s="1126"/>
      <c r="BF116" s="532" t="str">
        <f t="shared" si="213"/>
        <v/>
      </c>
      <c r="BG116" s="532" t="str">
        <f t="shared" si="236"/>
        <v>oui</v>
      </c>
      <c r="BH116" s="395" t="str">
        <f t="shared" si="214"/>
        <v/>
      </c>
      <c r="BI116" s="24" t="str">
        <f t="shared" si="215"/>
        <v/>
      </c>
      <c r="BJ116" s="1403"/>
      <c r="BK116" s="1403"/>
      <c r="BL116" s="1403"/>
      <c r="BM116" s="1403"/>
      <c r="BN116" s="1403"/>
      <c r="BO116" s="1403"/>
      <c r="BP116" s="1403"/>
      <c r="BQ116" s="1403"/>
      <c r="BS116" s="1392">
        <f t="shared" si="182"/>
        <v>45731</v>
      </c>
      <c r="BT116" s="27" t="str">
        <f t="shared" si="244"/>
        <v/>
      </c>
      <c r="BU116" s="1402"/>
      <c r="BV116" s="1402"/>
      <c r="BW116" s="1402"/>
      <c r="BX116" s="1402"/>
      <c r="BY116" s="1402"/>
      <c r="BZ116" s="1402"/>
      <c r="CA116" s="1402"/>
      <c r="CB116" s="1402"/>
      <c r="CD116" s="1408">
        <f t="shared" si="237"/>
        <v>0</v>
      </c>
      <c r="DC116" s="16" t="str">
        <f>Mars!FC34</f>
        <v>non</v>
      </c>
      <c r="DG116" s="333">
        <f t="shared" si="238"/>
        <v>1</v>
      </c>
      <c r="DH116" s="129">
        <f t="shared" si="216"/>
        <v>10</v>
      </c>
      <c r="DI116" s="129">
        <f t="shared" si="239"/>
        <v>1</v>
      </c>
      <c r="DK116" s="16">
        <f>+IF(AND(Mars!$DP$8&lt;&gt;52,AR116=S.CAL!$BJ$4),10,1)</f>
        <v>1</v>
      </c>
      <c r="DN116" s="16">
        <f t="shared" si="217"/>
        <v>1</v>
      </c>
      <c r="DU116" s="1296" t="str">
        <f t="shared" si="240"/>
        <v>Fiche infoA645731</v>
      </c>
      <c r="DV116" s="1384">
        <f t="shared" si="218"/>
        <v>0</v>
      </c>
      <c r="DW116" s="1385">
        <f t="shared" si="219"/>
        <v>0</v>
      </c>
      <c r="DX116" s="1385">
        <f t="shared" si="220"/>
        <v>0</v>
      </c>
      <c r="DY116" s="1385">
        <f t="shared" si="221"/>
        <v>0</v>
      </c>
      <c r="DZ116" s="1385">
        <f t="shared" si="222"/>
        <v>0</v>
      </c>
      <c r="EA116" s="1385">
        <f t="shared" si="223"/>
        <v>0</v>
      </c>
      <c r="EB116" s="1385">
        <f t="shared" si="224"/>
        <v>0</v>
      </c>
      <c r="EC116" s="1385">
        <f t="shared" si="225"/>
        <v>0</v>
      </c>
      <c r="ED116" s="1385">
        <f t="shared" si="241"/>
        <v>0</v>
      </c>
      <c r="EE116" s="1386">
        <f t="shared" si="242"/>
        <v>0</v>
      </c>
      <c r="EG116" s="16" t="str">
        <f t="shared" si="243"/>
        <v>112025</v>
      </c>
      <c r="EH116" s="16" t="str">
        <f t="shared" si="226"/>
        <v>Fiche infoA6</v>
      </c>
      <c r="EI116" s="16" t="str">
        <f t="shared" si="227"/>
        <v/>
      </c>
    </row>
    <row r="117" spans="1:139" x14ac:dyDescent="0.2">
      <c r="A117" s="1395" t="str">
        <f>Mars!BJ35</f>
        <v>Fiche infoA7</v>
      </c>
      <c r="B117" s="829">
        <f>Mars!AB35</f>
        <v>45732</v>
      </c>
      <c r="C117" s="1394"/>
      <c r="D117" s="1001">
        <f t="shared" si="183"/>
        <v>0</v>
      </c>
      <c r="E117" s="452">
        <f t="shared" si="184"/>
        <v>0</v>
      </c>
      <c r="F117" s="452">
        <f t="shared" si="185"/>
        <v>0</v>
      </c>
      <c r="G117" s="452">
        <f t="shared" si="186"/>
        <v>0</v>
      </c>
      <c r="H117" s="452">
        <f t="shared" si="187"/>
        <v>0</v>
      </c>
      <c r="I117" s="452">
        <f t="shared" si="188"/>
        <v>0</v>
      </c>
      <c r="J117" s="452">
        <f t="shared" si="189"/>
        <v>0</v>
      </c>
      <c r="K117" s="452">
        <f t="shared" si="190"/>
        <v>0</v>
      </c>
      <c r="L117" s="452">
        <f t="shared" si="228"/>
        <v>0</v>
      </c>
      <c r="M117" s="1002">
        <f t="shared" si="229"/>
        <v>0</v>
      </c>
      <c r="N117" s="1396"/>
      <c r="O117" s="1001">
        <f t="shared" si="245"/>
        <v>0</v>
      </c>
      <c r="P117" s="452">
        <f t="shared" si="246"/>
        <v>0</v>
      </c>
      <c r="Q117" s="452">
        <f t="shared" si="247"/>
        <v>0</v>
      </c>
      <c r="R117" s="452">
        <f t="shared" si="248"/>
        <v>0</v>
      </c>
      <c r="S117" s="452">
        <f t="shared" si="249"/>
        <v>0</v>
      </c>
      <c r="T117" s="452">
        <f t="shared" si="250"/>
        <v>0</v>
      </c>
      <c r="U117" s="452">
        <f t="shared" si="251"/>
        <v>0</v>
      </c>
      <c r="V117" s="452">
        <f t="shared" si="252"/>
        <v>0</v>
      </c>
      <c r="W117" s="452">
        <f t="shared" si="199"/>
        <v>0</v>
      </c>
      <c r="X117" s="1002">
        <f t="shared" si="200"/>
        <v>0</v>
      </c>
      <c r="Y117" s="1397"/>
      <c r="Z117" s="1398">
        <f t="shared" si="201"/>
        <v>0</v>
      </c>
      <c r="AA117" s="1398">
        <f t="shared" si="202"/>
        <v>0</v>
      </c>
      <c r="AB117" s="1398">
        <f t="shared" si="203"/>
        <v>0</v>
      </c>
      <c r="AC117" s="1398">
        <f t="shared" si="204"/>
        <v>0</v>
      </c>
      <c r="AD117" s="1398">
        <f t="shared" si="205"/>
        <v>0</v>
      </c>
      <c r="AE117" s="1398">
        <f t="shared" si="206"/>
        <v>0</v>
      </c>
      <c r="AF117" s="1398">
        <f t="shared" si="207"/>
        <v>0</v>
      </c>
      <c r="AG117" s="1398">
        <f t="shared" si="208"/>
        <v>0</v>
      </c>
      <c r="AH117" s="1396"/>
      <c r="AI117" s="462">
        <f t="shared" si="253"/>
        <v>0</v>
      </c>
      <c r="AJ117" s="1112"/>
      <c r="AK117" s="1399"/>
      <c r="AL117" s="829">
        <f t="shared" si="210"/>
        <v>45732</v>
      </c>
      <c r="AM117" s="684">
        <f>IFERROR(IF(AND(AT117="",AR117&lt;&gt;S.CAL!$BJ$3,AR117&lt;&gt;S.CAL!$BJ$4,$AR$95="NON"),M117-BD117,IF(AND(AT117="",AR117&lt;&gt;S.CAL!$BJ$3,AR117&lt;&gt;S.CAL!$BJ$4,$AR$95="OUI"),X117-AI117,IF(AT117&lt;&gt;0,AT117,IF(OR(AR117=S.CAL!$BJ$3,AR117=S.CAL!$BJ$4),AR117,"")))),"")</f>
        <v>0</v>
      </c>
      <c r="AN117" s="1115"/>
      <c r="AO117" s="1116"/>
      <c r="AP117" s="684">
        <f>+IF(AND(AU117="",BB117="OUI",BH117="non",BI117="OUI"),AM117,IF(AND(AU117="",BB117="OUI",BH117="oui",BI117="NON"),AM117,IF(AND(AU117="",BB117="NON",BH117="oui",BI117="NON"),M117,IF(AND(AU117="",BB117="NON",BH117="non",BI117="OUI"),M117,IF(AND(AU117="",BB117="OUI",BH117="non",BI117="NON"),"ERREUR",IF(AND(AU117="",BB117="NON",BH117="non",BI117="NON"),AM117,IF(AND(AU117="",BB117="OUI",BH117="",BI117=""),AM117,IF(AND(AU117="",BB117="NON",BH117="",BI117="",AZ117="NON"),M117,IF(AND(AU117="",BH117="",AZ117="OUI",AR117=""),AM117,IF(AND(AU117="",BH117="",AZ117="NON",AR117="",AT117=""),M117,IF(AND(OR(AR117=S.CAL!$BJ$3,AR117=S.CAL!$BJ$4),(VLOOKUP($AM$95,base_nbre_sem_mensu,2,FALSE)=52)),EE117,IF(AND(OR(AR117=S.CAL!$BJ$3,AR117=S.CAL!$BJ$4),(VLOOKUP($AM$95,base_nbre_sem_mensu,2,FALSE)&lt;52)),AM117,IF(AND(AT117&lt;&gt;"",AU117=""),AT117,AU117)))))))))))))</f>
        <v>0</v>
      </c>
      <c r="AQ117" s="1400">
        <f t="shared" si="230"/>
        <v>0</v>
      </c>
      <c r="AR117" s="1120"/>
      <c r="AS117" s="1396"/>
      <c r="AT117" s="1123"/>
      <c r="AU117" s="831"/>
      <c r="AV117" s="1392">
        <f t="shared" si="211"/>
        <v>45732</v>
      </c>
      <c r="AW117" s="1396"/>
      <c r="AX117" s="529">
        <f t="shared" si="231"/>
        <v>45732</v>
      </c>
      <c r="AY117" s="541">
        <f t="shared" si="232"/>
        <v>0</v>
      </c>
      <c r="AZ117" s="538" t="s">
        <v>146</v>
      </c>
      <c r="BA117" s="534">
        <f t="shared" si="233"/>
        <v>0</v>
      </c>
      <c r="BB117" s="567" t="str">
        <f t="shared" si="212"/>
        <v/>
      </c>
      <c r="BC117" s="541">
        <f t="shared" si="234"/>
        <v>0</v>
      </c>
      <c r="BD117" s="541">
        <f t="shared" si="235"/>
        <v>0</v>
      </c>
      <c r="BE117" s="1126"/>
      <c r="BF117" s="532" t="str">
        <f t="shared" si="213"/>
        <v/>
      </c>
      <c r="BG117" s="532" t="str">
        <f t="shared" si="236"/>
        <v>oui</v>
      </c>
      <c r="BH117" s="395" t="str">
        <f t="shared" si="214"/>
        <v/>
      </c>
      <c r="BI117" s="24" t="str">
        <f t="shared" si="215"/>
        <v/>
      </c>
      <c r="BJ117" s="1404"/>
      <c r="BK117" s="1404"/>
      <c r="BL117" s="1404"/>
      <c r="BM117" s="1404"/>
      <c r="BN117" s="1404"/>
      <c r="BO117" s="1404"/>
      <c r="BP117" s="1404"/>
      <c r="BQ117" s="1404"/>
      <c r="BR117" s="1405"/>
      <c r="BS117" s="1392">
        <f t="shared" si="182"/>
        <v>45732</v>
      </c>
      <c r="BT117" s="1406" t="str">
        <f t="shared" si="244"/>
        <v/>
      </c>
      <c r="BU117" s="1404"/>
      <c r="BV117" s="1404"/>
      <c r="BW117" s="1404"/>
      <c r="BX117" s="1404"/>
      <c r="BY117" s="1404"/>
      <c r="BZ117" s="1404"/>
      <c r="CA117" s="1404"/>
      <c r="CB117" s="1404"/>
      <c r="CD117" s="1408">
        <f t="shared" si="237"/>
        <v>0</v>
      </c>
      <c r="DC117" s="16" t="str">
        <f>Mars!FC35</f>
        <v>non</v>
      </c>
      <c r="DG117" s="333">
        <f t="shared" si="238"/>
        <v>1</v>
      </c>
      <c r="DH117" s="129">
        <f t="shared" si="216"/>
        <v>10</v>
      </c>
      <c r="DI117" s="129">
        <f t="shared" si="239"/>
        <v>1</v>
      </c>
      <c r="DK117" s="16">
        <f>+IF(AND(Mars!$DP$8&lt;&gt;52,AR117=S.CAL!$BJ$4),10,1)</f>
        <v>1</v>
      </c>
      <c r="DN117" s="16">
        <f t="shared" si="217"/>
        <v>1</v>
      </c>
      <c r="DU117" s="1296" t="str">
        <f t="shared" si="240"/>
        <v>Fiche infoA745732</v>
      </c>
      <c r="DV117" s="1384">
        <f t="shared" si="218"/>
        <v>0</v>
      </c>
      <c r="DW117" s="1385">
        <f t="shared" si="219"/>
        <v>0</v>
      </c>
      <c r="DX117" s="1385">
        <f t="shared" si="220"/>
        <v>0</v>
      </c>
      <c r="DY117" s="1385">
        <f t="shared" si="221"/>
        <v>0</v>
      </c>
      <c r="DZ117" s="1385">
        <f t="shared" si="222"/>
        <v>0</v>
      </c>
      <c r="EA117" s="1385">
        <f t="shared" si="223"/>
        <v>0</v>
      </c>
      <c r="EB117" s="1385">
        <f t="shared" si="224"/>
        <v>0</v>
      </c>
      <c r="EC117" s="1385">
        <f t="shared" si="225"/>
        <v>0</v>
      </c>
      <c r="ED117" s="1385">
        <f t="shared" si="241"/>
        <v>0</v>
      </c>
      <c r="EE117" s="1386">
        <f t="shared" si="242"/>
        <v>0</v>
      </c>
      <c r="EG117" s="16" t="str">
        <f t="shared" si="243"/>
        <v>112025</v>
      </c>
      <c r="EH117" s="16" t="str">
        <f t="shared" si="226"/>
        <v>Fiche infoA7</v>
      </c>
      <c r="EI117" s="16" t="str">
        <f t="shared" si="227"/>
        <v/>
      </c>
    </row>
    <row r="118" spans="1:139" x14ac:dyDescent="0.2">
      <c r="A118" s="24" t="str">
        <f>Mars!BJ36</f>
        <v>Fiche infoA1</v>
      </c>
      <c r="B118" s="829">
        <f>Mars!AB36</f>
        <v>45733</v>
      </c>
      <c r="C118" s="1393"/>
      <c r="D118" s="1001">
        <f t="shared" si="183"/>
        <v>0</v>
      </c>
      <c r="E118" s="452">
        <f t="shared" si="184"/>
        <v>0</v>
      </c>
      <c r="F118" s="452">
        <f t="shared" si="185"/>
        <v>0</v>
      </c>
      <c r="G118" s="452">
        <f t="shared" si="186"/>
        <v>0</v>
      </c>
      <c r="H118" s="452">
        <f t="shared" si="187"/>
        <v>0</v>
      </c>
      <c r="I118" s="452">
        <f t="shared" si="188"/>
        <v>0</v>
      </c>
      <c r="J118" s="452">
        <f t="shared" si="189"/>
        <v>0</v>
      </c>
      <c r="K118" s="452">
        <f t="shared" si="190"/>
        <v>0</v>
      </c>
      <c r="L118" s="452">
        <f t="shared" si="228"/>
        <v>0</v>
      </c>
      <c r="M118" s="1002">
        <f t="shared" si="229"/>
        <v>0</v>
      </c>
      <c r="O118" s="1001">
        <f t="shared" si="245"/>
        <v>0</v>
      </c>
      <c r="P118" s="452">
        <f t="shared" si="246"/>
        <v>0</v>
      </c>
      <c r="Q118" s="452">
        <f t="shared" si="247"/>
        <v>0</v>
      </c>
      <c r="R118" s="452">
        <f t="shared" si="248"/>
        <v>0</v>
      </c>
      <c r="S118" s="452">
        <f t="shared" si="249"/>
        <v>0</v>
      </c>
      <c r="T118" s="452">
        <f t="shared" si="250"/>
        <v>0</v>
      </c>
      <c r="U118" s="452">
        <f t="shared" si="251"/>
        <v>0</v>
      </c>
      <c r="V118" s="452">
        <f t="shared" si="252"/>
        <v>0</v>
      </c>
      <c r="W118" s="452">
        <f t="shared" si="199"/>
        <v>0</v>
      </c>
      <c r="X118" s="1002">
        <f t="shared" si="200"/>
        <v>0</v>
      </c>
      <c r="Y118" s="459"/>
      <c r="Z118" s="291">
        <f t="shared" si="201"/>
        <v>0</v>
      </c>
      <c r="AA118" s="291">
        <f t="shared" si="202"/>
        <v>0</v>
      </c>
      <c r="AB118" s="291">
        <f t="shared" si="203"/>
        <v>0</v>
      </c>
      <c r="AC118" s="291">
        <f t="shared" si="204"/>
        <v>0</v>
      </c>
      <c r="AD118" s="291">
        <f t="shared" si="205"/>
        <v>0</v>
      </c>
      <c r="AE118" s="291">
        <f t="shared" si="206"/>
        <v>0</v>
      </c>
      <c r="AF118" s="291">
        <f t="shared" si="207"/>
        <v>0</v>
      </c>
      <c r="AG118" s="291">
        <f t="shared" si="208"/>
        <v>0</v>
      </c>
      <c r="AI118" s="462">
        <f t="shared" si="253"/>
        <v>0</v>
      </c>
      <c r="AJ118" s="1112"/>
      <c r="AK118" s="507"/>
      <c r="AL118" s="829">
        <f t="shared" si="210"/>
        <v>45733</v>
      </c>
      <c r="AM118" s="684">
        <f>IFERROR(IF(AND(AT118="",AR118&lt;&gt;S.CAL!$BJ$3,AR118&lt;&gt;S.CAL!$BJ$4,$AR$95="NON"),M118-BD118,IF(AND(AT118="",AR118&lt;&gt;S.CAL!$BJ$3,AR118&lt;&gt;S.CAL!$BJ$4,$AR$95="OUI"),X118-AI118,IF(AT118&lt;&gt;0,AT118,IF(OR(AR118=S.CAL!$BJ$3,AR118=S.CAL!$BJ$4),AR118,"")))),"")</f>
        <v>0</v>
      </c>
      <c r="AN118" s="1115"/>
      <c r="AO118" s="1116"/>
      <c r="AP118" s="684">
        <f>+IF(AND(AU118="",BB118="OUI",BH118="non",BI118="OUI"),AM118,IF(AND(AU118="",BB118="OUI",BH118="oui",BI118="NON"),AM118,IF(AND(AU118="",BB118="NON",BH118="oui",BI118="NON"),M118,IF(AND(AU118="",BB118="NON",BH118="non",BI118="OUI"),M118,IF(AND(AU118="",BB118="OUI",BH118="non",BI118="NON"),"ERREUR",IF(AND(AU118="",BB118="NON",BH118="non",BI118="NON"),AM118,IF(AND(AU118="",BB118="OUI",BH118="",BI118=""),AM118,IF(AND(AU118="",BB118="NON",BH118="",BI118="",AZ118="NON"),M118,IF(AND(AU118="",BH118="",AZ118="OUI",AR118=""),AM118,IF(AND(AU118="",BH118="",AZ118="NON",AR118="",AT118=""),M118,IF(AND(OR(AR118=S.CAL!$BJ$3,AR118=S.CAL!$BJ$4),(VLOOKUP($AM$95,base_nbre_sem_mensu,2,FALSE)=52)),EE118,IF(AND(OR(AR118=S.CAL!$BJ$3,AR118=S.CAL!$BJ$4),(VLOOKUP($AM$95,base_nbre_sem_mensu,2,FALSE)&lt;52)),AM118,IF(AND(AT118&lt;&gt;"",AU118=""),AT118,AU118)))))))))))))</f>
        <v>0</v>
      </c>
      <c r="AQ118" s="516">
        <f t="shared" si="230"/>
        <v>0</v>
      </c>
      <c r="AR118" s="1120"/>
      <c r="AT118" s="1123"/>
      <c r="AU118" s="831"/>
      <c r="AV118" s="1392">
        <f t="shared" si="211"/>
        <v>45733</v>
      </c>
      <c r="AX118" s="529">
        <f t="shared" si="231"/>
        <v>45733</v>
      </c>
      <c r="AY118" s="541">
        <f t="shared" si="232"/>
        <v>0</v>
      </c>
      <c r="AZ118" s="538" t="s">
        <v>146</v>
      </c>
      <c r="BA118" s="534">
        <f t="shared" si="233"/>
        <v>0</v>
      </c>
      <c r="BB118" s="567" t="str">
        <f t="shared" si="212"/>
        <v/>
      </c>
      <c r="BC118" s="541">
        <f t="shared" si="234"/>
        <v>0</v>
      </c>
      <c r="BD118" s="541">
        <f t="shared" si="235"/>
        <v>0</v>
      </c>
      <c r="BE118" s="1126"/>
      <c r="BF118" s="532" t="str">
        <f t="shared" si="213"/>
        <v/>
      </c>
      <c r="BG118" s="532" t="str">
        <f t="shared" si="236"/>
        <v>oui</v>
      </c>
      <c r="BH118" s="395" t="str">
        <f t="shared" si="214"/>
        <v/>
      </c>
      <c r="BI118" s="24" t="str">
        <f t="shared" si="215"/>
        <v/>
      </c>
      <c r="BJ118" s="1403"/>
      <c r="BK118" s="1403"/>
      <c r="BL118" s="1403"/>
      <c r="BM118" s="1403"/>
      <c r="BN118" s="1403"/>
      <c r="BO118" s="1403"/>
      <c r="BP118" s="1403"/>
      <c r="BQ118" s="1403"/>
      <c r="BS118" s="1392">
        <f t="shared" si="182"/>
        <v>45733</v>
      </c>
      <c r="BT118" s="27">
        <f t="shared" si="244"/>
        <v>12</v>
      </c>
      <c r="BU118" s="1402"/>
      <c r="BV118" s="1402"/>
      <c r="BW118" s="1402"/>
      <c r="BX118" s="1402"/>
      <c r="BY118" s="1402"/>
      <c r="BZ118" s="1402"/>
      <c r="CA118" s="1402"/>
      <c r="CB118" s="1402"/>
      <c r="CD118" s="1408">
        <f t="shared" si="237"/>
        <v>0</v>
      </c>
      <c r="DC118" s="16" t="str">
        <f>Mars!FC36</f>
        <v>non</v>
      </c>
      <c r="DG118" s="333">
        <f t="shared" si="238"/>
        <v>1</v>
      </c>
      <c r="DH118" s="129">
        <f t="shared" si="216"/>
        <v>10</v>
      </c>
      <c r="DI118" s="129">
        <f t="shared" si="239"/>
        <v>1</v>
      </c>
      <c r="DK118" s="16">
        <f>+IF(AND(Mars!$DP$8&lt;&gt;52,AR118=S.CAL!$BJ$4),10,1)</f>
        <v>1</v>
      </c>
      <c r="DN118" s="16">
        <f t="shared" si="217"/>
        <v>1</v>
      </c>
      <c r="DU118" s="1296" t="str">
        <f t="shared" si="240"/>
        <v>Fiche infoA145733</v>
      </c>
      <c r="DV118" s="1384">
        <f t="shared" si="218"/>
        <v>0</v>
      </c>
      <c r="DW118" s="1385">
        <f t="shared" si="219"/>
        <v>0</v>
      </c>
      <c r="DX118" s="1385">
        <f t="shared" si="220"/>
        <v>0</v>
      </c>
      <c r="DY118" s="1385">
        <f t="shared" si="221"/>
        <v>0</v>
      </c>
      <c r="DZ118" s="1385">
        <f t="shared" si="222"/>
        <v>0</v>
      </c>
      <c r="EA118" s="1385">
        <f t="shared" si="223"/>
        <v>0</v>
      </c>
      <c r="EB118" s="1385">
        <f t="shared" si="224"/>
        <v>0</v>
      </c>
      <c r="EC118" s="1385">
        <f t="shared" si="225"/>
        <v>0</v>
      </c>
      <c r="ED118" s="1385">
        <f t="shared" si="241"/>
        <v>0</v>
      </c>
      <c r="EE118" s="1386">
        <f t="shared" si="242"/>
        <v>0</v>
      </c>
      <c r="EG118" s="16" t="str">
        <f t="shared" si="243"/>
        <v>122025</v>
      </c>
      <c r="EH118" s="16" t="str">
        <f t="shared" si="226"/>
        <v>Fiche infoA1</v>
      </c>
      <c r="EI118" s="16" t="str">
        <f t="shared" si="227"/>
        <v/>
      </c>
    </row>
    <row r="119" spans="1:139" x14ac:dyDescent="0.2">
      <c r="A119" s="1395" t="str">
        <f>Mars!BJ37</f>
        <v>Fiche infoA2</v>
      </c>
      <c r="B119" s="829">
        <f>Mars!AB37</f>
        <v>45734</v>
      </c>
      <c r="C119" s="1394"/>
      <c r="D119" s="1001">
        <f t="shared" si="183"/>
        <v>0</v>
      </c>
      <c r="E119" s="452">
        <f t="shared" si="184"/>
        <v>0</v>
      </c>
      <c r="F119" s="452">
        <f t="shared" si="185"/>
        <v>0</v>
      </c>
      <c r="G119" s="452">
        <f t="shared" si="186"/>
        <v>0</v>
      </c>
      <c r="H119" s="452">
        <f t="shared" si="187"/>
        <v>0</v>
      </c>
      <c r="I119" s="452">
        <f t="shared" si="188"/>
        <v>0</v>
      </c>
      <c r="J119" s="452">
        <f t="shared" si="189"/>
        <v>0</v>
      </c>
      <c r="K119" s="452">
        <f t="shared" si="190"/>
        <v>0</v>
      </c>
      <c r="L119" s="452">
        <f t="shared" si="228"/>
        <v>0</v>
      </c>
      <c r="M119" s="1002">
        <f t="shared" si="229"/>
        <v>0</v>
      </c>
      <c r="N119" s="1396"/>
      <c r="O119" s="1001">
        <f t="shared" si="245"/>
        <v>0</v>
      </c>
      <c r="P119" s="452">
        <f t="shared" si="246"/>
        <v>0</v>
      </c>
      <c r="Q119" s="452">
        <f t="shared" si="247"/>
        <v>0</v>
      </c>
      <c r="R119" s="452">
        <f t="shared" si="248"/>
        <v>0</v>
      </c>
      <c r="S119" s="452">
        <f t="shared" si="249"/>
        <v>0</v>
      </c>
      <c r="T119" s="452">
        <f t="shared" si="250"/>
        <v>0</v>
      </c>
      <c r="U119" s="452">
        <f t="shared" si="251"/>
        <v>0</v>
      </c>
      <c r="V119" s="452">
        <f t="shared" si="252"/>
        <v>0</v>
      </c>
      <c r="W119" s="452">
        <f t="shared" si="199"/>
        <v>0</v>
      </c>
      <c r="X119" s="1002">
        <f t="shared" si="200"/>
        <v>0</v>
      </c>
      <c r="Y119" s="1397"/>
      <c r="Z119" s="1398">
        <f t="shared" si="201"/>
        <v>0</v>
      </c>
      <c r="AA119" s="1398">
        <f t="shared" si="202"/>
        <v>0</v>
      </c>
      <c r="AB119" s="1398">
        <f t="shared" si="203"/>
        <v>0</v>
      </c>
      <c r="AC119" s="1398">
        <f t="shared" si="204"/>
        <v>0</v>
      </c>
      <c r="AD119" s="1398">
        <f t="shared" si="205"/>
        <v>0</v>
      </c>
      <c r="AE119" s="1398">
        <f t="shared" si="206"/>
        <v>0</v>
      </c>
      <c r="AF119" s="1398">
        <f t="shared" si="207"/>
        <v>0</v>
      </c>
      <c r="AG119" s="1398">
        <f t="shared" si="208"/>
        <v>0</v>
      </c>
      <c r="AH119" s="1396"/>
      <c r="AI119" s="462">
        <f t="shared" si="253"/>
        <v>0</v>
      </c>
      <c r="AJ119" s="1112"/>
      <c r="AK119" s="1399"/>
      <c r="AL119" s="829">
        <f t="shared" si="210"/>
        <v>45734</v>
      </c>
      <c r="AM119" s="684">
        <f>IFERROR(IF(AND(AT119="",AR119&lt;&gt;S.CAL!$BJ$3,AR119&lt;&gt;S.CAL!$BJ$4,$AR$95="NON"),M119-BD119,IF(AND(AT119="",AR119&lt;&gt;S.CAL!$BJ$3,AR119&lt;&gt;S.CAL!$BJ$4,$AR$95="OUI"),X119-AI119,IF(AT119&lt;&gt;0,AT119,IF(OR(AR119=S.CAL!$BJ$3,AR119=S.CAL!$BJ$4),AR119,"")))),"")</f>
        <v>0</v>
      </c>
      <c r="AN119" s="1115"/>
      <c r="AO119" s="1116"/>
      <c r="AP119" s="684">
        <f>+IF(AND(AU119="",BB119="OUI",BH119="non",BI119="OUI"),AM119,IF(AND(AU119="",BB119="OUI",BH119="oui",BI119="NON"),AM119,IF(AND(AU119="",BB119="NON",BH119="oui",BI119="NON"),M119,IF(AND(AU119="",BB119="NON",BH119="non",BI119="OUI"),M119,IF(AND(AU119="",BB119="OUI",BH119="non",BI119="NON"),"ERREUR",IF(AND(AU119="",BB119="NON",BH119="non",BI119="NON"),AM119,IF(AND(AU119="",BB119="OUI",BH119="",BI119=""),AM119,IF(AND(AU119="",BB119="NON",BH119="",BI119="",AZ119="NON"),M119,IF(AND(AU119="",BH119="",AZ119="OUI",AR119=""),AM119,IF(AND(AU119="",BH119="",AZ119="NON",AR119="",AT119=""),M119,IF(AND(OR(AR119=S.CAL!$BJ$3,AR119=S.CAL!$BJ$4),(VLOOKUP($AM$95,base_nbre_sem_mensu,2,FALSE)=52)),EE119,IF(AND(OR(AR119=S.CAL!$BJ$3,AR119=S.CAL!$BJ$4),(VLOOKUP($AM$95,base_nbre_sem_mensu,2,FALSE)&lt;52)),AM119,IF(AND(AT119&lt;&gt;"",AU119=""),AT119,AU119)))))))))))))</f>
        <v>0</v>
      </c>
      <c r="AQ119" s="1400">
        <f t="shared" si="230"/>
        <v>0</v>
      </c>
      <c r="AR119" s="1120"/>
      <c r="AS119" s="1396"/>
      <c r="AT119" s="1123"/>
      <c r="AU119" s="831"/>
      <c r="AV119" s="1392">
        <f t="shared" si="211"/>
        <v>45734</v>
      </c>
      <c r="AW119" s="1396"/>
      <c r="AX119" s="529">
        <f t="shared" si="231"/>
        <v>45734</v>
      </c>
      <c r="AY119" s="541">
        <f t="shared" si="232"/>
        <v>0</v>
      </c>
      <c r="AZ119" s="538" t="s">
        <v>146</v>
      </c>
      <c r="BA119" s="534">
        <f t="shared" si="233"/>
        <v>0</v>
      </c>
      <c r="BB119" s="567" t="str">
        <f t="shared" si="212"/>
        <v/>
      </c>
      <c r="BC119" s="541">
        <f t="shared" si="234"/>
        <v>0</v>
      </c>
      <c r="BD119" s="541">
        <f t="shared" si="235"/>
        <v>0</v>
      </c>
      <c r="BE119" s="1126"/>
      <c r="BF119" s="532" t="str">
        <f t="shared" si="213"/>
        <v/>
      </c>
      <c r="BG119" s="532" t="str">
        <f t="shared" si="236"/>
        <v>oui</v>
      </c>
      <c r="BH119" s="395" t="str">
        <f t="shared" si="214"/>
        <v/>
      </c>
      <c r="BI119" s="24" t="str">
        <f t="shared" si="215"/>
        <v/>
      </c>
      <c r="BJ119" s="1404"/>
      <c r="BK119" s="1404"/>
      <c r="BL119" s="1404"/>
      <c r="BM119" s="1404"/>
      <c r="BN119" s="1404"/>
      <c r="BO119" s="1404"/>
      <c r="BP119" s="1404"/>
      <c r="BQ119" s="1404"/>
      <c r="BR119" s="1405"/>
      <c r="BS119" s="1392">
        <f t="shared" si="182"/>
        <v>45734</v>
      </c>
      <c r="BT119" s="1406" t="str">
        <f t="shared" si="244"/>
        <v/>
      </c>
      <c r="BU119" s="1404"/>
      <c r="BV119" s="1404"/>
      <c r="BW119" s="1404"/>
      <c r="BX119" s="1404"/>
      <c r="BY119" s="1404"/>
      <c r="BZ119" s="1404"/>
      <c r="CA119" s="1404"/>
      <c r="CB119" s="1404"/>
      <c r="CD119" s="1408">
        <f t="shared" si="237"/>
        <v>0</v>
      </c>
      <c r="DC119" s="16" t="str">
        <f>Mars!FC37</f>
        <v>non</v>
      </c>
      <c r="DG119" s="333">
        <f t="shared" si="238"/>
        <v>1</v>
      </c>
      <c r="DH119" s="129">
        <f t="shared" si="216"/>
        <v>10</v>
      </c>
      <c r="DI119" s="129">
        <f t="shared" si="239"/>
        <v>1</v>
      </c>
      <c r="DK119" s="16">
        <f>+IF(AND(Mars!$DP$8&lt;&gt;52,AR119=S.CAL!$BJ$4),10,1)</f>
        <v>1</v>
      </c>
      <c r="DN119" s="16">
        <f t="shared" si="217"/>
        <v>1</v>
      </c>
      <c r="DU119" s="1296" t="str">
        <f t="shared" si="240"/>
        <v>Fiche infoA245734</v>
      </c>
      <c r="DV119" s="1384">
        <f t="shared" si="218"/>
        <v>0</v>
      </c>
      <c r="DW119" s="1385">
        <f t="shared" si="219"/>
        <v>0</v>
      </c>
      <c r="DX119" s="1385">
        <f t="shared" si="220"/>
        <v>0</v>
      </c>
      <c r="DY119" s="1385">
        <f t="shared" si="221"/>
        <v>0</v>
      </c>
      <c r="DZ119" s="1385">
        <f t="shared" si="222"/>
        <v>0</v>
      </c>
      <c r="EA119" s="1385">
        <f t="shared" si="223"/>
        <v>0</v>
      </c>
      <c r="EB119" s="1385">
        <f t="shared" si="224"/>
        <v>0</v>
      </c>
      <c r="EC119" s="1385">
        <f t="shared" si="225"/>
        <v>0</v>
      </c>
      <c r="ED119" s="1385">
        <f t="shared" si="241"/>
        <v>0</v>
      </c>
      <c r="EE119" s="1386">
        <f t="shared" si="242"/>
        <v>0</v>
      </c>
      <c r="EG119" s="16" t="str">
        <f t="shared" si="243"/>
        <v>122025</v>
      </c>
      <c r="EH119" s="16" t="str">
        <f t="shared" si="226"/>
        <v>Fiche infoA2</v>
      </c>
      <c r="EI119" s="16" t="str">
        <f t="shared" si="227"/>
        <v/>
      </c>
    </row>
    <row r="120" spans="1:139" x14ac:dyDescent="0.2">
      <c r="A120" s="24" t="str">
        <f>Mars!BJ38</f>
        <v>Fiche infoA3</v>
      </c>
      <c r="B120" s="829">
        <f>Mars!AB38</f>
        <v>45735</v>
      </c>
      <c r="C120" s="1393"/>
      <c r="D120" s="1001">
        <f t="shared" si="183"/>
        <v>0</v>
      </c>
      <c r="E120" s="452">
        <f t="shared" si="184"/>
        <v>0</v>
      </c>
      <c r="F120" s="452">
        <f t="shared" si="185"/>
        <v>0</v>
      </c>
      <c r="G120" s="452">
        <f t="shared" si="186"/>
        <v>0</v>
      </c>
      <c r="H120" s="452">
        <f t="shared" si="187"/>
        <v>0</v>
      </c>
      <c r="I120" s="452">
        <f t="shared" si="188"/>
        <v>0</v>
      </c>
      <c r="J120" s="452">
        <f t="shared" si="189"/>
        <v>0</v>
      </c>
      <c r="K120" s="452">
        <f t="shared" si="190"/>
        <v>0</v>
      </c>
      <c r="L120" s="452">
        <f t="shared" si="228"/>
        <v>0</v>
      </c>
      <c r="M120" s="1002">
        <f t="shared" si="229"/>
        <v>0</v>
      </c>
      <c r="O120" s="1001">
        <f t="shared" si="245"/>
        <v>0</v>
      </c>
      <c r="P120" s="452">
        <f t="shared" si="246"/>
        <v>0</v>
      </c>
      <c r="Q120" s="452">
        <f t="shared" si="247"/>
        <v>0</v>
      </c>
      <c r="R120" s="452">
        <f t="shared" si="248"/>
        <v>0</v>
      </c>
      <c r="S120" s="452">
        <f t="shared" si="249"/>
        <v>0</v>
      </c>
      <c r="T120" s="452">
        <f t="shared" si="250"/>
        <v>0</v>
      </c>
      <c r="U120" s="452">
        <f t="shared" si="251"/>
        <v>0</v>
      </c>
      <c r="V120" s="452">
        <f t="shared" si="252"/>
        <v>0</v>
      </c>
      <c r="W120" s="452">
        <f t="shared" si="199"/>
        <v>0</v>
      </c>
      <c r="X120" s="1002">
        <f t="shared" si="200"/>
        <v>0</v>
      </c>
      <c r="Y120" s="459"/>
      <c r="Z120" s="291">
        <f t="shared" si="201"/>
        <v>0</v>
      </c>
      <c r="AA120" s="291">
        <f t="shared" si="202"/>
        <v>0</v>
      </c>
      <c r="AB120" s="291">
        <f t="shared" si="203"/>
        <v>0</v>
      </c>
      <c r="AC120" s="291">
        <f t="shared" si="204"/>
        <v>0</v>
      </c>
      <c r="AD120" s="291">
        <f t="shared" si="205"/>
        <v>0</v>
      </c>
      <c r="AE120" s="291">
        <f t="shared" si="206"/>
        <v>0</v>
      </c>
      <c r="AF120" s="291">
        <f t="shared" si="207"/>
        <v>0</v>
      </c>
      <c r="AG120" s="291">
        <f t="shared" si="208"/>
        <v>0</v>
      </c>
      <c r="AI120" s="462">
        <f t="shared" si="253"/>
        <v>0</v>
      </c>
      <c r="AJ120" s="1112"/>
      <c r="AK120" s="507"/>
      <c r="AL120" s="829">
        <f t="shared" si="210"/>
        <v>45735</v>
      </c>
      <c r="AM120" s="684">
        <f>IFERROR(IF(AND(AT120="",AR120&lt;&gt;S.CAL!$BJ$3,AR120&lt;&gt;S.CAL!$BJ$4,$AR$95="NON"),M120-BD120,IF(AND(AT120="",AR120&lt;&gt;S.CAL!$BJ$3,AR120&lt;&gt;S.CAL!$BJ$4,$AR$95="OUI"),X120-AI120,IF(AT120&lt;&gt;0,AT120,IF(OR(AR120=S.CAL!$BJ$3,AR120=S.CAL!$BJ$4),AR120,"")))),"")</f>
        <v>0</v>
      </c>
      <c r="AN120" s="1115"/>
      <c r="AO120" s="1116"/>
      <c r="AP120" s="684">
        <f>+IF(AND(AU120="",BB120="OUI",BH120="non",BI120="OUI"),AM120,IF(AND(AU120="",BB120="OUI",BH120="oui",BI120="NON"),AM120,IF(AND(AU120="",BB120="NON",BH120="oui",BI120="NON"),M120,IF(AND(AU120="",BB120="NON",BH120="non",BI120="OUI"),M120,IF(AND(AU120="",BB120="OUI",BH120="non",BI120="NON"),"ERREUR",IF(AND(AU120="",BB120="NON",BH120="non",BI120="NON"),AM120,IF(AND(AU120="",BB120="OUI",BH120="",BI120=""),AM120,IF(AND(AU120="",BB120="NON",BH120="",BI120="",AZ120="NON"),M120,IF(AND(AU120="",BH120="",AZ120="OUI",AR120=""),AM120,IF(AND(AU120="",BH120="",AZ120="NON",AR120="",AT120=""),M120,IF(AND(OR(AR120=S.CAL!$BJ$3,AR120=S.CAL!$BJ$4),(VLOOKUP($AM$95,base_nbre_sem_mensu,2,FALSE)=52)),EE120,IF(AND(OR(AR120=S.CAL!$BJ$3,AR120=S.CAL!$BJ$4),(VLOOKUP($AM$95,base_nbre_sem_mensu,2,FALSE)&lt;52)),AM120,IF(AND(AT120&lt;&gt;"",AU120=""),AT120,AU120)))))))))))))</f>
        <v>0</v>
      </c>
      <c r="AQ120" s="516">
        <f t="shared" si="230"/>
        <v>0</v>
      </c>
      <c r="AR120" s="1120"/>
      <c r="AT120" s="1123"/>
      <c r="AU120" s="831"/>
      <c r="AV120" s="1392">
        <f t="shared" si="211"/>
        <v>45735</v>
      </c>
      <c r="AX120" s="529">
        <f t="shared" si="231"/>
        <v>45735</v>
      </c>
      <c r="AY120" s="541">
        <f t="shared" si="232"/>
        <v>0</v>
      </c>
      <c r="AZ120" s="538" t="s">
        <v>146</v>
      </c>
      <c r="BA120" s="534">
        <f t="shared" si="233"/>
        <v>0</v>
      </c>
      <c r="BB120" s="567" t="str">
        <f t="shared" si="212"/>
        <v/>
      </c>
      <c r="BC120" s="541">
        <f t="shared" si="234"/>
        <v>0</v>
      </c>
      <c r="BD120" s="541">
        <f t="shared" si="235"/>
        <v>0</v>
      </c>
      <c r="BE120" s="1126"/>
      <c r="BF120" s="532" t="str">
        <f t="shared" si="213"/>
        <v/>
      </c>
      <c r="BG120" s="532" t="str">
        <f t="shared" si="236"/>
        <v>oui</v>
      </c>
      <c r="BH120" s="395" t="str">
        <f t="shared" si="214"/>
        <v/>
      </c>
      <c r="BI120" s="24" t="str">
        <f t="shared" si="215"/>
        <v/>
      </c>
      <c r="BJ120" s="1403"/>
      <c r="BK120" s="1403"/>
      <c r="BL120" s="1403"/>
      <c r="BM120" s="1403"/>
      <c r="BN120" s="1403"/>
      <c r="BO120" s="1403"/>
      <c r="BP120" s="1403"/>
      <c r="BQ120" s="1403"/>
      <c r="BS120" s="1392">
        <f t="shared" si="182"/>
        <v>45735</v>
      </c>
      <c r="BT120" s="27" t="str">
        <f t="shared" si="244"/>
        <v/>
      </c>
      <c r="BU120" s="1402"/>
      <c r="BV120" s="1402"/>
      <c r="BW120" s="1402"/>
      <c r="BX120" s="1402"/>
      <c r="BY120" s="1402"/>
      <c r="BZ120" s="1402"/>
      <c r="CA120" s="1402"/>
      <c r="CB120" s="1402"/>
      <c r="CD120" s="1408">
        <f t="shared" si="237"/>
        <v>0</v>
      </c>
      <c r="DC120" s="16" t="str">
        <f>Mars!FC38</f>
        <v>non</v>
      </c>
      <c r="DG120" s="333">
        <f t="shared" si="238"/>
        <v>1</v>
      </c>
      <c r="DH120" s="129">
        <f t="shared" si="216"/>
        <v>10</v>
      </c>
      <c r="DI120" s="129">
        <f t="shared" si="239"/>
        <v>1</v>
      </c>
      <c r="DK120" s="16">
        <f>+IF(AND(Mars!$DP$8&lt;&gt;52,AR120=S.CAL!$BJ$4),10,1)</f>
        <v>1</v>
      </c>
      <c r="DN120" s="16">
        <f t="shared" si="217"/>
        <v>1</v>
      </c>
      <c r="DU120" s="1296" t="str">
        <f t="shared" si="240"/>
        <v>Fiche infoA345735</v>
      </c>
      <c r="DV120" s="1384">
        <f t="shared" si="218"/>
        <v>0</v>
      </c>
      <c r="DW120" s="1385">
        <f t="shared" si="219"/>
        <v>0</v>
      </c>
      <c r="DX120" s="1385">
        <f t="shared" si="220"/>
        <v>0</v>
      </c>
      <c r="DY120" s="1385">
        <f t="shared" si="221"/>
        <v>0</v>
      </c>
      <c r="DZ120" s="1385">
        <f t="shared" si="222"/>
        <v>0</v>
      </c>
      <c r="EA120" s="1385">
        <f t="shared" si="223"/>
        <v>0</v>
      </c>
      <c r="EB120" s="1385">
        <f t="shared" si="224"/>
        <v>0</v>
      </c>
      <c r="EC120" s="1385">
        <f t="shared" si="225"/>
        <v>0</v>
      </c>
      <c r="ED120" s="1385">
        <f t="shared" si="241"/>
        <v>0</v>
      </c>
      <c r="EE120" s="1386">
        <f t="shared" si="242"/>
        <v>0</v>
      </c>
      <c r="EG120" s="16" t="str">
        <f t="shared" si="243"/>
        <v>122025</v>
      </c>
      <c r="EH120" s="16" t="str">
        <f t="shared" si="226"/>
        <v>Fiche infoA3</v>
      </c>
      <c r="EI120" s="16" t="str">
        <f t="shared" si="227"/>
        <v/>
      </c>
    </row>
    <row r="121" spans="1:139" x14ac:dyDescent="0.2">
      <c r="A121" s="1395" t="str">
        <f>Mars!BJ39</f>
        <v>Fiche infoA4</v>
      </c>
      <c r="B121" s="829">
        <f>Mars!AB39</f>
        <v>45736</v>
      </c>
      <c r="C121" s="1394"/>
      <c r="D121" s="1001">
        <f t="shared" si="183"/>
        <v>0</v>
      </c>
      <c r="E121" s="452">
        <f t="shared" si="184"/>
        <v>0</v>
      </c>
      <c r="F121" s="452">
        <f t="shared" si="185"/>
        <v>0</v>
      </c>
      <c r="G121" s="452">
        <f t="shared" si="186"/>
        <v>0</v>
      </c>
      <c r="H121" s="452">
        <f t="shared" si="187"/>
        <v>0</v>
      </c>
      <c r="I121" s="452">
        <f t="shared" si="188"/>
        <v>0</v>
      </c>
      <c r="J121" s="452">
        <f t="shared" si="189"/>
        <v>0</v>
      </c>
      <c r="K121" s="452">
        <f t="shared" si="190"/>
        <v>0</v>
      </c>
      <c r="L121" s="452">
        <f t="shared" si="228"/>
        <v>0</v>
      </c>
      <c r="M121" s="1002">
        <f t="shared" si="229"/>
        <v>0</v>
      </c>
      <c r="N121" s="1396"/>
      <c r="O121" s="1001">
        <f t="shared" si="245"/>
        <v>0</v>
      </c>
      <c r="P121" s="452">
        <f t="shared" si="246"/>
        <v>0</v>
      </c>
      <c r="Q121" s="452">
        <f t="shared" si="247"/>
        <v>0</v>
      </c>
      <c r="R121" s="452">
        <f t="shared" si="248"/>
        <v>0</v>
      </c>
      <c r="S121" s="452">
        <f t="shared" si="249"/>
        <v>0</v>
      </c>
      <c r="T121" s="452">
        <f t="shared" si="250"/>
        <v>0</v>
      </c>
      <c r="U121" s="452">
        <f t="shared" si="251"/>
        <v>0</v>
      </c>
      <c r="V121" s="452">
        <f t="shared" si="252"/>
        <v>0</v>
      </c>
      <c r="W121" s="452">
        <f t="shared" si="199"/>
        <v>0</v>
      </c>
      <c r="X121" s="1002">
        <f t="shared" si="200"/>
        <v>0</v>
      </c>
      <c r="Y121" s="1397"/>
      <c r="Z121" s="1398">
        <f t="shared" si="201"/>
        <v>0</v>
      </c>
      <c r="AA121" s="1398">
        <f t="shared" si="202"/>
        <v>0</v>
      </c>
      <c r="AB121" s="1398">
        <f t="shared" si="203"/>
        <v>0</v>
      </c>
      <c r="AC121" s="1398">
        <f t="shared" si="204"/>
        <v>0</v>
      </c>
      <c r="AD121" s="1398">
        <f t="shared" si="205"/>
        <v>0</v>
      </c>
      <c r="AE121" s="1398">
        <f t="shared" si="206"/>
        <v>0</v>
      </c>
      <c r="AF121" s="1398">
        <f t="shared" si="207"/>
        <v>0</v>
      </c>
      <c r="AG121" s="1398">
        <f t="shared" si="208"/>
        <v>0</v>
      </c>
      <c r="AH121" s="1396"/>
      <c r="AI121" s="462">
        <f t="shared" si="253"/>
        <v>0</v>
      </c>
      <c r="AJ121" s="1112"/>
      <c r="AK121" s="1399"/>
      <c r="AL121" s="829">
        <f t="shared" si="210"/>
        <v>45736</v>
      </c>
      <c r="AM121" s="684">
        <f>IFERROR(IF(AND(AT121="",AR121&lt;&gt;S.CAL!$BJ$3,AR121&lt;&gt;S.CAL!$BJ$4,$AR$95="NON"),M121-BD121,IF(AND(AT121="",AR121&lt;&gt;S.CAL!$BJ$3,AR121&lt;&gt;S.CAL!$BJ$4,$AR$95="OUI"),X121-AI121,IF(AT121&lt;&gt;0,AT121,IF(OR(AR121=S.CAL!$BJ$3,AR121=S.CAL!$BJ$4),AR121,"")))),"")</f>
        <v>0</v>
      </c>
      <c r="AN121" s="1115"/>
      <c r="AO121" s="1116"/>
      <c r="AP121" s="684">
        <f>+IF(AND(AU121="",BB121="OUI",BH121="non",BI121="OUI"),AM121,IF(AND(AU121="",BB121="OUI",BH121="oui",BI121="NON"),AM121,IF(AND(AU121="",BB121="NON",BH121="oui",BI121="NON"),M121,IF(AND(AU121="",BB121="NON",BH121="non",BI121="OUI"),M121,IF(AND(AU121="",BB121="OUI",BH121="non",BI121="NON"),"ERREUR",IF(AND(AU121="",BB121="NON",BH121="non",BI121="NON"),AM121,IF(AND(AU121="",BB121="OUI",BH121="",BI121=""),AM121,IF(AND(AU121="",BB121="NON",BH121="",BI121="",AZ121="NON"),M121,IF(AND(AU121="",BH121="",AZ121="OUI",AR121=""),AM121,IF(AND(AU121="",BH121="",AZ121="NON",AR121="",AT121=""),M121,IF(AND(OR(AR121=S.CAL!$BJ$3,AR121=S.CAL!$BJ$4),(VLOOKUP($AM$95,base_nbre_sem_mensu,2,FALSE)=52)),EE121,IF(AND(OR(AR121=S.CAL!$BJ$3,AR121=S.CAL!$BJ$4),(VLOOKUP($AM$95,base_nbre_sem_mensu,2,FALSE)&lt;52)),AM121,IF(AND(AT121&lt;&gt;"",AU121=""),AT121,AU121)))))))))))))</f>
        <v>0</v>
      </c>
      <c r="AQ121" s="1400">
        <f t="shared" si="230"/>
        <v>0</v>
      </c>
      <c r="AR121" s="1120"/>
      <c r="AS121" s="1396"/>
      <c r="AT121" s="1123"/>
      <c r="AU121" s="831"/>
      <c r="AV121" s="1392">
        <f t="shared" si="211"/>
        <v>45736</v>
      </c>
      <c r="AW121" s="1396"/>
      <c r="AX121" s="529">
        <f t="shared" si="231"/>
        <v>45736</v>
      </c>
      <c r="AY121" s="541">
        <f t="shared" si="232"/>
        <v>0</v>
      </c>
      <c r="AZ121" s="538" t="s">
        <v>146</v>
      </c>
      <c r="BA121" s="534">
        <f t="shared" si="233"/>
        <v>0</v>
      </c>
      <c r="BB121" s="567" t="str">
        <f t="shared" si="212"/>
        <v/>
      </c>
      <c r="BC121" s="541">
        <f t="shared" si="234"/>
        <v>0</v>
      </c>
      <c r="BD121" s="541">
        <f t="shared" si="235"/>
        <v>0</v>
      </c>
      <c r="BE121" s="1126"/>
      <c r="BF121" s="532" t="str">
        <f t="shared" si="213"/>
        <v/>
      </c>
      <c r="BG121" s="532" t="str">
        <f t="shared" si="236"/>
        <v>oui</v>
      </c>
      <c r="BH121" s="395" t="str">
        <f t="shared" si="214"/>
        <v/>
      </c>
      <c r="BI121" s="24" t="str">
        <f t="shared" si="215"/>
        <v/>
      </c>
      <c r="BJ121" s="1404"/>
      <c r="BK121" s="1404"/>
      <c r="BL121" s="1404"/>
      <c r="BM121" s="1404"/>
      <c r="BN121" s="1404"/>
      <c r="BO121" s="1404"/>
      <c r="BP121" s="1404"/>
      <c r="BQ121" s="1404"/>
      <c r="BR121" s="1405"/>
      <c r="BS121" s="1392">
        <f t="shared" si="182"/>
        <v>45736</v>
      </c>
      <c r="BT121" s="1406" t="str">
        <f t="shared" si="244"/>
        <v/>
      </c>
      <c r="BU121" s="1404"/>
      <c r="BV121" s="1404"/>
      <c r="BW121" s="1404"/>
      <c r="BX121" s="1404"/>
      <c r="BY121" s="1404"/>
      <c r="BZ121" s="1404"/>
      <c r="CA121" s="1404"/>
      <c r="CB121" s="1404"/>
      <c r="CD121" s="1408">
        <f t="shared" si="237"/>
        <v>0</v>
      </c>
      <c r="DC121" s="16" t="str">
        <f>Mars!FC39</f>
        <v>non</v>
      </c>
      <c r="DG121" s="333">
        <f t="shared" si="238"/>
        <v>1</v>
      </c>
      <c r="DH121" s="129">
        <f t="shared" si="216"/>
        <v>10</v>
      </c>
      <c r="DI121" s="129">
        <f t="shared" si="239"/>
        <v>1</v>
      </c>
      <c r="DK121" s="16">
        <f>+IF(AND(Mars!$DP$8&lt;&gt;52,AR121=S.CAL!$BJ$4),10,1)</f>
        <v>1</v>
      </c>
      <c r="DN121" s="16">
        <f t="shared" si="217"/>
        <v>1</v>
      </c>
      <c r="DU121" s="1296" t="str">
        <f t="shared" si="240"/>
        <v>Fiche infoA445736</v>
      </c>
      <c r="DV121" s="1384">
        <f t="shared" si="218"/>
        <v>0</v>
      </c>
      <c r="DW121" s="1385">
        <f t="shared" si="219"/>
        <v>0</v>
      </c>
      <c r="DX121" s="1385">
        <f t="shared" si="220"/>
        <v>0</v>
      </c>
      <c r="DY121" s="1385">
        <f t="shared" si="221"/>
        <v>0</v>
      </c>
      <c r="DZ121" s="1385">
        <f t="shared" si="222"/>
        <v>0</v>
      </c>
      <c r="EA121" s="1385">
        <f t="shared" si="223"/>
        <v>0</v>
      </c>
      <c r="EB121" s="1385">
        <f t="shared" si="224"/>
        <v>0</v>
      </c>
      <c r="EC121" s="1385">
        <f t="shared" si="225"/>
        <v>0</v>
      </c>
      <c r="ED121" s="1385">
        <f t="shared" si="241"/>
        <v>0</v>
      </c>
      <c r="EE121" s="1386">
        <f t="shared" si="242"/>
        <v>0</v>
      </c>
      <c r="EG121" s="16" t="str">
        <f t="shared" si="243"/>
        <v>122025</v>
      </c>
      <c r="EH121" s="16" t="str">
        <f t="shared" si="226"/>
        <v>Fiche infoA4</v>
      </c>
      <c r="EI121" s="16" t="str">
        <f t="shared" si="227"/>
        <v/>
      </c>
    </row>
    <row r="122" spans="1:139" x14ac:dyDescent="0.2">
      <c r="A122" s="24" t="str">
        <f>Mars!BJ40</f>
        <v>Fiche infoA5</v>
      </c>
      <c r="B122" s="829">
        <f>Mars!AB40</f>
        <v>45737</v>
      </c>
      <c r="C122" s="1393"/>
      <c r="D122" s="1001">
        <f t="shared" si="183"/>
        <v>0</v>
      </c>
      <c r="E122" s="452">
        <f t="shared" si="184"/>
        <v>0</v>
      </c>
      <c r="F122" s="452">
        <f t="shared" si="185"/>
        <v>0</v>
      </c>
      <c r="G122" s="452">
        <f t="shared" si="186"/>
        <v>0</v>
      </c>
      <c r="H122" s="452">
        <f t="shared" si="187"/>
        <v>0</v>
      </c>
      <c r="I122" s="452">
        <f t="shared" si="188"/>
        <v>0</v>
      </c>
      <c r="J122" s="452">
        <f t="shared" si="189"/>
        <v>0</v>
      </c>
      <c r="K122" s="452">
        <f t="shared" si="190"/>
        <v>0</v>
      </c>
      <c r="L122" s="452">
        <f t="shared" si="228"/>
        <v>0</v>
      </c>
      <c r="M122" s="1002">
        <f t="shared" si="229"/>
        <v>0</v>
      </c>
      <c r="O122" s="1001">
        <f t="shared" si="245"/>
        <v>0</v>
      </c>
      <c r="P122" s="452">
        <f t="shared" si="246"/>
        <v>0</v>
      </c>
      <c r="Q122" s="452">
        <f t="shared" si="247"/>
        <v>0</v>
      </c>
      <c r="R122" s="452">
        <f t="shared" si="248"/>
        <v>0</v>
      </c>
      <c r="S122" s="452">
        <f t="shared" si="249"/>
        <v>0</v>
      </c>
      <c r="T122" s="452">
        <f t="shared" si="250"/>
        <v>0</v>
      </c>
      <c r="U122" s="452">
        <f t="shared" si="251"/>
        <v>0</v>
      </c>
      <c r="V122" s="452">
        <f t="shared" si="252"/>
        <v>0</v>
      </c>
      <c r="W122" s="452">
        <f t="shared" si="199"/>
        <v>0</v>
      </c>
      <c r="X122" s="1002">
        <f t="shared" si="200"/>
        <v>0</v>
      </c>
      <c r="Y122" s="459"/>
      <c r="Z122" s="291">
        <f t="shared" si="201"/>
        <v>0</v>
      </c>
      <c r="AA122" s="291">
        <f t="shared" si="202"/>
        <v>0</v>
      </c>
      <c r="AB122" s="291">
        <f t="shared" si="203"/>
        <v>0</v>
      </c>
      <c r="AC122" s="291">
        <f t="shared" si="204"/>
        <v>0</v>
      </c>
      <c r="AD122" s="291">
        <f t="shared" si="205"/>
        <v>0</v>
      </c>
      <c r="AE122" s="291">
        <f t="shared" si="206"/>
        <v>0</v>
      </c>
      <c r="AF122" s="291">
        <f t="shared" si="207"/>
        <v>0</v>
      </c>
      <c r="AG122" s="291">
        <f t="shared" si="208"/>
        <v>0</v>
      </c>
      <c r="AI122" s="462">
        <f t="shared" si="253"/>
        <v>0</v>
      </c>
      <c r="AJ122" s="1112"/>
      <c r="AK122" s="507"/>
      <c r="AL122" s="829">
        <f t="shared" si="210"/>
        <v>45737</v>
      </c>
      <c r="AM122" s="684">
        <f>IFERROR(IF(AND(AT122="",AR122&lt;&gt;S.CAL!$BJ$3,AR122&lt;&gt;S.CAL!$BJ$4,$AR$95="NON"),M122-BD122,IF(AND(AT122="",AR122&lt;&gt;S.CAL!$BJ$3,AR122&lt;&gt;S.CAL!$BJ$4,$AR$95="OUI"),X122-AI122,IF(AT122&lt;&gt;0,AT122,IF(OR(AR122=S.CAL!$BJ$3,AR122=S.CAL!$BJ$4),AR122,"")))),"")</f>
        <v>0</v>
      </c>
      <c r="AN122" s="1115"/>
      <c r="AO122" s="1116"/>
      <c r="AP122" s="684">
        <f>+IF(AND(AU122="",BB122="OUI",BH122="non",BI122="OUI"),AM122,IF(AND(AU122="",BB122="OUI",BH122="oui",BI122="NON"),AM122,IF(AND(AU122="",BB122="NON",BH122="oui",BI122="NON"),M122,IF(AND(AU122="",BB122="NON",BH122="non",BI122="OUI"),M122,IF(AND(AU122="",BB122="OUI",BH122="non",BI122="NON"),"ERREUR",IF(AND(AU122="",BB122="NON",BH122="non",BI122="NON"),AM122,IF(AND(AU122="",BB122="OUI",BH122="",BI122=""),AM122,IF(AND(AU122="",BB122="NON",BH122="",BI122="",AZ122="NON"),M122,IF(AND(AU122="",BH122="",AZ122="OUI",AR122=""),AM122,IF(AND(AU122="",BH122="",AZ122="NON",AR122="",AT122=""),M122,IF(AND(OR(AR122=S.CAL!$BJ$3,AR122=S.CAL!$BJ$4),(VLOOKUP($AM$95,base_nbre_sem_mensu,2,FALSE)=52)),EE122,IF(AND(OR(AR122=S.CAL!$BJ$3,AR122=S.CAL!$BJ$4),(VLOOKUP($AM$95,base_nbre_sem_mensu,2,FALSE)&lt;52)),AM122,IF(AND(AT122&lt;&gt;"",AU122=""),AT122,AU122)))))))))))))</f>
        <v>0</v>
      </c>
      <c r="AQ122" s="516">
        <f t="shared" si="230"/>
        <v>0</v>
      </c>
      <c r="AR122" s="1120"/>
      <c r="AT122" s="1123"/>
      <c r="AU122" s="831"/>
      <c r="AV122" s="1392">
        <f t="shared" si="211"/>
        <v>45737</v>
      </c>
      <c r="AX122" s="529">
        <f t="shared" si="231"/>
        <v>45737</v>
      </c>
      <c r="AY122" s="541">
        <f t="shared" si="232"/>
        <v>0</v>
      </c>
      <c r="AZ122" s="538" t="s">
        <v>146</v>
      </c>
      <c r="BA122" s="534">
        <f t="shared" si="233"/>
        <v>0</v>
      </c>
      <c r="BB122" s="567" t="str">
        <f t="shared" si="212"/>
        <v/>
      </c>
      <c r="BC122" s="541">
        <f t="shared" si="234"/>
        <v>0</v>
      </c>
      <c r="BD122" s="541">
        <f t="shared" si="235"/>
        <v>0</v>
      </c>
      <c r="BE122" s="1126"/>
      <c r="BF122" s="532" t="str">
        <f t="shared" si="213"/>
        <v/>
      </c>
      <c r="BG122" s="532" t="str">
        <f t="shared" si="236"/>
        <v>oui</v>
      </c>
      <c r="BH122" s="395" t="str">
        <f t="shared" si="214"/>
        <v/>
      </c>
      <c r="BI122" s="24" t="str">
        <f t="shared" si="215"/>
        <v/>
      </c>
      <c r="BJ122" s="1403"/>
      <c r="BK122" s="1403"/>
      <c r="BL122" s="1403"/>
      <c r="BM122" s="1403"/>
      <c r="BN122" s="1403"/>
      <c r="BO122" s="1403"/>
      <c r="BP122" s="1403"/>
      <c r="BQ122" s="1403"/>
      <c r="BS122" s="1392">
        <f t="shared" si="182"/>
        <v>45737</v>
      </c>
      <c r="BT122" s="27" t="str">
        <f t="shared" si="244"/>
        <v/>
      </c>
      <c r="BU122" s="1402"/>
      <c r="BV122" s="1402"/>
      <c r="BW122" s="1402"/>
      <c r="BX122" s="1402"/>
      <c r="BY122" s="1402"/>
      <c r="BZ122" s="1402"/>
      <c r="CA122" s="1402"/>
      <c r="CB122" s="1402"/>
      <c r="CD122" s="1408">
        <f t="shared" si="237"/>
        <v>0</v>
      </c>
      <c r="DC122" s="16" t="str">
        <f>Mars!FC40</f>
        <v>non</v>
      </c>
      <c r="DG122" s="333">
        <f t="shared" si="238"/>
        <v>1</v>
      </c>
      <c r="DH122" s="129">
        <f t="shared" si="216"/>
        <v>10</v>
      </c>
      <c r="DI122" s="129">
        <f t="shared" si="239"/>
        <v>1</v>
      </c>
      <c r="DK122" s="16">
        <f>+IF(AND(Mars!$DP$8&lt;&gt;52,AR122=S.CAL!$BJ$4),10,1)</f>
        <v>1</v>
      </c>
      <c r="DN122" s="16">
        <f t="shared" si="217"/>
        <v>1</v>
      </c>
      <c r="DU122" s="1296" t="str">
        <f t="shared" si="240"/>
        <v>Fiche infoA545737</v>
      </c>
      <c r="DV122" s="1384">
        <f t="shared" si="218"/>
        <v>0</v>
      </c>
      <c r="DW122" s="1385">
        <f t="shared" si="219"/>
        <v>0</v>
      </c>
      <c r="DX122" s="1385">
        <f t="shared" si="220"/>
        <v>0</v>
      </c>
      <c r="DY122" s="1385">
        <f t="shared" si="221"/>
        <v>0</v>
      </c>
      <c r="DZ122" s="1385">
        <f t="shared" si="222"/>
        <v>0</v>
      </c>
      <c r="EA122" s="1385">
        <f t="shared" si="223"/>
        <v>0</v>
      </c>
      <c r="EB122" s="1385">
        <f t="shared" si="224"/>
        <v>0</v>
      </c>
      <c r="EC122" s="1385">
        <f t="shared" si="225"/>
        <v>0</v>
      </c>
      <c r="ED122" s="1385">
        <f t="shared" si="241"/>
        <v>0</v>
      </c>
      <c r="EE122" s="1386">
        <f t="shared" si="242"/>
        <v>0</v>
      </c>
      <c r="EG122" s="16" t="str">
        <f t="shared" si="243"/>
        <v>122025</v>
      </c>
      <c r="EH122" s="16" t="str">
        <f t="shared" si="226"/>
        <v>Fiche infoA5</v>
      </c>
      <c r="EI122" s="16" t="str">
        <f t="shared" si="227"/>
        <v/>
      </c>
    </row>
    <row r="123" spans="1:139" x14ac:dyDescent="0.2">
      <c r="A123" s="1395" t="str">
        <f>Mars!BJ41</f>
        <v>Fiche infoA6</v>
      </c>
      <c r="B123" s="829">
        <f>Mars!AB41</f>
        <v>45738</v>
      </c>
      <c r="C123" s="1394"/>
      <c r="D123" s="1001">
        <f t="shared" si="183"/>
        <v>0</v>
      </c>
      <c r="E123" s="452">
        <f t="shared" si="184"/>
        <v>0</v>
      </c>
      <c r="F123" s="452">
        <f t="shared" si="185"/>
        <v>0</v>
      </c>
      <c r="G123" s="452">
        <f t="shared" si="186"/>
        <v>0</v>
      </c>
      <c r="H123" s="452">
        <f t="shared" si="187"/>
        <v>0</v>
      </c>
      <c r="I123" s="452">
        <f t="shared" si="188"/>
        <v>0</v>
      </c>
      <c r="J123" s="452">
        <f t="shared" si="189"/>
        <v>0</v>
      </c>
      <c r="K123" s="452">
        <f t="shared" si="190"/>
        <v>0</v>
      </c>
      <c r="L123" s="452">
        <f t="shared" si="228"/>
        <v>0</v>
      </c>
      <c r="M123" s="1002">
        <f t="shared" si="229"/>
        <v>0</v>
      </c>
      <c r="N123" s="1396"/>
      <c r="O123" s="1001">
        <f t="shared" si="245"/>
        <v>0</v>
      </c>
      <c r="P123" s="452">
        <f t="shared" si="246"/>
        <v>0</v>
      </c>
      <c r="Q123" s="452">
        <f t="shared" si="247"/>
        <v>0</v>
      </c>
      <c r="R123" s="452">
        <f t="shared" si="248"/>
        <v>0</v>
      </c>
      <c r="S123" s="452">
        <f t="shared" si="249"/>
        <v>0</v>
      </c>
      <c r="T123" s="452">
        <f t="shared" si="250"/>
        <v>0</v>
      </c>
      <c r="U123" s="452">
        <f t="shared" si="251"/>
        <v>0</v>
      </c>
      <c r="V123" s="452">
        <f t="shared" si="252"/>
        <v>0</v>
      </c>
      <c r="W123" s="452">
        <f t="shared" si="199"/>
        <v>0</v>
      </c>
      <c r="X123" s="1002">
        <f t="shared" si="200"/>
        <v>0</v>
      </c>
      <c r="Y123" s="1397"/>
      <c r="Z123" s="1398">
        <f t="shared" si="201"/>
        <v>0</v>
      </c>
      <c r="AA123" s="1398">
        <f t="shared" si="202"/>
        <v>0</v>
      </c>
      <c r="AB123" s="1398">
        <f t="shared" si="203"/>
        <v>0</v>
      </c>
      <c r="AC123" s="1398">
        <f t="shared" si="204"/>
        <v>0</v>
      </c>
      <c r="AD123" s="1398">
        <f t="shared" si="205"/>
        <v>0</v>
      </c>
      <c r="AE123" s="1398">
        <f t="shared" si="206"/>
        <v>0</v>
      </c>
      <c r="AF123" s="1398">
        <f t="shared" si="207"/>
        <v>0</v>
      </c>
      <c r="AG123" s="1398">
        <f t="shared" si="208"/>
        <v>0</v>
      </c>
      <c r="AH123" s="1396"/>
      <c r="AI123" s="462">
        <f t="shared" si="253"/>
        <v>0</v>
      </c>
      <c r="AJ123" s="1112"/>
      <c r="AK123" s="1399"/>
      <c r="AL123" s="829">
        <f t="shared" si="210"/>
        <v>45738</v>
      </c>
      <c r="AM123" s="684">
        <f>IFERROR(IF(AND(AT123="",AR123&lt;&gt;S.CAL!$BJ$3,AR123&lt;&gt;S.CAL!$BJ$4,$AR$95="NON"),M123-BD123,IF(AND(AT123="",AR123&lt;&gt;S.CAL!$BJ$3,AR123&lt;&gt;S.CAL!$BJ$4,$AR$95="OUI"),X123-AI123,IF(AT123&lt;&gt;0,AT123,IF(OR(AR123=S.CAL!$BJ$3,AR123=S.CAL!$BJ$4),AR123,"")))),"")</f>
        <v>0</v>
      </c>
      <c r="AN123" s="1115"/>
      <c r="AO123" s="1116"/>
      <c r="AP123" s="684">
        <f>+IF(AND(AU123="",BB123="OUI",BH123="non",BI123="OUI"),AM123,IF(AND(AU123="",BB123="OUI",BH123="oui",BI123="NON"),AM123,IF(AND(AU123="",BB123="NON",BH123="oui",BI123="NON"),M123,IF(AND(AU123="",BB123="NON",BH123="non",BI123="OUI"),M123,IF(AND(AU123="",BB123="OUI",BH123="non",BI123="NON"),"ERREUR",IF(AND(AU123="",BB123="NON",BH123="non",BI123="NON"),AM123,IF(AND(AU123="",BB123="OUI",BH123="",BI123=""),AM123,IF(AND(AU123="",BB123="NON",BH123="",BI123="",AZ123="NON"),M123,IF(AND(AU123="",BH123="",AZ123="OUI",AR123=""),AM123,IF(AND(AU123="",BH123="",AZ123="NON",AR123="",AT123=""),M123,IF(AND(OR(AR123=S.CAL!$BJ$3,AR123=S.CAL!$BJ$4),(VLOOKUP($AM$95,base_nbre_sem_mensu,2,FALSE)=52)),EE123,IF(AND(OR(AR123=S.CAL!$BJ$3,AR123=S.CAL!$BJ$4),(VLOOKUP($AM$95,base_nbre_sem_mensu,2,FALSE)&lt;52)),AM123,IF(AND(AT123&lt;&gt;"",AU123=""),AT123,AU123)))))))))))))</f>
        <v>0</v>
      </c>
      <c r="AQ123" s="1400">
        <f t="shared" si="230"/>
        <v>0</v>
      </c>
      <c r="AR123" s="1120"/>
      <c r="AS123" s="1396"/>
      <c r="AT123" s="1123"/>
      <c r="AU123" s="831"/>
      <c r="AV123" s="1392">
        <f t="shared" si="211"/>
        <v>45738</v>
      </c>
      <c r="AW123" s="1396"/>
      <c r="AX123" s="529">
        <f t="shared" si="231"/>
        <v>45738</v>
      </c>
      <c r="AY123" s="541">
        <f t="shared" si="232"/>
        <v>0</v>
      </c>
      <c r="AZ123" s="538" t="s">
        <v>146</v>
      </c>
      <c r="BA123" s="534">
        <f t="shared" si="233"/>
        <v>0</v>
      </c>
      <c r="BB123" s="567" t="str">
        <f t="shared" si="212"/>
        <v/>
      </c>
      <c r="BC123" s="541">
        <f t="shared" si="234"/>
        <v>0</v>
      </c>
      <c r="BD123" s="541">
        <f t="shared" si="235"/>
        <v>0</v>
      </c>
      <c r="BE123" s="1126"/>
      <c r="BF123" s="532" t="str">
        <f t="shared" si="213"/>
        <v/>
      </c>
      <c r="BG123" s="532" t="str">
        <f t="shared" si="236"/>
        <v>oui</v>
      </c>
      <c r="BH123" s="395" t="str">
        <f t="shared" si="214"/>
        <v/>
      </c>
      <c r="BI123" s="24" t="str">
        <f t="shared" si="215"/>
        <v/>
      </c>
      <c r="BJ123" s="1404"/>
      <c r="BK123" s="1404"/>
      <c r="BL123" s="1404"/>
      <c r="BM123" s="1404"/>
      <c r="BN123" s="1404"/>
      <c r="BO123" s="1404"/>
      <c r="BP123" s="1404"/>
      <c r="BQ123" s="1404"/>
      <c r="BR123" s="1405"/>
      <c r="BS123" s="1392">
        <f t="shared" si="182"/>
        <v>45738</v>
      </c>
      <c r="BT123" s="1406" t="str">
        <f t="shared" si="244"/>
        <v/>
      </c>
      <c r="BU123" s="1404"/>
      <c r="BV123" s="1404"/>
      <c r="BW123" s="1404"/>
      <c r="BX123" s="1404"/>
      <c r="BY123" s="1404"/>
      <c r="BZ123" s="1404"/>
      <c r="CA123" s="1404"/>
      <c r="CB123" s="1404"/>
      <c r="CD123" s="1408">
        <f t="shared" si="237"/>
        <v>0</v>
      </c>
      <c r="DC123" s="16" t="str">
        <f>Mars!FC41</f>
        <v>non</v>
      </c>
      <c r="DG123" s="333">
        <f t="shared" si="238"/>
        <v>1</v>
      </c>
      <c r="DH123" s="129">
        <f t="shared" si="216"/>
        <v>10</v>
      </c>
      <c r="DI123" s="129">
        <f t="shared" si="239"/>
        <v>1</v>
      </c>
      <c r="DK123" s="16">
        <f>+IF(AND(Mars!$DP$8&lt;&gt;52,AR123=S.CAL!$BJ$4),10,1)</f>
        <v>1</v>
      </c>
      <c r="DN123" s="16">
        <f t="shared" si="217"/>
        <v>1</v>
      </c>
      <c r="DU123" s="1296" t="str">
        <f t="shared" si="240"/>
        <v>Fiche infoA645738</v>
      </c>
      <c r="DV123" s="1384">
        <f t="shared" si="218"/>
        <v>0</v>
      </c>
      <c r="DW123" s="1385">
        <f t="shared" si="219"/>
        <v>0</v>
      </c>
      <c r="DX123" s="1385">
        <f t="shared" si="220"/>
        <v>0</v>
      </c>
      <c r="DY123" s="1385">
        <f t="shared" si="221"/>
        <v>0</v>
      </c>
      <c r="DZ123" s="1385">
        <f t="shared" si="222"/>
        <v>0</v>
      </c>
      <c r="EA123" s="1385">
        <f t="shared" si="223"/>
        <v>0</v>
      </c>
      <c r="EB123" s="1385">
        <f t="shared" si="224"/>
        <v>0</v>
      </c>
      <c r="EC123" s="1385">
        <f t="shared" si="225"/>
        <v>0</v>
      </c>
      <c r="ED123" s="1385">
        <f t="shared" si="241"/>
        <v>0</v>
      </c>
      <c r="EE123" s="1386">
        <f t="shared" si="242"/>
        <v>0</v>
      </c>
      <c r="EG123" s="16" t="str">
        <f t="shared" si="243"/>
        <v>122025</v>
      </c>
      <c r="EH123" s="16" t="str">
        <f t="shared" si="226"/>
        <v>Fiche infoA6</v>
      </c>
      <c r="EI123" s="16" t="str">
        <f t="shared" si="227"/>
        <v/>
      </c>
    </row>
    <row r="124" spans="1:139" x14ac:dyDescent="0.2">
      <c r="A124" s="24" t="str">
        <f>Mars!BJ42</f>
        <v>Fiche infoA7</v>
      </c>
      <c r="B124" s="829">
        <f>Mars!AB42</f>
        <v>45739</v>
      </c>
      <c r="C124" s="1393"/>
      <c r="D124" s="1001">
        <f t="shared" si="183"/>
        <v>0</v>
      </c>
      <c r="E124" s="452">
        <f t="shared" si="184"/>
        <v>0</v>
      </c>
      <c r="F124" s="452">
        <f t="shared" si="185"/>
        <v>0</v>
      </c>
      <c r="G124" s="452">
        <f t="shared" si="186"/>
        <v>0</v>
      </c>
      <c r="H124" s="452">
        <f t="shared" si="187"/>
        <v>0</v>
      </c>
      <c r="I124" s="452">
        <f t="shared" si="188"/>
        <v>0</v>
      </c>
      <c r="J124" s="452">
        <f t="shared" si="189"/>
        <v>0</v>
      </c>
      <c r="K124" s="452">
        <f t="shared" si="190"/>
        <v>0</v>
      </c>
      <c r="L124" s="452">
        <f t="shared" si="228"/>
        <v>0</v>
      </c>
      <c r="M124" s="1002">
        <f t="shared" si="229"/>
        <v>0</v>
      </c>
      <c r="O124" s="1001">
        <f t="shared" si="245"/>
        <v>0</v>
      </c>
      <c r="P124" s="452">
        <f t="shared" si="246"/>
        <v>0</v>
      </c>
      <c r="Q124" s="452">
        <f t="shared" si="247"/>
        <v>0</v>
      </c>
      <c r="R124" s="452">
        <f t="shared" si="248"/>
        <v>0</v>
      </c>
      <c r="S124" s="452">
        <f t="shared" si="249"/>
        <v>0</v>
      </c>
      <c r="T124" s="452">
        <f t="shared" si="250"/>
        <v>0</v>
      </c>
      <c r="U124" s="452">
        <f t="shared" si="251"/>
        <v>0</v>
      </c>
      <c r="V124" s="452">
        <f t="shared" si="252"/>
        <v>0</v>
      </c>
      <c r="W124" s="452">
        <f t="shared" si="199"/>
        <v>0</v>
      </c>
      <c r="X124" s="1002">
        <f t="shared" si="200"/>
        <v>0</v>
      </c>
      <c r="Y124" s="459"/>
      <c r="Z124" s="291">
        <f t="shared" si="201"/>
        <v>0</v>
      </c>
      <c r="AA124" s="291">
        <f t="shared" si="202"/>
        <v>0</v>
      </c>
      <c r="AB124" s="291">
        <f t="shared" si="203"/>
        <v>0</v>
      </c>
      <c r="AC124" s="291">
        <f t="shared" si="204"/>
        <v>0</v>
      </c>
      <c r="AD124" s="291">
        <f t="shared" si="205"/>
        <v>0</v>
      </c>
      <c r="AE124" s="291">
        <f t="shared" si="206"/>
        <v>0</v>
      </c>
      <c r="AF124" s="291">
        <f t="shared" si="207"/>
        <v>0</v>
      </c>
      <c r="AG124" s="291">
        <f t="shared" si="208"/>
        <v>0</v>
      </c>
      <c r="AI124" s="462">
        <f t="shared" si="253"/>
        <v>0</v>
      </c>
      <c r="AJ124" s="1112"/>
      <c r="AK124" s="507"/>
      <c r="AL124" s="829">
        <f t="shared" si="210"/>
        <v>45739</v>
      </c>
      <c r="AM124" s="684">
        <f>IFERROR(IF(AND(AT124="",AR124&lt;&gt;S.CAL!$BJ$3,AR124&lt;&gt;S.CAL!$BJ$4,$AR$95="NON"),M124-BD124,IF(AND(AT124="",AR124&lt;&gt;S.CAL!$BJ$3,AR124&lt;&gt;S.CAL!$BJ$4,$AR$95="OUI"),X124-AI124,IF(AT124&lt;&gt;0,AT124,IF(OR(AR124=S.CAL!$BJ$3,AR124=S.CAL!$BJ$4),AR124,"")))),"")</f>
        <v>0</v>
      </c>
      <c r="AN124" s="1115"/>
      <c r="AO124" s="1116"/>
      <c r="AP124" s="684">
        <f>+IF(AND(AU124="",BB124="OUI",BH124="non",BI124="OUI"),AM124,IF(AND(AU124="",BB124="OUI",BH124="oui",BI124="NON"),AM124,IF(AND(AU124="",BB124="NON",BH124="oui",BI124="NON"),M124,IF(AND(AU124="",BB124="NON",BH124="non",BI124="OUI"),M124,IF(AND(AU124="",BB124="OUI",BH124="non",BI124="NON"),"ERREUR",IF(AND(AU124="",BB124="NON",BH124="non",BI124="NON"),AM124,IF(AND(AU124="",BB124="OUI",BH124="",BI124=""),AM124,IF(AND(AU124="",BB124="NON",BH124="",BI124="",AZ124="NON"),M124,IF(AND(AU124="",BH124="",AZ124="OUI",AR124=""),AM124,IF(AND(AU124="",BH124="",AZ124="NON",AR124="",AT124=""),M124,IF(AND(OR(AR124=S.CAL!$BJ$3,AR124=S.CAL!$BJ$4),(VLOOKUP($AM$95,base_nbre_sem_mensu,2,FALSE)=52)),EE124,IF(AND(OR(AR124=S.CAL!$BJ$3,AR124=S.CAL!$BJ$4),(VLOOKUP($AM$95,base_nbre_sem_mensu,2,FALSE)&lt;52)),AM124,IF(AND(AT124&lt;&gt;"",AU124=""),AT124,AU124)))))))))))))</f>
        <v>0</v>
      </c>
      <c r="AQ124" s="516">
        <f t="shared" si="230"/>
        <v>0</v>
      </c>
      <c r="AR124" s="1120"/>
      <c r="AT124" s="1123"/>
      <c r="AU124" s="831"/>
      <c r="AV124" s="1392">
        <f t="shared" si="211"/>
        <v>45739</v>
      </c>
      <c r="AX124" s="529">
        <f t="shared" si="231"/>
        <v>45739</v>
      </c>
      <c r="AY124" s="541">
        <f t="shared" si="232"/>
        <v>0</v>
      </c>
      <c r="AZ124" s="538" t="s">
        <v>146</v>
      </c>
      <c r="BA124" s="534">
        <f t="shared" si="233"/>
        <v>0</v>
      </c>
      <c r="BB124" s="567" t="str">
        <f t="shared" si="212"/>
        <v/>
      </c>
      <c r="BC124" s="541">
        <f t="shared" si="234"/>
        <v>0</v>
      </c>
      <c r="BD124" s="541">
        <f t="shared" si="235"/>
        <v>0</v>
      </c>
      <c r="BE124" s="1126"/>
      <c r="BF124" s="532" t="str">
        <f t="shared" si="213"/>
        <v/>
      </c>
      <c r="BG124" s="532" t="str">
        <f t="shared" si="236"/>
        <v>oui</v>
      </c>
      <c r="BH124" s="395" t="str">
        <f t="shared" si="214"/>
        <v/>
      </c>
      <c r="BI124" s="24" t="str">
        <f t="shared" si="215"/>
        <v/>
      </c>
      <c r="BJ124" s="1403"/>
      <c r="BK124" s="1403"/>
      <c r="BL124" s="1403"/>
      <c r="BM124" s="1403"/>
      <c r="BN124" s="1403"/>
      <c r="BO124" s="1403"/>
      <c r="BP124" s="1403"/>
      <c r="BQ124" s="1403"/>
      <c r="BS124" s="1392">
        <f t="shared" si="182"/>
        <v>45739</v>
      </c>
      <c r="BT124" s="27" t="str">
        <f t="shared" si="244"/>
        <v/>
      </c>
      <c r="BU124" s="1402"/>
      <c r="BV124" s="1402"/>
      <c r="BW124" s="1402"/>
      <c r="BX124" s="1402"/>
      <c r="BY124" s="1402"/>
      <c r="BZ124" s="1402"/>
      <c r="CA124" s="1402"/>
      <c r="CB124" s="1402"/>
      <c r="CD124" s="1408">
        <f t="shared" si="237"/>
        <v>0</v>
      </c>
      <c r="DC124" s="16" t="str">
        <f>Mars!FC42</f>
        <v>non</v>
      </c>
      <c r="DG124" s="333">
        <f t="shared" si="238"/>
        <v>1</v>
      </c>
      <c r="DH124" s="129">
        <f t="shared" si="216"/>
        <v>10</v>
      </c>
      <c r="DI124" s="129">
        <f t="shared" si="239"/>
        <v>1</v>
      </c>
      <c r="DK124" s="16">
        <f>+IF(AND(Mars!$DP$8&lt;&gt;52,AR124=S.CAL!$BJ$4),10,1)</f>
        <v>1</v>
      </c>
      <c r="DN124" s="16">
        <f t="shared" si="217"/>
        <v>1</v>
      </c>
      <c r="DU124" s="1296" t="str">
        <f t="shared" si="240"/>
        <v>Fiche infoA745739</v>
      </c>
      <c r="DV124" s="1384">
        <f t="shared" si="218"/>
        <v>0</v>
      </c>
      <c r="DW124" s="1385">
        <f t="shared" si="219"/>
        <v>0</v>
      </c>
      <c r="DX124" s="1385">
        <f t="shared" si="220"/>
        <v>0</v>
      </c>
      <c r="DY124" s="1385">
        <f t="shared" si="221"/>
        <v>0</v>
      </c>
      <c r="DZ124" s="1385">
        <f t="shared" si="222"/>
        <v>0</v>
      </c>
      <c r="EA124" s="1385">
        <f t="shared" si="223"/>
        <v>0</v>
      </c>
      <c r="EB124" s="1385">
        <f t="shared" si="224"/>
        <v>0</v>
      </c>
      <c r="EC124" s="1385">
        <f t="shared" si="225"/>
        <v>0</v>
      </c>
      <c r="ED124" s="1385">
        <f t="shared" si="241"/>
        <v>0</v>
      </c>
      <c r="EE124" s="1386">
        <f t="shared" si="242"/>
        <v>0</v>
      </c>
      <c r="EG124" s="16" t="str">
        <f t="shared" si="243"/>
        <v>122025</v>
      </c>
      <c r="EH124" s="16" t="str">
        <f t="shared" si="226"/>
        <v>Fiche infoA7</v>
      </c>
      <c r="EI124" s="16" t="str">
        <f t="shared" si="227"/>
        <v/>
      </c>
    </row>
    <row r="125" spans="1:139" x14ac:dyDescent="0.2">
      <c r="A125" s="1395" t="str">
        <f>Mars!BJ43</f>
        <v>Fiche infoA1</v>
      </c>
      <c r="B125" s="829">
        <f>Mars!AB43</f>
        <v>45740</v>
      </c>
      <c r="C125" s="1394"/>
      <c r="D125" s="1001">
        <f t="shared" si="183"/>
        <v>0</v>
      </c>
      <c r="E125" s="452">
        <f t="shared" si="184"/>
        <v>0</v>
      </c>
      <c r="F125" s="452">
        <f t="shared" si="185"/>
        <v>0</v>
      </c>
      <c r="G125" s="452">
        <f t="shared" si="186"/>
        <v>0</v>
      </c>
      <c r="H125" s="452">
        <f t="shared" si="187"/>
        <v>0</v>
      </c>
      <c r="I125" s="452">
        <f t="shared" si="188"/>
        <v>0</v>
      </c>
      <c r="J125" s="452">
        <f t="shared" si="189"/>
        <v>0</v>
      </c>
      <c r="K125" s="452">
        <f t="shared" si="190"/>
        <v>0</v>
      </c>
      <c r="L125" s="452">
        <f t="shared" si="228"/>
        <v>0</v>
      </c>
      <c r="M125" s="1002">
        <f t="shared" si="229"/>
        <v>0</v>
      </c>
      <c r="N125" s="1396"/>
      <c r="O125" s="1001">
        <f t="shared" si="245"/>
        <v>0</v>
      </c>
      <c r="P125" s="452">
        <f t="shared" si="246"/>
        <v>0</v>
      </c>
      <c r="Q125" s="452">
        <f t="shared" si="247"/>
        <v>0</v>
      </c>
      <c r="R125" s="452">
        <f t="shared" si="248"/>
        <v>0</v>
      </c>
      <c r="S125" s="452">
        <f t="shared" si="249"/>
        <v>0</v>
      </c>
      <c r="T125" s="452">
        <f t="shared" si="250"/>
        <v>0</v>
      </c>
      <c r="U125" s="452">
        <f t="shared" si="251"/>
        <v>0</v>
      </c>
      <c r="V125" s="452">
        <f t="shared" si="252"/>
        <v>0</v>
      </c>
      <c r="W125" s="452">
        <f t="shared" si="199"/>
        <v>0</v>
      </c>
      <c r="X125" s="1002">
        <f t="shared" si="200"/>
        <v>0</v>
      </c>
      <c r="Y125" s="1397"/>
      <c r="Z125" s="1398">
        <f t="shared" si="201"/>
        <v>0</v>
      </c>
      <c r="AA125" s="1398">
        <f t="shared" si="202"/>
        <v>0</v>
      </c>
      <c r="AB125" s="1398">
        <f t="shared" si="203"/>
        <v>0</v>
      </c>
      <c r="AC125" s="1398">
        <f t="shared" si="204"/>
        <v>0</v>
      </c>
      <c r="AD125" s="1398">
        <f t="shared" si="205"/>
        <v>0</v>
      </c>
      <c r="AE125" s="1398">
        <f t="shared" si="206"/>
        <v>0</v>
      </c>
      <c r="AF125" s="1398">
        <f t="shared" si="207"/>
        <v>0</v>
      </c>
      <c r="AG125" s="1398">
        <f t="shared" si="208"/>
        <v>0</v>
      </c>
      <c r="AH125" s="1396"/>
      <c r="AI125" s="462">
        <f t="shared" si="253"/>
        <v>0</v>
      </c>
      <c r="AJ125" s="1112"/>
      <c r="AK125" s="1399"/>
      <c r="AL125" s="829">
        <f t="shared" si="210"/>
        <v>45740</v>
      </c>
      <c r="AM125" s="684">
        <f>IFERROR(IF(AND(AT125="",AR125&lt;&gt;S.CAL!$BJ$3,AR125&lt;&gt;S.CAL!$BJ$4,$AR$95="NON"),M125-BD125,IF(AND(AT125="",AR125&lt;&gt;S.CAL!$BJ$3,AR125&lt;&gt;S.CAL!$BJ$4,$AR$95="OUI"),X125-AI125,IF(AT125&lt;&gt;0,AT125,IF(OR(AR125=S.CAL!$BJ$3,AR125=S.CAL!$BJ$4),AR125,"")))),"")</f>
        <v>0</v>
      </c>
      <c r="AN125" s="1115"/>
      <c r="AO125" s="1116"/>
      <c r="AP125" s="684">
        <f>+IF(AND(AU125="",BB125="OUI",BH125="non",BI125="OUI"),AM125,IF(AND(AU125="",BB125="OUI",BH125="oui",BI125="NON"),AM125,IF(AND(AU125="",BB125="NON",BH125="oui",BI125="NON"),M125,IF(AND(AU125="",BB125="NON",BH125="non",BI125="OUI"),M125,IF(AND(AU125="",BB125="OUI",BH125="non",BI125="NON"),"ERREUR",IF(AND(AU125="",BB125="NON",BH125="non",BI125="NON"),AM125,IF(AND(AU125="",BB125="OUI",BH125="",BI125=""),AM125,IF(AND(AU125="",BB125="NON",BH125="",BI125="",AZ125="NON"),M125,IF(AND(AU125="",BH125="",AZ125="OUI",AR125=""),AM125,IF(AND(AU125="",BH125="",AZ125="NON",AR125="",AT125=""),M125,IF(AND(OR(AR125=S.CAL!$BJ$3,AR125=S.CAL!$BJ$4),(VLOOKUP($AM$95,base_nbre_sem_mensu,2,FALSE)=52)),EE125,IF(AND(OR(AR125=S.CAL!$BJ$3,AR125=S.CAL!$BJ$4),(VLOOKUP($AM$95,base_nbre_sem_mensu,2,FALSE)&lt;52)),AM125,IF(AND(AT125&lt;&gt;"",AU125=""),AT125,AU125)))))))))))))</f>
        <v>0</v>
      </c>
      <c r="AQ125" s="1400">
        <f t="shared" si="230"/>
        <v>0</v>
      </c>
      <c r="AR125" s="1120"/>
      <c r="AS125" s="1396"/>
      <c r="AT125" s="1123"/>
      <c r="AU125" s="831"/>
      <c r="AV125" s="1392">
        <f t="shared" si="211"/>
        <v>45740</v>
      </c>
      <c r="AW125" s="1396"/>
      <c r="AX125" s="529">
        <f t="shared" si="231"/>
        <v>45740</v>
      </c>
      <c r="AY125" s="541">
        <f t="shared" si="232"/>
        <v>0</v>
      </c>
      <c r="AZ125" s="538" t="s">
        <v>146</v>
      </c>
      <c r="BA125" s="534">
        <f t="shared" si="233"/>
        <v>0</v>
      </c>
      <c r="BB125" s="567" t="str">
        <f t="shared" si="212"/>
        <v/>
      </c>
      <c r="BC125" s="541">
        <f t="shared" si="234"/>
        <v>0</v>
      </c>
      <c r="BD125" s="541">
        <f t="shared" si="235"/>
        <v>0</v>
      </c>
      <c r="BE125" s="1126"/>
      <c r="BF125" s="532" t="str">
        <f t="shared" si="213"/>
        <v/>
      </c>
      <c r="BG125" s="532" t="str">
        <f t="shared" si="236"/>
        <v>oui</v>
      </c>
      <c r="BH125" s="395" t="str">
        <f t="shared" si="214"/>
        <v/>
      </c>
      <c r="BI125" s="24" t="str">
        <f t="shared" si="215"/>
        <v/>
      </c>
      <c r="BJ125" s="1404"/>
      <c r="BK125" s="1404"/>
      <c r="BL125" s="1404"/>
      <c r="BM125" s="1404"/>
      <c r="BN125" s="1404"/>
      <c r="BO125" s="1404"/>
      <c r="BP125" s="1404"/>
      <c r="BQ125" s="1404"/>
      <c r="BR125" s="1405"/>
      <c r="BS125" s="1392">
        <f t="shared" si="182"/>
        <v>45740</v>
      </c>
      <c r="BT125" s="1406">
        <f t="shared" si="244"/>
        <v>13</v>
      </c>
      <c r="BU125" s="1404"/>
      <c r="BV125" s="1404"/>
      <c r="BW125" s="1404"/>
      <c r="BX125" s="1404"/>
      <c r="BY125" s="1404"/>
      <c r="BZ125" s="1404"/>
      <c r="CA125" s="1404"/>
      <c r="CB125" s="1404"/>
      <c r="CD125" s="1408">
        <f t="shared" si="237"/>
        <v>0</v>
      </c>
      <c r="DC125" s="16" t="str">
        <f>Mars!FC43</f>
        <v>non</v>
      </c>
      <c r="DG125" s="333">
        <f t="shared" si="238"/>
        <v>1</v>
      </c>
      <c r="DH125" s="129">
        <f t="shared" si="216"/>
        <v>10</v>
      </c>
      <c r="DI125" s="129">
        <f t="shared" si="239"/>
        <v>1</v>
      </c>
      <c r="DK125" s="16">
        <f>+IF(AND(Mars!$DP$8&lt;&gt;52,AR125=S.CAL!$BJ$4),10,1)</f>
        <v>1</v>
      </c>
      <c r="DN125" s="16">
        <f t="shared" si="217"/>
        <v>1</v>
      </c>
      <c r="DU125" s="1296" t="str">
        <f t="shared" si="240"/>
        <v>Fiche infoA145740</v>
      </c>
      <c r="DV125" s="1384">
        <f t="shared" si="218"/>
        <v>0</v>
      </c>
      <c r="DW125" s="1385">
        <f t="shared" si="219"/>
        <v>0</v>
      </c>
      <c r="DX125" s="1385">
        <f t="shared" si="220"/>
        <v>0</v>
      </c>
      <c r="DY125" s="1385">
        <f t="shared" si="221"/>
        <v>0</v>
      </c>
      <c r="DZ125" s="1385">
        <f t="shared" si="222"/>
        <v>0</v>
      </c>
      <c r="EA125" s="1385">
        <f t="shared" si="223"/>
        <v>0</v>
      </c>
      <c r="EB125" s="1385">
        <f t="shared" si="224"/>
        <v>0</v>
      </c>
      <c r="EC125" s="1385">
        <f t="shared" si="225"/>
        <v>0</v>
      </c>
      <c r="ED125" s="1385">
        <f t="shared" si="241"/>
        <v>0</v>
      </c>
      <c r="EE125" s="1386">
        <f t="shared" si="242"/>
        <v>0</v>
      </c>
      <c r="EG125" s="16" t="str">
        <f t="shared" si="243"/>
        <v>132025</v>
      </c>
      <c r="EH125" s="16" t="str">
        <f t="shared" si="226"/>
        <v>Fiche infoA1</v>
      </c>
      <c r="EI125" s="16" t="str">
        <f t="shared" si="227"/>
        <v/>
      </c>
    </row>
    <row r="126" spans="1:139" x14ac:dyDescent="0.2">
      <c r="A126" s="24" t="str">
        <f>Mars!BJ44</f>
        <v>Fiche infoA2</v>
      </c>
      <c r="B126" s="829">
        <f>Mars!AB44</f>
        <v>45741</v>
      </c>
      <c r="C126" s="1393"/>
      <c r="D126" s="1001">
        <f t="shared" si="183"/>
        <v>0</v>
      </c>
      <c r="E126" s="452">
        <f t="shared" si="184"/>
        <v>0</v>
      </c>
      <c r="F126" s="452">
        <f t="shared" si="185"/>
        <v>0</v>
      </c>
      <c r="G126" s="452">
        <f t="shared" si="186"/>
        <v>0</v>
      </c>
      <c r="H126" s="452">
        <f t="shared" si="187"/>
        <v>0</v>
      </c>
      <c r="I126" s="452">
        <f t="shared" si="188"/>
        <v>0</v>
      </c>
      <c r="J126" s="452">
        <f t="shared" si="189"/>
        <v>0</v>
      </c>
      <c r="K126" s="452">
        <f t="shared" si="190"/>
        <v>0</v>
      </c>
      <c r="L126" s="452">
        <f t="shared" si="228"/>
        <v>0</v>
      </c>
      <c r="M126" s="1002">
        <f t="shared" si="229"/>
        <v>0</v>
      </c>
      <c r="O126" s="1001">
        <f t="shared" si="245"/>
        <v>0</v>
      </c>
      <c r="P126" s="452">
        <f t="shared" si="246"/>
        <v>0</v>
      </c>
      <c r="Q126" s="452">
        <f t="shared" si="247"/>
        <v>0</v>
      </c>
      <c r="R126" s="452">
        <f t="shared" si="248"/>
        <v>0</v>
      </c>
      <c r="S126" s="452">
        <f t="shared" si="249"/>
        <v>0</v>
      </c>
      <c r="T126" s="452">
        <f t="shared" si="250"/>
        <v>0</v>
      </c>
      <c r="U126" s="452">
        <f t="shared" si="251"/>
        <v>0</v>
      </c>
      <c r="V126" s="452">
        <f t="shared" si="252"/>
        <v>0</v>
      </c>
      <c r="W126" s="452">
        <f t="shared" si="199"/>
        <v>0</v>
      </c>
      <c r="X126" s="1002">
        <f t="shared" si="200"/>
        <v>0</v>
      </c>
      <c r="Y126" s="459"/>
      <c r="Z126" s="291">
        <f t="shared" si="201"/>
        <v>0</v>
      </c>
      <c r="AA126" s="291">
        <f t="shared" si="202"/>
        <v>0</v>
      </c>
      <c r="AB126" s="291">
        <f t="shared" si="203"/>
        <v>0</v>
      </c>
      <c r="AC126" s="291">
        <f t="shared" si="204"/>
        <v>0</v>
      </c>
      <c r="AD126" s="291">
        <f t="shared" si="205"/>
        <v>0</v>
      </c>
      <c r="AE126" s="291">
        <f t="shared" si="206"/>
        <v>0</v>
      </c>
      <c r="AF126" s="291">
        <f t="shared" si="207"/>
        <v>0</v>
      </c>
      <c r="AG126" s="291">
        <f t="shared" si="208"/>
        <v>0</v>
      </c>
      <c r="AI126" s="462">
        <f t="shared" si="253"/>
        <v>0</v>
      </c>
      <c r="AJ126" s="1112"/>
      <c r="AK126" s="507"/>
      <c r="AL126" s="829">
        <f t="shared" si="210"/>
        <v>45741</v>
      </c>
      <c r="AM126" s="684">
        <f>IFERROR(IF(AND(AT126="",AR126&lt;&gt;S.CAL!$BJ$3,AR126&lt;&gt;S.CAL!$BJ$4,$AR$95="NON"),M126-BD126,IF(AND(AT126="",AR126&lt;&gt;S.CAL!$BJ$3,AR126&lt;&gt;S.CAL!$BJ$4,$AR$95="OUI"),X126-AI126,IF(AT126&lt;&gt;0,AT126,IF(OR(AR126=S.CAL!$BJ$3,AR126=S.CAL!$BJ$4),AR126,"")))),"")</f>
        <v>0</v>
      </c>
      <c r="AN126" s="1115"/>
      <c r="AO126" s="1116"/>
      <c r="AP126" s="684">
        <f>+IF(AND(AU126="",BB126="OUI",BH126="non",BI126="OUI"),AM126,IF(AND(AU126="",BB126="OUI",BH126="oui",BI126="NON"),AM126,IF(AND(AU126="",BB126="NON",BH126="oui",BI126="NON"),M126,IF(AND(AU126="",BB126="NON",BH126="non",BI126="OUI"),M126,IF(AND(AU126="",BB126="OUI",BH126="non",BI126="NON"),"ERREUR",IF(AND(AU126="",BB126="NON",BH126="non",BI126="NON"),AM126,IF(AND(AU126="",BB126="OUI",BH126="",BI126=""),AM126,IF(AND(AU126="",BB126="NON",BH126="",BI126="",AZ126="NON"),M126,IF(AND(AU126="",BH126="",AZ126="OUI",AR126=""),AM126,IF(AND(AU126="",BH126="",AZ126="NON",AR126="",AT126=""),M126,IF(AND(OR(AR126=S.CAL!$BJ$3,AR126=S.CAL!$BJ$4),(VLOOKUP($AM$95,base_nbre_sem_mensu,2,FALSE)=52)),EE126,IF(AND(OR(AR126=S.CAL!$BJ$3,AR126=S.CAL!$BJ$4),(VLOOKUP($AM$95,base_nbre_sem_mensu,2,FALSE)&lt;52)),AM126,IF(AND(AT126&lt;&gt;"",AU126=""),AT126,AU126)))))))))))))</f>
        <v>0</v>
      </c>
      <c r="AQ126" s="516">
        <f t="shared" si="230"/>
        <v>0</v>
      </c>
      <c r="AR126" s="1120"/>
      <c r="AT126" s="1123"/>
      <c r="AU126" s="831"/>
      <c r="AV126" s="1392">
        <f t="shared" si="211"/>
        <v>45741</v>
      </c>
      <c r="AX126" s="529">
        <f t="shared" si="231"/>
        <v>45741</v>
      </c>
      <c r="AY126" s="541">
        <f t="shared" si="232"/>
        <v>0</v>
      </c>
      <c r="AZ126" s="538" t="s">
        <v>146</v>
      </c>
      <c r="BA126" s="534">
        <f t="shared" si="233"/>
        <v>0</v>
      </c>
      <c r="BB126" s="567" t="str">
        <f t="shared" si="212"/>
        <v/>
      </c>
      <c r="BC126" s="541">
        <f t="shared" si="234"/>
        <v>0</v>
      </c>
      <c r="BD126" s="541">
        <f t="shared" si="235"/>
        <v>0</v>
      </c>
      <c r="BE126" s="1126"/>
      <c r="BF126" s="532" t="str">
        <f t="shared" si="213"/>
        <v/>
      </c>
      <c r="BG126" s="532" t="str">
        <f t="shared" si="236"/>
        <v>oui</v>
      </c>
      <c r="BH126" s="395" t="str">
        <f t="shared" si="214"/>
        <v/>
      </c>
      <c r="BI126" s="24" t="str">
        <f t="shared" si="215"/>
        <v/>
      </c>
      <c r="BJ126" s="1403"/>
      <c r="BK126" s="1403"/>
      <c r="BL126" s="1403"/>
      <c r="BM126" s="1403"/>
      <c r="BN126" s="1403"/>
      <c r="BO126" s="1403"/>
      <c r="BP126" s="1403"/>
      <c r="BQ126" s="1403"/>
      <c r="BS126" s="1392">
        <f t="shared" si="182"/>
        <v>45741</v>
      </c>
      <c r="BT126" s="27" t="str">
        <f t="shared" si="244"/>
        <v/>
      </c>
      <c r="BU126" s="1402"/>
      <c r="BV126" s="1402"/>
      <c r="BW126" s="1402"/>
      <c r="BX126" s="1402"/>
      <c r="BY126" s="1402"/>
      <c r="BZ126" s="1402"/>
      <c r="CA126" s="1402"/>
      <c r="CB126" s="1402"/>
      <c r="CD126" s="1408">
        <f t="shared" si="237"/>
        <v>0</v>
      </c>
      <c r="DC126" s="16" t="str">
        <f>Mars!FC44</f>
        <v>non</v>
      </c>
      <c r="DG126" s="333">
        <f t="shared" si="238"/>
        <v>1</v>
      </c>
      <c r="DH126" s="129">
        <f t="shared" si="216"/>
        <v>10</v>
      </c>
      <c r="DI126" s="129">
        <f t="shared" si="239"/>
        <v>1</v>
      </c>
      <c r="DK126" s="16">
        <f>+IF(AND(Mars!$DP$8&lt;&gt;52,AR126=S.CAL!$BJ$4),10,1)</f>
        <v>1</v>
      </c>
      <c r="DN126" s="16">
        <f t="shared" si="217"/>
        <v>1</v>
      </c>
      <c r="DU126" s="1296" t="str">
        <f t="shared" si="240"/>
        <v>Fiche infoA245741</v>
      </c>
      <c r="DV126" s="1384">
        <f t="shared" si="218"/>
        <v>0</v>
      </c>
      <c r="DW126" s="1385">
        <f t="shared" si="219"/>
        <v>0</v>
      </c>
      <c r="DX126" s="1385">
        <f t="shared" si="220"/>
        <v>0</v>
      </c>
      <c r="DY126" s="1385">
        <f t="shared" si="221"/>
        <v>0</v>
      </c>
      <c r="DZ126" s="1385">
        <f t="shared" si="222"/>
        <v>0</v>
      </c>
      <c r="EA126" s="1385">
        <f t="shared" si="223"/>
        <v>0</v>
      </c>
      <c r="EB126" s="1385">
        <f t="shared" si="224"/>
        <v>0</v>
      </c>
      <c r="EC126" s="1385">
        <f t="shared" si="225"/>
        <v>0</v>
      </c>
      <c r="ED126" s="1385">
        <f t="shared" si="241"/>
        <v>0</v>
      </c>
      <c r="EE126" s="1386">
        <f t="shared" si="242"/>
        <v>0</v>
      </c>
      <c r="EG126" s="16" t="str">
        <f t="shared" si="243"/>
        <v>132025</v>
      </c>
      <c r="EH126" s="16" t="str">
        <f t="shared" si="226"/>
        <v>Fiche infoA2</v>
      </c>
      <c r="EI126" s="16" t="str">
        <f t="shared" si="227"/>
        <v/>
      </c>
    </row>
    <row r="127" spans="1:139" x14ac:dyDescent="0.2">
      <c r="A127" s="1395" t="str">
        <f>Mars!BJ45</f>
        <v>Fiche infoA3</v>
      </c>
      <c r="B127" s="829">
        <f>Mars!AB45</f>
        <v>45742</v>
      </c>
      <c r="C127" s="1394"/>
      <c r="D127" s="1001">
        <f t="shared" si="183"/>
        <v>0</v>
      </c>
      <c r="E127" s="452">
        <f t="shared" si="184"/>
        <v>0</v>
      </c>
      <c r="F127" s="452">
        <f t="shared" si="185"/>
        <v>0</v>
      </c>
      <c r="G127" s="452">
        <f t="shared" si="186"/>
        <v>0</v>
      </c>
      <c r="H127" s="452">
        <f t="shared" si="187"/>
        <v>0</v>
      </c>
      <c r="I127" s="452">
        <f t="shared" si="188"/>
        <v>0</v>
      </c>
      <c r="J127" s="452">
        <f t="shared" si="189"/>
        <v>0</v>
      </c>
      <c r="K127" s="452">
        <f t="shared" si="190"/>
        <v>0</v>
      </c>
      <c r="L127" s="452">
        <f t="shared" si="228"/>
        <v>0</v>
      </c>
      <c r="M127" s="1002">
        <f t="shared" si="229"/>
        <v>0</v>
      </c>
      <c r="N127" s="1396"/>
      <c r="O127" s="1001">
        <f t="shared" si="245"/>
        <v>0</v>
      </c>
      <c r="P127" s="452">
        <f t="shared" si="246"/>
        <v>0</v>
      </c>
      <c r="Q127" s="452">
        <f t="shared" si="247"/>
        <v>0</v>
      </c>
      <c r="R127" s="452">
        <f t="shared" si="248"/>
        <v>0</v>
      </c>
      <c r="S127" s="452">
        <f t="shared" si="249"/>
        <v>0</v>
      </c>
      <c r="T127" s="452">
        <f t="shared" si="250"/>
        <v>0</v>
      </c>
      <c r="U127" s="452">
        <f t="shared" si="251"/>
        <v>0</v>
      </c>
      <c r="V127" s="452">
        <f t="shared" si="252"/>
        <v>0</v>
      </c>
      <c r="W127" s="452">
        <f t="shared" si="199"/>
        <v>0</v>
      </c>
      <c r="X127" s="1002">
        <f t="shared" si="200"/>
        <v>0</v>
      </c>
      <c r="Y127" s="1397"/>
      <c r="Z127" s="1398">
        <f t="shared" si="201"/>
        <v>0</v>
      </c>
      <c r="AA127" s="1398">
        <f t="shared" si="202"/>
        <v>0</v>
      </c>
      <c r="AB127" s="1398">
        <f t="shared" si="203"/>
        <v>0</v>
      </c>
      <c r="AC127" s="1398">
        <f t="shared" si="204"/>
        <v>0</v>
      </c>
      <c r="AD127" s="1398">
        <f t="shared" si="205"/>
        <v>0</v>
      </c>
      <c r="AE127" s="1398">
        <f t="shared" si="206"/>
        <v>0</v>
      </c>
      <c r="AF127" s="1398">
        <f t="shared" si="207"/>
        <v>0</v>
      </c>
      <c r="AG127" s="1398">
        <f t="shared" si="208"/>
        <v>0</v>
      </c>
      <c r="AH127" s="1396"/>
      <c r="AI127" s="462">
        <f t="shared" si="253"/>
        <v>0</v>
      </c>
      <c r="AJ127" s="1112"/>
      <c r="AK127" s="1399"/>
      <c r="AL127" s="829">
        <f t="shared" si="210"/>
        <v>45742</v>
      </c>
      <c r="AM127" s="684">
        <f>IFERROR(IF(AND(AT127="",AR127&lt;&gt;S.CAL!$BJ$3,AR127&lt;&gt;S.CAL!$BJ$4,$AR$95="NON"),M127-BD127,IF(AND(AT127="",AR127&lt;&gt;S.CAL!$BJ$3,AR127&lt;&gt;S.CAL!$BJ$4,$AR$95="OUI"),X127-AI127,IF(AT127&lt;&gt;0,AT127,IF(OR(AR127=S.CAL!$BJ$3,AR127=S.CAL!$BJ$4),AR127,"")))),"")</f>
        <v>0</v>
      </c>
      <c r="AN127" s="1115"/>
      <c r="AO127" s="1116"/>
      <c r="AP127" s="684">
        <f>+IF(AND(AU127="",BB127="OUI",BH127="non",BI127="OUI"),AM127,IF(AND(AU127="",BB127="OUI",BH127="oui",BI127="NON"),AM127,IF(AND(AU127="",BB127="NON",BH127="oui",BI127="NON"),M127,IF(AND(AU127="",BB127="NON",BH127="non",BI127="OUI"),M127,IF(AND(AU127="",BB127="OUI",BH127="non",BI127="NON"),"ERREUR",IF(AND(AU127="",BB127="NON",BH127="non",BI127="NON"),AM127,IF(AND(AU127="",BB127="OUI",BH127="",BI127=""),AM127,IF(AND(AU127="",BB127="NON",BH127="",BI127="",AZ127="NON"),M127,IF(AND(AU127="",BH127="",AZ127="OUI",AR127=""),AM127,IF(AND(AU127="",BH127="",AZ127="NON",AR127="",AT127=""),M127,IF(AND(OR(AR127=S.CAL!$BJ$3,AR127=S.CAL!$BJ$4),(VLOOKUP($AM$95,base_nbre_sem_mensu,2,FALSE)=52)),EE127,IF(AND(OR(AR127=S.CAL!$BJ$3,AR127=S.CAL!$BJ$4),(VLOOKUP($AM$95,base_nbre_sem_mensu,2,FALSE)&lt;52)),AM127,IF(AND(AT127&lt;&gt;"",AU127=""),AT127,AU127)))))))))))))</f>
        <v>0</v>
      </c>
      <c r="AQ127" s="1400">
        <f t="shared" si="230"/>
        <v>0</v>
      </c>
      <c r="AR127" s="1120"/>
      <c r="AS127" s="1396"/>
      <c r="AT127" s="1123"/>
      <c r="AU127" s="831"/>
      <c r="AV127" s="1392">
        <f t="shared" si="211"/>
        <v>45742</v>
      </c>
      <c r="AW127" s="1396"/>
      <c r="AX127" s="529">
        <f t="shared" si="231"/>
        <v>45742</v>
      </c>
      <c r="AY127" s="541">
        <f t="shared" si="232"/>
        <v>0</v>
      </c>
      <c r="AZ127" s="538" t="s">
        <v>146</v>
      </c>
      <c r="BA127" s="534">
        <f t="shared" si="233"/>
        <v>0</v>
      </c>
      <c r="BB127" s="567" t="str">
        <f t="shared" si="212"/>
        <v/>
      </c>
      <c r="BC127" s="541">
        <f t="shared" si="234"/>
        <v>0</v>
      </c>
      <c r="BD127" s="541">
        <f t="shared" si="235"/>
        <v>0</v>
      </c>
      <c r="BE127" s="1126"/>
      <c r="BF127" s="532" t="str">
        <f t="shared" si="213"/>
        <v/>
      </c>
      <c r="BG127" s="532" t="str">
        <f t="shared" si="236"/>
        <v>oui</v>
      </c>
      <c r="BH127" s="395" t="str">
        <f t="shared" si="214"/>
        <v/>
      </c>
      <c r="BI127" s="24" t="str">
        <f t="shared" si="215"/>
        <v/>
      </c>
      <c r="BJ127" s="1404"/>
      <c r="BK127" s="1404"/>
      <c r="BL127" s="1404"/>
      <c r="BM127" s="1404"/>
      <c r="BN127" s="1404"/>
      <c r="BO127" s="1404"/>
      <c r="BP127" s="1404"/>
      <c r="BQ127" s="1404"/>
      <c r="BR127" s="1405"/>
      <c r="BS127" s="1392">
        <f t="shared" si="182"/>
        <v>45742</v>
      </c>
      <c r="BT127" s="1406" t="str">
        <f t="shared" si="244"/>
        <v/>
      </c>
      <c r="BU127" s="1404"/>
      <c r="BV127" s="1404"/>
      <c r="BW127" s="1404"/>
      <c r="BX127" s="1404"/>
      <c r="BY127" s="1404"/>
      <c r="BZ127" s="1404"/>
      <c r="CA127" s="1404"/>
      <c r="CB127" s="1404"/>
      <c r="CD127" s="1408">
        <f t="shared" si="237"/>
        <v>0</v>
      </c>
      <c r="DC127" s="16" t="str">
        <f>Mars!FC45</f>
        <v>non</v>
      </c>
      <c r="DG127" s="333">
        <f t="shared" si="238"/>
        <v>1</v>
      </c>
      <c r="DH127" s="129">
        <f t="shared" si="216"/>
        <v>10</v>
      </c>
      <c r="DI127" s="129">
        <f t="shared" si="239"/>
        <v>1</v>
      </c>
      <c r="DK127" s="16">
        <f>+IF(AND(Mars!$DP$8&lt;&gt;52,AR127=S.CAL!$BJ$4),10,1)</f>
        <v>1</v>
      </c>
      <c r="DN127" s="16">
        <f t="shared" si="217"/>
        <v>1</v>
      </c>
      <c r="DU127" s="1296" t="str">
        <f t="shared" si="240"/>
        <v>Fiche infoA345742</v>
      </c>
      <c r="DV127" s="1384">
        <f t="shared" si="218"/>
        <v>0</v>
      </c>
      <c r="DW127" s="1385">
        <f t="shared" si="219"/>
        <v>0</v>
      </c>
      <c r="DX127" s="1385">
        <f t="shared" si="220"/>
        <v>0</v>
      </c>
      <c r="DY127" s="1385">
        <f t="shared" si="221"/>
        <v>0</v>
      </c>
      <c r="DZ127" s="1385">
        <f t="shared" si="222"/>
        <v>0</v>
      </c>
      <c r="EA127" s="1385">
        <f t="shared" si="223"/>
        <v>0</v>
      </c>
      <c r="EB127" s="1385">
        <f t="shared" si="224"/>
        <v>0</v>
      </c>
      <c r="EC127" s="1385">
        <f t="shared" si="225"/>
        <v>0</v>
      </c>
      <c r="ED127" s="1385">
        <f t="shared" si="241"/>
        <v>0</v>
      </c>
      <c r="EE127" s="1386">
        <f t="shared" si="242"/>
        <v>0</v>
      </c>
      <c r="EG127" s="16" t="str">
        <f t="shared" si="243"/>
        <v>132025</v>
      </c>
      <c r="EH127" s="16" t="str">
        <f t="shared" si="226"/>
        <v>Fiche infoA3</v>
      </c>
      <c r="EI127" s="16" t="str">
        <f t="shared" si="227"/>
        <v/>
      </c>
    </row>
    <row r="128" spans="1:139" x14ac:dyDescent="0.2">
      <c r="A128" s="24" t="str">
        <f>Mars!BJ46</f>
        <v>Fiche infoA4</v>
      </c>
      <c r="B128" s="829">
        <f>Mars!AB46</f>
        <v>45743</v>
      </c>
      <c r="C128" s="1393"/>
      <c r="D128" s="1001">
        <f t="shared" si="183"/>
        <v>0</v>
      </c>
      <c r="E128" s="452">
        <f t="shared" si="184"/>
        <v>0</v>
      </c>
      <c r="F128" s="452">
        <f t="shared" si="185"/>
        <v>0</v>
      </c>
      <c r="G128" s="452">
        <f t="shared" si="186"/>
        <v>0</v>
      </c>
      <c r="H128" s="452">
        <f t="shared" si="187"/>
        <v>0</v>
      </c>
      <c r="I128" s="452">
        <f t="shared" si="188"/>
        <v>0</v>
      </c>
      <c r="J128" s="452">
        <f t="shared" si="189"/>
        <v>0</v>
      </c>
      <c r="K128" s="452">
        <f t="shared" si="190"/>
        <v>0</v>
      </c>
      <c r="L128" s="452">
        <f t="shared" si="228"/>
        <v>0</v>
      </c>
      <c r="M128" s="1002">
        <f t="shared" si="229"/>
        <v>0</v>
      </c>
      <c r="O128" s="1001">
        <f t="shared" si="245"/>
        <v>0</v>
      </c>
      <c r="P128" s="452">
        <f t="shared" si="246"/>
        <v>0</v>
      </c>
      <c r="Q128" s="452">
        <f t="shared" si="247"/>
        <v>0</v>
      </c>
      <c r="R128" s="452">
        <f t="shared" si="248"/>
        <v>0</v>
      </c>
      <c r="S128" s="452">
        <f t="shared" si="249"/>
        <v>0</v>
      </c>
      <c r="T128" s="452">
        <f t="shared" si="250"/>
        <v>0</v>
      </c>
      <c r="U128" s="452">
        <f t="shared" si="251"/>
        <v>0</v>
      </c>
      <c r="V128" s="452">
        <f t="shared" si="252"/>
        <v>0</v>
      </c>
      <c r="W128" s="452">
        <f t="shared" si="199"/>
        <v>0</v>
      </c>
      <c r="X128" s="1002">
        <f t="shared" si="200"/>
        <v>0</v>
      </c>
      <c r="Y128" s="459"/>
      <c r="Z128" s="291">
        <f t="shared" si="201"/>
        <v>0</v>
      </c>
      <c r="AA128" s="291">
        <f t="shared" si="202"/>
        <v>0</v>
      </c>
      <c r="AB128" s="291">
        <f t="shared" si="203"/>
        <v>0</v>
      </c>
      <c r="AC128" s="291">
        <f t="shared" si="204"/>
        <v>0</v>
      </c>
      <c r="AD128" s="291">
        <f t="shared" si="205"/>
        <v>0</v>
      </c>
      <c r="AE128" s="291">
        <f t="shared" si="206"/>
        <v>0</v>
      </c>
      <c r="AF128" s="291">
        <f t="shared" si="207"/>
        <v>0</v>
      </c>
      <c r="AG128" s="291">
        <f t="shared" si="208"/>
        <v>0</v>
      </c>
      <c r="AI128" s="462">
        <f t="shared" si="253"/>
        <v>0</v>
      </c>
      <c r="AJ128" s="1112"/>
      <c r="AK128" s="507"/>
      <c r="AL128" s="829">
        <f t="shared" si="210"/>
        <v>45743</v>
      </c>
      <c r="AM128" s="684">
        <f>IFERROR(IF(AND(AT128="",AR128&lt;&gt;S.CAL!$BJ$3,AR128&lt;&gt;S.CAL!$BJ$4,$AR$95="NON"),M128-BD128,IF(AND(AT128="",AR128&lt;&gt;S.CAL!$BJ$3,AR128&lt;&gt;S.CAL!$BJ$4,$AR$95="OUI"),X128-AI128,IF(AT128&lt;&gt;0,AT128,IF(OR(AR128=S.CAL!$BJ$3,AR128=S.CAL!$BJ$4),AR128,"")))),"")</f>
        <v>0</v>
      </c>
      <c r="AN128" s="1115"/>
      <c r="AO128" s="1116"/>
      <c r="AP128" s="684">
        <f>+IF(AND(AU128="",BB128="OUI",BH128="non",BI128="OUI"),AM128,IF(AND(AU128="",BB128="OUI",BH128="oui",BI128="NON"),AM128,IF(AND(AU128="",BB128="NON",BH128="oui",BI128="NON"),M128,IF(AND(AU128="",BB128="NON",BH128="non",BI128="OUI"),M128,IF(AND(AU128="",BB128="OUI",BH128="non",BI128="NON"),"ERREUR",IF(AND(AU128="",BB128="NON",BH128="non",BI128="NON"),AM128,IF(AND(AU128="",BB128="OUI",BH128="",BI128=""),AM128,IF(AND(AU128="",BB128="NON",BH128="",BI128="",AZ128="NON"),M128,IF(AND(AU128="",BH128="",AZ128="OUI",AR128=""),AM128,IF(AND(AU128="",BH128="",AZ128="NON",AR128="",AT128=""),M128,IF(AND(OR(AR128=S.CAL!$BJ$3,AR128=S.CAL!$BJ$4),(VLOOKUP($AM$95,base_nbre_sem_mensu,2,FALSE)=52)),EE128,IF(AND(OR(AR128=S.CAL!$BJ$3,AR128=S.CAL!$BJ$4),(VLOOKUP($AM$95,base_nbre_sem_mensu,2,FALSE)&lt;52)),AM128,IF(AND(AT128&lt;&gt;"",AU128=""),AT128,AU128)))))))))))))</f>
        <v>0</v>
      </c>
      <c r="AQ128" s="516">
        <f t="shared" si="230"/>
        <v>0</v>
      </c>
      <c r="AR128" s="1120"/>
      <c r="AT128" s="1123"/>
      <c r="AU128" s="831"/>
      <c r="AV128" s="1392">
        <f t="shared" si="211"/>
        <v>45743</v>
      </c>
      <c r="AX128" s="529">
        <f t="shared" si="231"/>
        <v>45743</v>
      </c>
      <c r="AY128" s="541">
        <f t="shared" si="232"/>
        <v>0</v>
      </c>
      <c r="AZ128" s="538" t="s">
        <v>146</v>
      </c>
      <c r="BA128" s="534">
        <f t="shared" si="233"/>
        <v>0</v>
      </c>
      <c r="BB128" s="567" t="str">
        <f t="shared" si="212"/>
        <v/>
      </c>
      <c r="BC128" s="541">
        <f t="shared" si="234"/>
        <v>0</v>
      </c>
      <c r="BD128" s="541">
        <f t="shared" si="235"/>
        <v>0</v>
      </c>
      <c r="BE128" s="1126"/>
      <c r="BF128" s="532" t="str">
        <f t="shared" si="213"/>
        <v/>
      </c>
      <c r="BG128" s="532" t="str">
        <f t="shared" si="236"/>
        <v>oui</v>
      </c>
      <c r="BH128" s="395" t="str">
        <f t="shared" si="214"/>
        <v/>
      </c>
      <c r="BI128" s="24" t="str">
        <f t="shared" si="215"/>
        <v/>
      </c>
      <c r="BJ128" s="1403"/>
      <c r="BK128" s="1403"/>
      <c r="BL128" s="1403"/>
      <c r="BM128" s="1403"/>
      <c r="BN128" s="1403"/>
      <c r="BO128" s="1403"/>
      <c r="BP128" s="1403"/>
      <c r="BQ128" s="1403"/>
      <c r="BS128" s="1392">
        <f t="shared" si="182"/>
        <v>45743</v>
      </c>
      <c r="BT128" s="27" t="str">
        <f t="shared" si="244"/>
        <v/>
      </c>
      <c r="BU128" s="1402"/>
      <c r="BV128" s="1402"/>
      <c r="BW128" s="1402"/>
      <c r="BX128" s="1402"/>
      <c r="BY128" s="1402"/>
      <c r="BZ128" s="1402"/>
      <c r="CA128" s="1402"/>
      <c r="CB128" s="1402"/>
      <c r="CD128" s="1408">
        <f t="shared" si="237"/>
        <v>0</v>
      </c>
      <c r="DC128" s="16" t="str">
        <f>Mars!FC46</f>
        <v>non</v>
      </c>
      <c r="DG128" s="333">
        <f t="shared" si="238"/>
        <v>1</v>
      </c>
      <c r="DH128" s="129">
        <f t="shared" si="216"/>
        <v>10</v>
      </c>
      <c r="DI128" s="129">
        <f t="shared" si="239"/>
        <v>1</v>
      </c>
      <c r="DK128" s="16">
        <f>+IF(AND(Mars!$DP$8&lt;&gt;52,AR128=S.CAL!$BJ$4),10,1)</f>
        <v>1</v>
      </c>
      <c r="DN128" s="16">
        <f t="shared" si="217"/>
        <v>1</v>
      </c>
      <c r="DU128" s="1296" t="str">
        <f t="shared" si="240"/>
        <v>Fiche infoA445743</v>
      </c>
      <c r="DV128" s="1384">
        <f t="shared" si="218"/>
        <v>0</v>
      </c>
      <c r="DW128" s="1385">
        <f t="shared" si="219"/>
        <v>0</v>
      </c>
      <c r="DX128" s="1385">
        <f t="shared" si="220"/>
        <v>0</v>
      </c>
      <c r="DY128" s="1385">
        <f t="shared" si="221"/>
        <v>0</v>
      </c>
      <c r="DZ128" s="1385">
        <f t="shared" si="222"/>
        <v>0</v>
      </c>
      <c r="EA128" s="1385">
        <f t="shared" si="223"/>
        <v>0</v>
      </c>
      <c r="EB128" s="1385">
        <f t="shared" si="224"/>
        <v>0</v>
      </c>
      <c r="EC128" s="1385">
        <f t="shared" si="225"/>
        <v>0</v>
      </c>
      <c r="ED128" s="1385">
        <f t="shared" si="241"/>
        <v>0</v>
      </c>
      <c r="EE128" s="1386">
        <f t="shared" si="242"/>
        <v>0</v>
      </c>
      <c r="EG128" s="16" t="str">
        <f t="shared" si="243"/>
        <v>132025</v>
      </c>
      <c r="EH128" s="16" t="str">
        <f t="shared" si="226"/>
        <v>Fiche infoA4</v>
      </c>
      <c r="EI128" s="16" t="str">
        <f t="shared" si="227"/>
        <v/>
      </c>
    </row>
    <row r="129" spans="1:145" x14ac:dyDescent="0.2">
      <c r="A129" s="1395" t="str">
        <f>Mars!BJ47</f>
        <v>Fiche infoA5</v>
      </c>
      <c r="B129" s="829">
        <f>Mars!AB47</f>
        <v>45744</v>
      </c>
      <c r="C129" s="1394"/>
      <c r="D129" s="1001">
        <f t="shared" si="183"/>
        <v>0</v>
      </c>
      <c r="E129" s="452">
        <f t="shared" si="184"/>
        <v>0</v>
      </c>
      <c r="F129" s="452">
        <f t="shared" si="185"/>
        <v>0</v>
      </c>
      <c r="G129" s="452">
        <f t="shared" si="186"/>
        <v>0</v>
      </c>
      <c r="H129" s="452">
        <f t="shared" si="187"/>
        <v>0</v>
      </c>
      <c r="I129" s="452">
        <f t="shared" si="188"/>
        <v>0</v>
      </c>
      <c r="J129" s="452">
        <f t="shared" si="189"/>
        <v>0</v>
      </c>
      <c r="K129" s="452">
        <f t="shared" si="190"/>
        <v>0</v>
      </c>
      <c r="L129" s="452">
        <f t="shared" si="228"/>
        <v>0</v>
      </c>
      <c r="M129" s="1002">
        <f t="shared" si="229"/>
        <v>0</v>
      </c>
      <c r="N129" s="1396"/>
      <c r="O129" s="1001">
        <f t="shared" si="245"/>
        <v>0</v>
      </c>
      <c r="P129" s="452">
        <f t="shared" si="246"/>
        <v>0</v>
      </c>
      <c r="Q129" s="452">
        <f t="shared" si="247"/>
        <v>0</v>
      </c>
      <c r="R129" s="452">
        <f t="shared" si="248"/>
        <v>0</v>
      </c>
      <c r="S129" s="452">
        <f t="shared" si="249"/>
        <v>0</v>
      </c>
      <c r="T129" s="452">
        <f t="shared" si="250"/>
        <v>0</v>
      </c>
      <c r="U129" s="452">
        <f t="shared" si="251"/>
        <v>0</v>
      </c>
      <c r="V129" s="452">
        <f t="shared" si="252"/>
        <v>0</v>
      </c>
      <c r="W129" s="452">
        <f t="shared" si="199"/>
        <v>0</v>
      </c>
      <c r="X129" s="1002">
        <f t="shared" si="200"/>
        <v>0</v>
      </c>
      <c r="Y129" s="1397"/>
      <c r="Z129" s="1398">
        <f t="shared" si="201"/>
        <v>0</v>
      </c>
      <c r="AA129" s="1398">
        <f t="shared" si="202"/>
        <v>0</v>
      </c>
      <c r="AB129" s="1398">
        <f t="shared" si="203"/>
        <v>0</v>
      </c>
      <c r="AC129" s="1398">
        <f t="shared" si="204"/>
        <v>0</v>
      </c>
      <c r="AD129" s="1398">
        <f t="shared" si="205"/>
        <v>0</v>
      </c>
      <c r="AE129" s="1398">
        <f t="shared" si="206"/>
        <v>0</v>
      </c>
      <c r="AF129" s="1398">
        <f t="shared" si="207"/>
        <v>0</v>
      </c>
      <c r="AG129" s="1398">
        <f t="shared" si="208"/>
        <v>0</v>
      </c>
      <c r="AH129" s="1396"/>
      <c r="AI129" s="462">
        <f t="shared" si="253"/>
        <v>0</v>
      </c>
      <c r="AJ129" s="1112"/>
      <c r="AK129" s="1399"/>
      <c r="AL129" s="829">
        <f t="shared" si="210"/>
        <v>45744</v>
      </c>
      <c r="AM129" s="684">
        <f>IFERROR(IF(AND(AT129="",AR129&lt;&gt;S.CAL!$BJ$3,AR129&lt;&gt;S.CAL!$BJ$4,$AR$95="NON"),M129-BD129,IF(AND(AT129="",AR129&lt;&gt;S.CAL!$BJ$3,AR129&lt;&gt;S.CAL!$BJ$4,$AR$95="OUI"),X129-AI129,IF(AT129&lt;&gt;0,AT129,IF(OR(AR129=S.CAL!$BJ$3,AR129=S.CAL!$BJ$4),AR129,"")))),"")</f>
        <v>0</v>
      </c>
      <c r="AN129" s="1115"/>
      <c r="AO129" s="1116"/>
      <c r="AP129" s="684">
        <f>+IF(AND(AU129="",BB129="OUI",BH129="non",BI129="OUI"),AM129,IF(AND(AU129="",BB129="OUI",BH129="oui",BI129="NON"),AM129,IF(AND(AU129="",BB129="NON",BH129="oui",BI129="NON"),M129,IF(AND(AU129="",BB129="NON",BH129="non",BI129="OUI"),M129,IF(AND(AU129="",BB129="OUI",BH129="non",BI129="NON"),"ERREUR",IF(AND(AU129="",BB129="NON",BH129="non",BI129="NON"),AM129,IF(AND(AU129="",BB129="OUI",BH129="",BI129=""),AM129,IF(AND(AU129="",BB129="NON",BH129="",BI129="",AZ129="NON"),M129,IF(AND(AU129="",BH129="",AZ129="OUI",AR129=""),AM129,IF(AND(AU129="",BH129="",AZ129="NON",AR129="",AT129=""),M129,IF(AND(OR(AR129=S.CAL!$BJ$3,AR129=S.CAL!$BJ$4),(VLOOKUP($AM$95,base_nbre_sem_mensu,2,FALSE)=52)),EE129,IF(AND(OR(AR129=S.CAL!$BJ$3,AR129=S.CAL!$BJ$4),(VLOOKUP($AM$95,base_nbre_sem_mensu,2,FALSE)&lt;52)),AM129,IF(AND(AT129&lt;&gt;"",AU129=""),AT129,AU129)))))))))))))</f>
        <v>0</v>
      </c>
      <c r="AQ129" s="1400">
        <f t="shared" si="230"/>
        <v>0</v>
      </c>
      <c r="AR129" s="1120"/>
      <c r="AS129" s="1396"/>
      <c r="AT129" s="1123"/>
      <c r="AU129" s="831"/>
      <c r="AV129" s="1392">
        <f t="shared" si="211"/>
        <v>45744</v>
      </c>
      <c r="AW129" s="1396"/>
      <c r="AX129" s="529">
        <f t="shared" si="231"/>
        <v>45744</v>
      </c>
      <c r="AY129" s="541">
        <f t="shared" si="232"/>
        <v>0</v>
      </c>
      <c r="AZ129" s="538" t="s">
        <v>146</v>
      </c>
      <c r="BA129" s="534">
        <f t="shared" si="233"/>
        <v>0</v>
      </c>
      <c r="BB129" s="567" t="str">
        <f t="shared" si="212"/>
        <v/>
      </c>
      <c r="BC129" s="541">
        <f t="shared" si="234"/>
        <v>0</v>
      </c>
      <c r="BD129" s="541">
        <f t="shared" si="235"/>
        <v>0</v>
      </c>
      <c r="BE129" s="1126"/>
      <c r="BF129" s="532" t="str">
        <f t="shared" si="213"/>
        <v/>
      </c>
      <c r="BG129" s="532" t="str">
        <f t="shared" si="236"/>
        <v>oui</v>
      </c>
      <c r="BH129" s="395" t="str">
        <f t="shared" si="214"/>
        <v/>
      </c>
      <c r="BI129" s="24" t="str">
        <f t="shared" si="215"/>
        <v/>
      </c>
      <c r="BJ129" s="1404"/>
      <c r="BK129" s="1404"/>
      <c r="BL129" s="1404"/>
      <c r="BM129" s="1404"/>
      <c r="BN129" s="1404"/>
      <c r="BO129" s="1404"/>
      <c r="BP129" s="1404"/>
      <c r="BQ129" s="1404"/>
      <c r="BR129" s="1405"/>
      <c r="BS129" s="1392">
        <f t="shared" si="182"/>
        <v>45744</v>
      </c>
      <c r="BT129" s="1406" t="str">
        <f t="shared" si="244"/>
        <v/>
      </c>
      <c r="BU129" s="1404"/>
      <c r="BV129" s="1404"/>
      <c r="BW129" s="1404"/>
      <c r="BX129" s="1404"/>
      <c r="BY129" s="1404"/>
      <c r="BZ129" s="1404"/>
      <c r="CA129" s="1404"/>
      <c r="CB129" s="1404"/>
      <c r="CD129" s="1408">
        <f t="shared" si="237"/>
        <v>0</v>
      </c>
      <c r="DC129" s="16" t="str">
        <f>Mars!FC47</f>
        <v>non</v>
      </c>
      <c r="DG129" s="333">
        <f t="shared" si="238"/>
        <v>1</v>
      </c>
      <c r="DH129" s="129">
        <f t="shared" si="216"/>
        <v>10</v>
      </c>
      <c r="DI129" s="129">
        <f t="shared" si="239"/>
        <v>1</v>
      </c>
      <c r="DK129" s="16">
        <f>+IF(AND(Mars!$DP$8&lt;&gt;52,AR129=S.CAL!$BJ$4),10,1)</f>
        <v>1</v>
      </c>
      <c r="DN129" s="16">
        <f t="shared" si="217"/>
        <v>1</v>
      </c>
      <c r="DU129" s="1296" t="str">
        <f t="shared" si="240"/>
        <v>Fiche infoA545744</v>
      </c>
      <c r="DV129" s="1384">
        <f t="shared" si="218"/>
        <v>0</v>
      </c>
      <c r="DW129" s="1385">
        <f t="shared" si="219"/>
        <v>0</v>
      </c>
      <c r="DX129" s="1385">
        <f t="shared" si="220"/>
        <v>0</v>
      </c>
      <c r="DY129" s="1385">
        <f t="shared" si="221"/>
        <v>0</v>
      </c>
      <c r="DZ129" s="1385">
        <f t="shared" si="222"/>
        <v>0</v>
      </c>
      <c r="EA129" s="1385">
        <f t="shared" si="223"/>
        <v>0</v>
      </c>
      <c r="EB129" s="1385">
        <f t="shared" si="224"/>
        <v>0</v>
      </c>
      <c r="EC129" s="1385">
        <f t="shared" si="225"/>
        <v>0</v>
      </c>
      <c r="ED129" s="1385">
        <f t="shared" si="241"/>
        <v>0</v>
      </c>
      <c r="EE129" s="1386">
        <f t="shared" si="242"/>
        <v>0</v>
      </c>
      <c r="EG129" s="16" t="str">
        <f t="shared" si="243"/>
        <v>132025</v>
      </c>
      <c r="EH129" s="16" t="str">
        <f t="shared" si="226"/>
        <v>Fiche infoA5</v>
      </c>
      <c r="EI129" s="16" t="str">
        <f t="shared" si="227"/>
        <v/>
      </c>
    </row>
    <row r="130" spans="1:145" x14ac:dyDescent="0.2">
      <c r="A130" s="24" t="str">
        <f>Mars!BJ48</f>
        <v>Fiche infoA6</v>
      </c>
      <c r="B130" s="829">
        <f>Mars!AB48</f>
        <v>45745</v>
      </c>
      <c r="C130" s="1393"/>
      <c r="D130" s="1001">
        <f t="shared" si="183"/>
        <v>0</v>
      </c>
      <c r="E130" s="452">
        <f t="shared" si="184"/>
        <v>0</v>
      </c>
      <c r="F130" s="452">
        <f t="shared" si="185"/>
        <v>0</v>
      </c>
      <c r="G130" s="452">
        <f t="shared" si="186"/>
        <v>0</v>
      </c>
      <c r="H130" s="452">
        <f t="shared" si="187"/>
        <v>0</v>
      </c>
      <c r="I130" s="452">
        <f t="shared" si="188"/>
        <v>0</v>
      </c>
      <c r="J130" s="452">
        <f t="shared" si="189"/>
        <v>0</v>
      </c>
      <c r="K130" s="452">
        <f t="shared" si="190"/>
        <v>0</v>
      </c>
      <c r="L130" s="452">
        <f t="shared" si="228"/>
        <v>0</v>
      </c>
      <c r="M130" s="1002">
        <f t="shared" si="229"/>
        <v>0</v>
      </c>
      <c r="O130" s="1001">
        <f t="shared" si="245"/>
        <v>0</v>
      </c>
      <c r="P130" s="452">
        <f t="shared" si="246"/>
        <v>0</v>
      </c>
      <c r="Q130" s="452">
        <f t="shared" si="247"/>
        <v>0</v>
      </c>
      <c r="R130" s="452">
        <f t="shared" si="248"/>
        <v>0</v>
      </c>
      <c r="S130" s="452">
        <f t="shared" si="249"/>
        <v>0</v>
      </c>
      <c r="T130" s="452">
        <f t="shared" si="250"/>
        <v>0</v>
      </c>
      <c r="U130" s="452">
        <f t="shared" si="251"/>
        <v>0</v>
      </c>
      <c r="V130" s="452">
        <f t="shared" si="252"/>
        <v>0</v>
      </c>
      <c r="W130" s="452">
        <f t="shared" si="199"/>
        <v>0</v>
      </c>
      <c r="X130" s="1002">
        <f t="shared" si="200"/>
        <v>0</v>
      </c>
      <c r="Y130" s="459"/>
      <c r="Z130" s="291">
        <f t="shared" si="201"/>
        <v>0</v>
      </c>
      <c r="AA130" s="291">
        <f t="shared" si="202"/>
        <v>0</v>
      </c>
      <c r="AB130" s="291">
        <f t="shared" si="203"/>
        <v>0</v>
      </c>
      <c r="AC130" s="291">
        <f t="shared" si="204"/>
        <v>0</v>
      </c>
      <c r="AD130" s="291">
        <f t="shared" si="205"/>
        <v>0</v>
      </c>
      <c r="AE130" s="291">
        <f t="shared" si="206"/>
        <v>0</v>
      </c>
      <c r="AF130" s="291">
        <f t="shared" si="207"/>
        <v>0</v>
      </c>
      <c r="AG130" s="291">
        <f t="shared" si="208"/>
        <v>0</v>
      </c>
      <c r="AI130" s="462">
        <f t="shared" si="253"/>
        <v>0</v>
      </c>
      <c r="AJ130" s="1112"/>
      <c r="AK130" s="507"/>
      <c r="AL130" s="829">
        <f t="shared" si="210"/>
        <v>45745</v>
      </c>
      <c r="AM130" s="684">
        <f>IFERROR(IF(AND(AT130="",AR130&lt;&gt;S.CAL!$BJ$3,AR130&lt;&gt;S.CAL!$BJ$4,$AR$95="NON"),M130-BD130,IF(AND(AT130="",AR130&lt;&gt;S.CAL!$BJ$3,AR130&lt;&gt;S.CAL!$BJ$4,$AR$95="OUI"),X130-AI130,IF(AT130&lt;&gt;0,AT130,IF(OR(AR130=S.CAL!$BJ$3,AR130=S.CAL!$BJ$4),AR130,"")))),"")</f>
        <v>0</v>
      </c>
      <c r="AN130" s="1115"/>
      <c r="AO130" s="1116"/>
      <c r="AP130" s="684">
        <f>+IF(AND(AU130="",BB130="OUI",BH130="non",BI130="OUI"),AM130,IF(AND(AU130="",BB130="OUI",BH130="oui",BI130="NON"),AM130,IF(AND(AU130="",BB130="NON",BH130="oui",BI130="NON"),M130,IF(AND(AU130="",BB130="NON",BH130="non",BI130="OUI"),M130,IF(AND(AU130="",BB130="OUI",BH130="non",BI130="NON"),"ERREUR",IF(AND(AU130="",BB130="NON",BH130="non",BI130="NON"),AM130,IF(AND(AU130="",BB130="OUI",BH130="",BI130=""),AM130,IF(AND(AU130="",BB130="NON",BH130="",BI130="",AZ130="NON"),M130,IF(AND(AU130="",BH130="",AZ130="OUI",AR130=""),AM130,IF(AND(AU130="",BH130="",AZ130="NON",AR130="",AT130=""),M130,IF(AND(OR(AR130=S.CAL!$BJ$3,AR130=S.CAL!$BJ$4),(VLOOKUP($AM$95,base_nbre_sem_mensu,2,FALSE)=52)),EE130,IF(AND(OR(AR130=S.CAL!$BJ$3,AR130=S.CAL!$BJ$4),(VLOOKUP($AM$95,base_nbre_sem_mensu,2,FALSE)&lt;52)),AM130,IF(AND(AT130&lt;&gt;"",AU130=""),AT130,AU130)))))))))))))</f>
        <v>0</v>
      </c>
      <c r="AQ130" s="516">
        <f t="shared" si="230"/>
        <v>0</v>
      </c>
      <c r="AR130" s="1120"/>
      <c r="AT130" s="1123"/>
      <c r="AU130" s="831"/>
      <c r="AV130" s="1392">
        <f t="shared" si="211"/>
        <v>45745</v>
      </c>
      <c r="AX130" s="529">
        <f t="shared" si="231"/>
        <v>45745</v>
      </c>
      <c r="AY130" s="541">
        <f t="shared" si="232"/>
        <v>0</v>
      </c>
      <c r="AZ130" s="538" t="s">
        <v>146</v>
      </c>
      <c r="BA130" s="534">
        <f t="shared" si="233"/>
        <v>0</v>
      </c>
      <c r="BB130" s="567" t="str">
        <f t="shared" si="212"/>
        <v/>
      </c>
      <c r="BC130" s="541">
        <f t="shared" si="234"/>
        <v>0</v>
      </c>
      <c r="BD130" s="541">
        <f t="shared" si="235"/>
        <v>0</v>
      </c>
      <c r="BE130" s="1126"/>
      <c r="BF130" s="532" t="str">
        <f t="shared" si="213"/>
        <v/>
      </c>
      <c r="BG130" s="532" t="str">
        <f t="shared" si="236"/>
        <v>oui</v>
      </c>
      <c r="BH130" s="395" t="str">
        <f t="shared" si="214"/>
        <v/>
      </c>
      <c r="BI130" s="24" t="str">
        <f t="shared" si="215"/>
        <v/>
      </c>
      <c r="BJ130" s="1403"/>
      <c r="BK130" s="1403"/>
      <c r="BL130" s="1403"/>
      <c r="BM130" s="1403"/>
      <c r="BN130" s="1403"/>
      <c r="BO130" s="1403"/>
      <c r="BP130" s="1403"/>
      <c r="BQ130" s="1403"/>
      <c r="BS130" s="1392">
        <f t="shared" si="182"/>
        <v>45745</v>
      </c>
      <c r="BT130" s="27" t="str">
        <f t="shared" si="244"/>
        <v/>
      </c>
      <c r="BU130" s="1402"/>
      <c r="BV130" s="1402"/>
      <c r="BW130" s="1402"/>
      <c r="BX130" s="1402"/>
      <c r="BY130" s="1402"/>
      <c r="BZ130" s="1402"/>
      <c r="CA130" s="1402"/>
      <c r="CB130" s="1402"/>
      <c r="CD130" s="1408">
        <f t="shared" si="237"/>
        <v>0</v>
      </c>
      <c r="DC130" s="16" t="str">
        <f>Mars!FC48</f>
        <v>non</v>
      </c>
      <c r="DG130" s="333">
        <f t="shared" si="238"/>
        <v>1</v>
      </c>
      <c r="DH130" s="129">
        <f t="shared" si="216"/>
        <v>10</v>
      </c>
      <c r="DI130" s="129">
        <f t="shared" si="239"/>
        <v>1</v>
      </c>
      <c r="DK130" s="16">
        <f>+IF(AND(Mars!$DP$8&lt;&gt;52,AR130=S.CAL!$BJ$4),10,1)</f>
        <v>1</v>
      </c>
      <c r="DN130" s="16">
        <f t="shared" si="217"/>
        <v>1</v>
      </c>
      <c r="DU130" s="1296" t="str">
        <f t="shared" si="240"/>
        <v>Fiche infoA645745</v>
      </c>
      <c r="DV130" s="1384">
        <f t="shared" si="218"/>
        <v>0</v>
      </c>
      <c r="DW130" s="1385">
        <f t="shared" si="219"/>
        <v>0</v>
      </c>
      <c r="DX130" s="1385">
        <f t="shared" si="220"/>
        <v>0</v>
      </c>
      <c r="DY130" s="1385">
        <f t="shared" si="221"/>
        <v>0</v>
      </c>
      <c r="DZ130" s="1385">
        <f t="shared" si="222"/>
        <v>0</v>
      </c>
      <c r="EA130" s="1385">
        <f t="shared" si="223"/>
        <v>0</v>
      </c>
      <c r="EB130" s="1385">
        <f t="shared" si="224"/>
        <v>0</v>
      </c>
      <c r="EC130" s="1385">
        <f t="shared" si="225"/>
        <v>0</v>
      </c>
      <c r="ED130" s="1385">
        <f t="shared" si="241"/>
        <v>0</v>
      </c>
      <c r="EE130" s="1386">
        <f t="shared" si="242"/>
        <v>0</v>
      </c>
      <c r="EG130" s="16" t="str">
        <f t="shared" si="243"/>
        <v>132025</v>
      </c>
      <c r="EH130" s="16" t="str">
        <f t="shared" si="226"/>
        <v>Fiche infoA6</v>
      </c>
      <c r="EI130" s="16" t="str">
        <f t="shared" si="227"/>
        <v/>
      </c>
    </row>
    <row r="131" spans="1:145" x14ac:dyDescent="0.2">
      <c r="A131" s="1395" t="str">
        <f>Mars!BJ49</f>
        <v>Fiche infoA7</v>
      </c>
      <c r="B131" s="829">
        <f>Mars!AB49</f>
        <v>45746</v>
      </c>
      <c r="C131" s="1394"/>
      <c r="D131" s="1001">
        <f t="shared" si="183"/>
        <v>0</v>
      </c>
      <c r="E131" s="452">
        <f t="shared" si="184"/>
        <v>0</v>
      </c>
      <c r="F131" s="452">
        <f t="shared" si="185"/>
        <v>0</v>
      </c>
      <c r="G131" s="452">
        <f t="shared" si="186"/>
        <v>0</v>
      </c>
      <c r="H131" s="452">
        <f t="shared" si="187"/>
        <v>0</v>
      </c>
      <c r="I131" s="452">
        <f t="shared" si="188"/>
        <v>0</v>
      </c>
      <c r="J131" s="452">
        <f t="shared" si="189"/>
        <v>0</v>
      </c>
      <c r="K131" s="452">
        <f t="shared" si="190"/>
        <v>0</v>
      </c>
      <c r="L131" s="452">
        <f t="shared" si="228"/>
        <v>0</v>
      </c>
      <c r="M131" s="1002">
        <f t="shared" si="229"/>
        <v>0</v>
      </c>
      <c r="N131" s="1396"/>
      <c r="O131" s="1001">
        <f t="shared" si="245"/>
        <v>0</v>
      </c>
      <c r="P131" s="452">
        <f t="shared" si="246"/>
        <v>0</v>
      </c>
      <c r="Q131" s="452">
        <f t="shared" si="247"/>
        <v>0</v>
      </c>
      <c r="R131" s="452">
        <f t="shared" si="248"/>
        <v>0</v>
      </c>
      <c r="S131" s="452">
        <f t="shared" si="249"/>
        <v>0</v>
      </c>
      <c r="T131" s="452">
        <f t="shared" si="250"/>
        <v>0</v>
      </c>
      <c r="U131" s="452">
        <f t="shared" si="251"/>
        <v>0</v>
      </c>
      <c r="V131" s="452">
        <f t="shared" si="252"/>
        <v>0</v>
      </c>
      <c r="W131" s="452">
        <f t="shared" si="199"/>
        <v>0</v>
      </c>
      <c r="X131" s="1002">
        <f t="shared" si="200"/>
        <v>0</v>
      </c>
      <c r="Y131" s="1397"/>
      <c r="Z131" s="1398">
        <f t="shared" si="201"/>
        <v>0</v>
      </c>
      <c r="AA131" s="1398">
        <f t="shared" si="202"/>
        <v>0</v>
      </c>
      <c r="AB131" s="1398">
        <f t="shared" si="203"/>
        <v>0</v>
      </c>
      <c r="AC131" s="1398">
        <f t="shared" si="204"/>
        <v>0</v>
      </c>
      <c r="AD131" s="1398">
        <f t="shared" si="205"/>
        <v>0</v>
      </c>
      <c r="AE131" s="1398">
        <f t="shared" si="206"/>
        <v>0</v>
      </c>
      <c r="AF131" s="1398">
        <f t="shared" si="207"/>
        <v>0</v>
      </c>
      <c r="AG131" s="1398">
        <f t="shared" si="208"/>
        <v>0</v>
      </c>
      <c r="AH131" s="1396"/>
      <c r="AI131" s="462">
        <f t="shared" si="253"/>
        <v>0</v>
      </c>
      <c r="AJ131" s="1112"/>
      <c r="AK131" s="1399"/>
      <c r="AL131" s="829">
        <f t="shared" si="210"/>
        <v>45746</v>
      </c>
      <c r="AM131" s="684">
        <f>IFERROR(IF(AND(AT131="",AR131&lt;&gt;S.CAL!$BJ$3,AR131&lt;&gt;S.CAL!$BJ$4,$AR$95="NON"),M131-BD131,IF(AND(AT131="",AR131&lt;&gt;S.CAL!$BJ$3,AR131&lt;&gt;S.CAL!$BJ$4,$AR$95="OUI"),X131-AI131,IF(AT131&lt;&gt;0,AT131,IF(OR(AR131=S.CAL!$BJ$3,AR131=S.CAL!$BJ$4),AR131,"")))),"")</f>
        <v>0</v>
      </c>
      <c r="AN131" s="1115"/>
      <c r="AO131" s="1116"/>
      <c r="AP131" s="684">
        <f>+IF(AND(AU131="",BB131="OUI",BH131="non",BI131="OUI"),AM131,IF(AND(AU131="",BB131="OUI",BH131="oui",BI131="NON"),AM131,IF(AND(AU131="",BB131="NON",BH131="oui",BI131="NON"),M131,IF(AND(AU131="",BB131="NON",BH131="non",BI131="OUI"),M131,IF(AND(AU131="",BB131="OUI",BH131="non",BI131="NON"),"ERREUR",IF(AND(AU131="",BB131="NON",BH131="non",BI131="NON"),AM131,IF(AND(AU131="",BB131="OUI",BH131="",BI131=""),AM131,IF(AND(AU131="",BB131="NON",BH131="",BI131="",AZ131="NON"),M131,IF(AND(AU131="",BH131="",AZ131="OUI",AR131=""),AM131,IF(AND(AU131="",BH131="",AZ131="NON",AR131="",AT131=""),M131,IF(AND(OR(AR131=S.CAL!$BJ$3,AR131=S.CAL!$BJ$4),(VLOOKUP($AM$95,base_nbre_sem_mensu,2,FALSE)=52)),EE131,IF(AND(OR(AR131=S.CAL!$BJ$3,AR131=S.CAL!$BJ$4),(VLOOKUP($AM$95,base_nbre_sem_mensu,2,FALSE)&lt;52)),AM131,IF(AND(AT131&lt;&gt;"",AU131=""),AT131,AU131)))))))))))))</f>
        <v>0</v>
      </c>
      <c r="AQ131" s="1400">
        <f t="shared" si="230"/>
        <v>0</v>
      </c>
      <c r="AR131" s="1120"/>
      <c r="AS131" s="1396"/>
      <c r="AT131" s="1123"/>
      <c r="AU131" s="831"/>
      <c r="AV131" s="1392">
        <f t="shared" si="211"/>
        <v>45746</v>
      </c>
      <c r="AW131" s="1396"/>
      <c r="AX131" s="529">
        <f t="shared" si="231"/>
        <v>45746</v>
      </c>
      <c r="AY131" s="541">
        <f t="shared" si="232"/>
        <v>0</v>
      </c>
      <c r="AZ131" s="538" t="s">
        <v>146</v>
      </c>
      <c r="BA131" s="534">
        <f t="shared" si="233"/>
        <v>0</v>
      </c>
      <c r="BB131" s="567" t="str">
        <f t="shared" si="212"/>
        <v/>
      </c>
      <c r="BC131" s="541">
        <f t="shared" si="234"/>
        <v>0</v>
      </c>
      <c r="BD131" s="541">
        <f t="shared" si="235"/>
        <v>0</v>
      </c>
      <c r="BE131" s="1126"/>
      <c r="BF131" s="532" t="str">
        <f t="shared" si="213"/>
        <v/>
      </c>
      <c r="BG131" s="532" t="str">
        <f t="shared" si="236"/>
        <v>oui</v>
      </c>
      <c r="BH131" s="395" t="str">
        <f t="shared" si="214"/>
        <v/>
      </c>
      <c r="BI131" s="24" t="str">
        <f t="shared" si="215"/>
        <v/>
      </c>
      <c r="BJ131" s="1404"/>
      <c r="BK131" s="1404"/>
      <c r="BL131" s="1404"/>
      <c r="BM131" s="1404"/>
      <c r="BN131" s="1404"/>
      <c r="BO131" s="1404"/>
      <c r="BP131" s="1404"/>
      <c r="BQ131" s="1404"/>
      <c r="BR131" s="1405"/>
      <c r="BS131" s="1392">
        <f t="shared" si="182"/>
        <v>45746</v>
      </c>
      <c r="BT131" s="1406" t="str">
        <f t="shared" si="244"/>
        <v/>
      </c>
      <c r="BU131" s="1404"/>
      <c r="BV131" s="1404"/>
      <c r="BW131" s="1404"/>
      <c r="BX131" s="1404"/>
      <c r="BY131" s="1404"/>
      <c r="BZ131" s="1404"/>
      <c r="CA131" s="1404"/>
      <c r="CB131" s="1404"/>
      <c r="CD131" s="1408">
        <f t="shared" si="237"/>
        <v>0</v>
      </c>
      <c r="DC131" s="16" t="str">
        <f>Mars!FC49</f>
        <v>non</v>
      </c>
      <c r="DG131" s="333">
        <f t="shared" si="238"/>
        <v>1</v>
      </c>
      <c r="DH131" s="129">
        <f t="shared" si="216"/>
        <v>10</v>
      </c>
      <c r="DI131" s="129">
        <f t="shared" si="239"/>
        <v>1</v>
      </c>
      <c r="DK131" s="16">
        <f>+IF(AND(Mars!$DP$8&lt;&gt;52,AR131=S.CAL!$BJ$4),10,1)</f>
        <v>1</v>
      </c>
      <c r="DN131" s="16">
        <f t="shared" si="217"/>
        <v>1</v>
      </c>
      <c r="DU131" s="1296" t="str">
        <f t="shared" si="240"/>
        <v>Fiche infoA745746</v>
      </c>
      <c r="DV131" s="1384">
        <f t="shared" si="218"/>
        <v>0</v>
      </c>
      <c r="DW131" s="1385">
        <f t="shared" si="219"/>
        <v>0</v>
      </c>
      <c r="DX131" s="1385">
        <f t="shared" si="220"/>
        <v>0</v>
      </c>
      <c r="DY131" s="1385">
        <f t="shared" si="221"/>
        <v>0</v>
      </c>
      <c r="DZ131" s="1385">
        <f t="shared" si="222"/>
        <v>0</v>
      </c>
      <c r="EA131" s="1385">
        <f t="shared" si="223"/>
        <v>0</v>
      </c>
      <c r="EB131" s="1385">
        <f t="shared" si="224"/>
        <v>0</v>
      </c>
      <c r="EC131" s="1385">
        <f t="shared" si="225"/>
        <v>0</v>
      </c>
      <c r="ED131" s="1385">
        <f t="shared" si="241"/>
        <v>0</v>
      </c>
      <c r="EE131" s="1386">
        <f t="shared" si="242"/>
        <v>0</v>
      </c>
      <c r="EG131" s="16" t="str">
        <f t="shared" si="243"/>
        <v>132025</v>
      </c>
      <c r="EH131" s="16" t="str">
        <f t="shared" si="226"/>
        <v>Fiche infoA7</v>
      </c>
      <c r="EI131" s="16" t="str">
        <f t="shared" si="227"/>
        <v/>
      </c>
    </row>
    <row r="132" spans="1:145" x14ac:dyDescent="0.2">
      <c r="A132" s="24" t="str">
        <f>Mars!BJ50</f>
        <v>Fiche infoA1</v>
      </c>
      <c r="B132" s="830">
        <f>Mars!AB50</f>
        <v>45747</v>
      </c>
      <c r="C132" s="1393"/>
      <c r="D132" s="1003">
        <f t="shared" si="183"/>
        <v>0</v>
      </c>
      <c r="E132" s="1004">
        <f t="shared" si="184"/>
        <v>0</v>
      </c>
      <c r="F132" s="1004">
        <f t="shared" si="185"/>
        <v>0</v>
      </c>
      <c r="G132" s="1004">
        <f t="shared" si="186"/>
        <v>0</v>
      </c>
      <c r="H132" s="1004">
        <f t="shared" si="187"/>
        <v>0</v>
      </c>
      <c r="I132" s="1004">
        <f t="shared" si="188"/>
        <v>0</v>
      </c>
      <c r="J132" s="1004">
        <f t="shared" si="189"/>
        <v>0</v>
      </c>
      <c r="K132" s="1004">
        <f t="shared" si="190"/>
        <v>0</v>
      </c>
      <c r="L132" s="1004">
        <f t="shared" si="228"/>
        <v>0</v>
      </c>
      <c r="M132" s="1005">
        <f t="shared" si="229"/>
        <v>0</v>
      </c>
      <c r="O132" s="1003">
        <f t="shared" si="245"/>
        <v>0</v>
      </c>
      <c r="P132" s="1004">
        <f t="shared" si="246"/>
        <v>0</v>
      </c>
      <c r="Q132" s="1004">
        <f t="shared" si="247"/>
        <v>0</v>
      </c>
      <c r="R132" s="1004">
        <f t="shared" si="248"/>
        <v>0</v>
      </c>
      <c r="S132" s="1004">
        <f t="shared" si="249"/>
        <v>0</v>
      </c>
      <c r="T132" s="1004">
        <f t="shared" si="250"/>
        <v>0</v>
      </c>
      <c r="U132" s="1004">
        <f t="shared" si="251"/>
        <v>0</v>
      </c>
      <c r="V132" s="1004">
        <f t="shared" si="252"/>
        <v>0</v>
      </c>
      <c r="W132" s="1004">
        <f t="shared" si="199"/>
        <v>0</v>
      </c>
      <c r="X132" s="1005">
        <f t="shared" si="200"/>
        <v>0</v>
      </c>
      <c r="Y132" s="459"/>
      <c r="Z132" s="291">
        <f t="shared" si="201"/>
        <v>0</v>
      </c>
      <c r="AA132" s="291">
        <f t="shared" si="202"/>
        <v>0</v>
      </c>
      <c r="AB132" s="291">
        <f t="shared" si="203"/>
        <v>0</v>
      </c>
      <c r="AC132" s="291">
        <f t="shared" si="204"/>
        <v>0</v>
      </c>
      <c r="AD132" s="291">
        <f t="shared" si="205"/>
        <v>0</v>
      </c>
      <c r="AE132" s="291">
        <f t="shared" si="206"/>
        <v>0</v>
      </c>
      <c r="AF132" s="291">
        <f t="shared" si="207"/>
        <v>0</v>
      </c>
      <c r="AG132" s="291">
        <f t="shared" si="208"/>
        <v>0</v>
      </c>
      <c r="AI132" s="462">
        <f t="shared" si="253"/>
        <v>0</v>
      </c>
      <c r="AJ132" s="1112"/>
      <c r="AK132" s="507"/>
      <c r="AL132" s="830">
        <f t="shared" si="210"/>
        <v>45747</v>
      </c>
      <c r="AM132" s="517">
        <f>IFERROR(IF(AND(AT132="",AR132&lt;&gt;S.CAL!$BJ$3,AR132&lt;&gt;S.CAL!$BJ$4,$AR$95="NON"),M132-BD132,IF(AND(AT132="",AR132&lt;&gt;S.CAL!$BJ$3,AR132&lt;&gt;S.CAL!$BJ$4,$AR$95="OUI"),X132-AI132,IF(AT132&lt;&gt;0,AT132,IF(OR(AR132=S.CAL!$BJ$3,AR132=S.CAL!$BJ$4),AR132,"")))),"")</f>
        <v>0</v>
      </c>
      <c r="AN132" s="1117"/>
      <c r="AO132" s="1118"/>
      <c r="AP132" s="517">
        <f>+IF(AND(AU132="",BB132="OUI",BH132="non",BI132="OUI"),AM132,IF(AND(AU132="",BB132="OUI",BH132="oui",BI132="NON"),AM132,IF(AND(AU132="",BB132="NON",BH132="oui",BI132="NON"),M132,IF(AND(AU132="",BB132="NON",BH132="non",BI132="OUI"),M132,IF(AND(AU132="",BB132="OUI",BH132="non",BI132="NON"),"ERREUR",IF(AND(AU132="",BB132="NON",BH132="non",BI132="NON"),AM132,IF(AND(AU132="",BB132="OUI",BH132="",BI132=""),AM132,IF(AND(AU132="",BB132="NON",BH132="",BI132="",AZ132="NON"),M132,IF(AND(AU132="",BH132="",AZ132="OUI",AR132=""),AM132,IF(AND(AU132="",BH132="",AZ132="NON",AR132="",AT132=""),M132,IF(AND(OR(AR132=S.CAL!$BJ$3,AR132=S.CAL!$BJ$4),(VLOOKUP($AM$95,base_nbre_sem_mensu,2,FALSE)=52)),EE132,IF(AND(OR(AR132=S.CAL!$BJ$3,AR132=S.CAL!$BJ$4),(VLOOKUP($AM$95,base_nbre_sem_mensu,2,FALSE)&lt;52)),AM132,IF(AND(AT132&lt;&gt;"",AU132=""),AT132,AU132)))))))))))))</f>
        <v>0</v>
      </c>
      <c r="AQ132" s="516">
        <f t="shared" si="230"/>
        <v>0</v>
      </c>
      <c r="AR132" s="1121"/>
      <c r="AT132" s="1124"/>
      <c r="AU132" s="832"/>
      <c r="AV132" s="830">
        <f t="shared" si="211"/>
        <v>45747</v>
      </c>
      <c r="AX132" s="529">
        <f t="shared" si="231"/>
        <v>45747</v>
      </c>
      <c r="AY132" s="542">
        <f t="shared" si="232"/>
        <v>0</v>
      </c>
      <c r="AZ132" s="539" t="s">
        <v>146</v>
      </c>
      <c r="BA132" s="552">
        <f t="shared" si="233"/>
        <v>0</v>
      </c>
      <c r="BB132" s="540" t="str">
        <f t="shared" si="212"/>
        <v/>
      </c>
      <c r="BC132" s="542">
        <f t="shared" si="234"/>
        <v>0</v>
      </c>
      <c r="BD132" s="542">
        <f t="shared" si="235"/>
        <v>0</v>
      </c>
      <c r="BE132" s="1127"/>
      <c r="BF132" s="532" t="str">
        <f t="shared" si="213"/>
        <v/>
      </c>
      <c r="BG132" s="532" t="str">
        <f t="shared" si="236"/>
        <v>oui</v>
      </c>
      <c r="BH132" s="395" t="str">
        <f t="shared" si="214"/>
        <v/>
      </c>
      <c r="BI132" s="24" t="str">
        <f t="shared" si="215"/>
        <v/>
      </c>
      <c r="BJ132" s="1403"/>
      <c r="BK132" s="1403"/>
      <c r="BL132" s="1403"/>
      <c r="BM132" s="1403"/>
      <c r="BN132" s="1403"/>
      <c r="BO132" s="1403"/>
      <c r="BP132" s="1403"/>
      <c r="BQ132" s="1403"/>
      <c r="BS132" s="830">
        <f t="shared" si="182"/>
        <v>45747</v>
      </c>
      <c r="BT132" s="27">
        <f t="shared" si="244"/>
        <v>14</v>
      </c>
      <c r="BU132" s="1402"/>
      <c r="BV132" s="1402"/>
      <c r="BW132" s="1402"/>
      <c r="BX132" s="1402"/>
      <c r="BY132" s="1402"/>
      <c r="BZ132" s="1402"/>
      <c r="CA132" s="1402"/>
      <c r="CB132" s="1402"/>
      <c r="CD132" s="1409">
        <f t="shared" si="237"/>
        <v>0</v>
      </c>
      <c r="DC132" s="16" t="str">
        <f>Mars!FC50</f>
        <v>non</v>
      </c>
      <c r="DG132" s="333">
        <f t="shared" si="238"/>
        <v>1</v>
      </c>
      <c r="DH132" s="129">
        <f t="shared" si="216"/>
        <v>10</v>
      </c>
      <c r="DI132" s="129">
        <f t="shared" si="239"/>
        <v>1</v>
      </c>
      <c r="DK132" s="16">
        <f>+IF(AND(Mars!$DP$8&lt;&gt;52,AR132=S.CAL!$BJ$4),10,1)</f>
        <v>1</v>
      </c>
      <c r="DN132" s="16">
        <f t="shared" si="217"/>
        <v>1</v>
      </c>
      <c r="DU132" s="1296" t="str">
        <f t="shared" si="240"/>
        <v>Fiche infoA145747</v>
      </c>
      <c r="DV132" s="1384">
        <f t="shared" si="218"/>
        <v>0</v>
      </c>
      <c r="DW132" s="1385">
        <f t="shared" si="219"/>
        <v>0</v>
      </c>
      <c r="DX132" s="1385">
        <f t="shared" si="220"/>
        <v>0</v>
      </c>
      <c r="DY132" s="1385">
        <f t="shared" si="221"/>
        <v>0</v>
      </c>
      <c r="DZ132" s="1385">
        <f t="shared" si="222"/>
        <v>0</v>
      </c>
      <c r="EA132" s="1385">
        <f t="shared" si="223"/>
        <v>0</v>
      </c>
      <c r="EB132" s="1385">
        <f t="shared" si="224"/>
        <v>0</v>
      </c>
      <c r="EC132" s="1385">
        <f t="shared" si="225"/>
        <v>0</v>
      </c>
      <c r="ED132" s="1385">
        <f t="shared" si="241"/>
        <v>0</v>
      </c>
      <c r="EE132" s="1386">
        <f t="shared" si="242"/>
        <v>0</v>
      </c>
      <c r="EG132" s="16" t="str">
        <f t="shared" si="243"/>
        <v>142025</v>
      </c>
      <c r="EH132" s="16" t="str">
        <f t="shared" si="226"/>
        <v>Fiche infoA1</v>
      </c>
      <c r="EI132" s="16" t="str">
        <f t="shared" si="227"/>
        <v/>
      </c>
    </row>
    <row r="133" spans="1:145" x14ac:dyDescent="0.2">
      <c r="AM133" s="554">
        <f>SUM(AM102:AM132)</f>
        <v>0</v>
      </c>
      <c r="AN133" s="518">
        <f>SUM(AN102:AN132)</f>
        <v>0</v>
      </c>
      <c r="AO133" s="518">
        <f>SUM(AO102:AO132)</f>
        <v>0</v>
      </c>
      <c r="AP133" s="519">
        <f>SUM(AP102:AP132)</f>
        <v>0</v>
      </c>
      <c r="BD133" s="565">
        <f>SUM(BD102:BD132)</f>
        <v>0</v>
      </c>
      <c r="EE133" s="1386"/>
    </row>
    <row r="134" spans="1:145" x14ac:dyDescent="0.2">
      <c r="X134" s="29" t="s">
        <v>450</v>
      </c>
      <c r="Y134" s="29"/>
      <c r="Z134" s="29"/>
      <c r="AA134" s="29"/>
      <c r="AB134" s="29"/>
      <c r="AC134" s="29"/>
      <c r="AD134" s="29"/>
      <c r="AE134" s="29"/>
      <c r="AF134" s="29"/>
      <c r="AG134" s="29"/>
      <c r="AI134" s="463">
        <f>SUM(AI102:AI132)</f>
        <v>0</v>
      </c>
      <c r="AJ134" s="19"/>
      <c r="AK134" s="19"/>
      <c r="AL134" s="19"/>
      <c r="AM134" s="19"/>
      <c r="AN134" s="19"/>
      <c r="AO134" s="19"/>
      <c r="AP134" s="19"/>
      <c r="AQ134" s="512"/>
    </row>
    <row r="136" spans="1:145" ht="23.25" x14ac:dyDescent="0.35">
      <c r="B136" s="453" t="s">
        <v>806</v>
      </c>
      <c r="C136" s="453"/>
      <c r="D136" s="453"/>
      <c r="BS136" s="19" t="s">
        <v>1552</v>
      </c>
      <c r="EK136" s="16" t="str">
        <f>+EG146</f>
        <v>numero sem</v>
      </c>
      <c r="EL136" s="27" t="s">
        <v>1546</v>
      </c>
      <c r="EM136" s="27" t="s">
        <v>1547</v>
      </c>
      <c r="EN136" s="16" t="s">
        <v>1548</v>
      </c>
    </row>
    <row r="137" spans="1:145" ht="13.5" thickBot="1" x14ac:dyDescent="0.25">
      <c r="AR137" s="1713" t="s">
        <v>1003</v>
      </c>
      <c r="AS137" s="1714"/>
      <c r="AT137" s="1715"/>
      <c r="BT137" s="29" t="s">
        <v>1555</v>
      </c>
      <c r="BU137" s="27" t="str">
        <f>+IFERROR(EJ137,"")</f>
        <v>14</v>
      </c>
      <c r="BV137" s="53" t="str">
        <f>IF(BU137="","",+EN137)</f>
        <v>non</v>
      </c>
      <c r="BW137" s="1711" t="str">
        <f>+IF(BV137="oui", "Ecart "&amp;EO137&amp;" hrs","")</f>
        <v/>
      </c>
      <c r="BX137" s="1711"/>
      <c r="EJ137" s="16" t="str">
        <f>LEFT(EK137,LEN(EK137)-4)</f>
        <v>14</v>
      </c>
      <c r="EK137" s="16" t="str" cm="1">
        <f t="array" ref="EK137">IFERROR(INDEX(EG147:EG177,MATCH(0,INDEX(COUNTIF(EK136:EK136,EG147:EG177),0,0),0)),"")</f>
        <v>142025</v>
      </c>
      <c r="EL137" s="27">
        <f>+SUMIFS($EE$12:$EE$537,$EG$12:$EG$537,EK137)</f>
        <v>0</v>
      </c>
      <c r="EM137" s="27">
        <f>+SUMIFS($EI$12:$EI$537,$EG$12:$EG$537,EK137)</f>
        <v>0</v>
      </c>
      <c r="EN137" s="16" t="str">
        <f t="shared" ref="EN137:EN142" si="254">+IF(AND(EL137&lt;&gt;EM137,EK137&lt;&gt;""),"oui","non")</f>
        <v>non</v>
      </c>
      <c r="EO137" s="16">
        <f>+EL137-EM137</f>
        <v>0</v>
      </c>
    </row>
    <row r="138" spans="1:145" ht="13.5" thickTop="1" x14ac:dyDescent="0.2">
      <c r="C138" s="39" t="s">
        <v>805</v>
      </c>
      <c r="D138" s="1710">
        <f>+Identification!$B$7</f>
        <v>0</v>
      </c>
      <c r="E138" s="1710"/>
      <c r="F138" s="1710"/>
      <c r="G138" s="1710"/>
      <c r="O138" s="454" t="s">
        <v>84</v>
      </c>
      <c r="P138" s="32"/>
      <c r="Q138" s="33"/>
      <c r="R138" s="454" t="s">
        <v>149</v>
      </c>
      <c r="S138" s="32"/>
      <c r="T138" s="32"/>
      <c r="U138" s="32"/>
      <c r="V138" s="32"/>
      <c r="W138" s="32"/>
      <c r="X138" s="33"/>
      <c r="AR138" s="1716"/>
      <c r="AS138" s="1717"/>
      <c r="AT138" s="1718"/>
      <c r="BU138" s="27" t="str">
        <f t="shared" ref="BU138:BU142" si="255">+IFERROR(EJ138,"")</f>
        <v>15</v>
      </c>
      <c r="BV138" s="53" t="str">
        <f t="shared" ref="BV138:BV142" si="256">IF(BU138="","",+EN138)</f>
        <v>non</v>
      </c>
      <c r="BW138" s="1711" t="str">
        <f t="shared" ref="BW138:BW142" si="257">+IF(BV138="oui", "Ecart "&amp;EO138&amp;" hrs","")</f>
        <v/>
      </c>
      <c r="BX138" s="1711"/>
      <c r="EJ138" s="16" t="str">
        <f t="shared" ref="EJ138:EJ143" si="258">LEFT(EK138,LEN(EK138)-4)</f>
        <v>15</v>
      </c>
      <c r="EK138" s="16" t="str" cm="1">
        <f t="array" ref="EK138">IFERROR(INDEX(EG147:EG177,MATCH(0,INDEX(COUNTIF(EK136:EK137,EG147:EG177),0,0),0)),"")</f>
        <v>152025</v>
      </c>
      <c r="EL138" s="27">
        <f t="shared" ref="EL138:EL142" si="259">+SUMIFS($EE$12:$EE$537,$EG$12:$EG$537,EK138)</f>
        <v>0</v>
      </c>
      <c r="EM138" s="27">
        <f t="shared" ref="EM138:EM143" si="260">+SUMIFS($EI$12:$EI$537,$EG$12:$EG$537,EK138)</f>
        <v>0</v>
      </c>
      <c r="EN138" s="16" t="str">
        <f t="shared" si="254"/>
        <v>non</v>
      </c>
      <c r="EO138" s="16">
        <f t="shared" ref="EO138:EO143" si="261">+EL138-EM138</f>
        <v>0</v>
      </c>
    </row>
    <row r="139" spans="1:145" x14ac:dyDescent="0.2">
      <c r="O139" s="35"/>
      <c r="Q139" s="36"/>
      <c r="R139" s="1721"/>
      <c r="S139" s="1722"/>
      <c r="T139" s="1722"/>
      <c r="U139" s="1722"/>
      <c r="V139" s="1722"/>
      <c r="W139" s="1722"/>
      <c r="X139" s="1723"/>
      <c r="Y139" s="460"/>
      <c r="Z139" s="460"/>
      <c r="AA139" s="460"/>
      <c r="AB139" s="460"/>
      <c r="AC139" s="460"/>
      <c r="AD139" s="460"/>
      <c r="AE139" s="460"/>
      <c r="AF139" s="460"/>
      <c r="AG139" s="460"/>
      <c r="AR139" s="1716"/>
      <c r="AS139" s="1717"/>
      <c r="AT139" s="1718"/>
      <c r="BU139" s="27" t="str">
        <f t="shared" si="255"/>
        <v>16</v>
      </c>
      <c r="BV139" s="53" t="str">
        <f t="shared" si="256"/>
        <v>non</v>
      </c>
      <c r="BW139" s="1711" t="str">
        <f t="shared" si="257"/>
        <v/>
      </c>
      <c r="BX139" s="1711"/>
      <c r="EJ139" s="16" t="str">
        <f t="shared" si="258"/>
        <v>16</v>
      </c>
      <c r="EK139" s="16" t="str">
        <f t="array" ref="EK139">IFERROR(INDEX(EG147:EG177,MATCH(0,INDEX(COUNTIF(EK136:EK138,EG147:EG177),0,0),0)),"")</f>
        <v>162025</v>
      </c>
      <c r="EL139" s="27">
        <f t="shared" si="259"/>
        <v>0</v>
      </c>
      <c r="EM139" s="27">
        <f t="shared" si="260"/>
        <v>0</v>
      </c>
      <c r="EN139" s="16" t="str">
        <f t="shared" si="254"/>
        <v>non</v>
      </c>
      <c r="EO139" s="16">
        <f t="shared" si="261"/>
        <v>0</v>
      </c>
    </row>
    <row r="140" spans="1:145" x14ac:dyDescent="0.2">
      <c r="C140" s="39" t="s">
        <v>29</v>
      </c>
      <c r="D140" s="1710">
        <f>+Identification!$B$25</f>
        <v>0</v>
      </c>
      <c r="E140" s="1710"/>
      <c r="O140" s="35"/>
      <c r="Q140" s="36"/>
      <c r="R140" s="1721"/>
      <c r="S140" s="1722"/>
      <c r="T140" s="1722"/>
      <c r="U140" s="1722"/>
      <c r="V140" s="1722"/>
      <c r="W140" s="1722"/>
      <c r="X140" s="1723"/>
      <c r="Y140" s="460"/>
      <c r="Z140" s="460"/>
      <c r="AA140" s="460"/>
      <c r="AB140" s="460"/>
      <c r="AC140" s="460"/>
      <c r="AD140" s="460"/>
      <c r="AE140" s="460"/>
      <c r="AF140" s="460"/>
      <c r="AG140" s="460"/>
      <c r="AL140" s="16" t="str">
        <f t="shared" ref="AL140" si="262">C143</f>
        <v>Mois :</v>
      </c>
      <c r="AM140" s="1712">
        <f t="shared" ref="AM140" si="263">D143</f>
        <v>45748</v>
      </c>
      <c r="AN140" s="1712">
        <f t="shared" ref="AN140" si="264">E143</f>
        <v>0</v>
      </c>
      <c r="AR140" s="557" t="str">
        <f>IF(AT140="",AR95,AT140)</f>
        <v>NON</v>
      </c>
      <c r="AS140" s="556" t="s">
        <v>503</v>
      </c>
      <c r="AT140" s="1105"/>
      <c r="BJ140" s="16" t="str">
        <f t="shared" ref="BJ140" si="265">AL140</f>
        <v>Mois :</v>
      </c>
      <c r="BK140" s="1712">
        <f t="shared" ref="BK140" si="266">AM140</f>
        <v>45748</v>
      </c>
      <c r="BL140" s="1712"/>
      <c r="BU140" s="27" t="str">
        <f t="shared" si="255"/>
        <v>17</v>
      </c>
      <c r="BV140" s="53" t="str">
        <f t="shared" si="256"/>
        <v>non</v>
      </c>
      <c r="BW140" s="1711" t="str">
        <f t="shared" si="257"/>
        <v/>
      </c>
      <c r="BX140" s="1711"/>
      <c r="EJ140" s="16" t="str">
        <f t="shared" si="258"/>
        <v>17</v>
      </c>
      <c r="EK140" s="16" t="str">
        <f t="array" ref="EK140">IFERROR(INDEX(EG147:EG177,MATCH(0,INDEX(COUNTIF(EK136:EK139,EG147:EG177),0,0),0)),"")</f>
        <v>172025</v>
      </c>
      <c r="EL140" s="27">
        <f t="shared" si="259"/>
        <v>0</v>
      </c>
      <c r="EM140" s="27">
        <f t="shared" si="260"/>
        <v>0</v>
      </c>
      <c r="EN140" s="16" t="str">
        <f t="shared" si="254"/>
        <v>non</v>
      </c>
      <c r="EO140" s="16">
        <f t="shared" si="261"/>
        <v>0</v>
      </c>
    </row>
    <row r="141" spans="1:145" ht="13.5" thickBot="1" x14ac:dyDescent="0.25">
      <c r="O141" s="42"/>
      <c r="P141" s="43"/>
      <c r="Q141" s="44"/>
      <c r="R141" s="1724"/>
      <c r="S141" s="1725"/>
      <c r="T141" s="1725"/>
      <c r="U141" s="1725"/>
      <c r="V141" s="1725"/>
      <c r="W141" s="1725"/>
      <c r="X141" s="1726"/>
      <c r="Y141" s="460"/>
      <c r="Z141" s="460"/>
      <c r="AA141" s="460"/>
      <c r="AB141" s="460"/>
      <c r="AC141" s="460"/>
      <c r="AD141" s="460"/>
      <c r="AE141" s="460"/>
      <c r="AF141" s="460"/>
      <c r="AG141" s="460"/>
      <c r="BU141" s="27" t="str">
        <f t="shared" si="255"/>
        <v>18</v>
      </c>
      <c r="BV141" s="53" t="str">
        <f t="shared" si="256"/>
        <v>non</v>
      </c>
      <c r="BW141" s="1711" t="str">
        <f t="shared" si="257"/>
        <v/>
      </c>
      <c r="BX141" s="1711"/>
      <c r="EJ141" s="16" t="str">
        <f t="shared" si="258"/>
        <v>18</v>
      </c>
      <c r="EK141" s="16" t="str">
        <f t="array" ref="EK141">IFERROR(INDEX(EG147:EG177,MATCH(0,INDEX(COUNTIF(EK136:EK140,EG147:EG177),0,0),0)),"")</f>
        <v>182025</v>
      </c>
      <c r="EL141" s="27">
        <f t="shared" si="259"/>
        <v>0</v>
      </c>
      <c r="EM141" s="27">
        <f t="shared" si="260"/>
        <v>0</v>
      </c>
      <c r="EN141" s="16" t="str">
        <f t="shared" si="254"/>
        <v>non</v>
      </c>
      <c r="EO141" s="16">
        <f t="shared" si="261"/>
        <v>0</v>
      </c>
    </row>
    <row r="142" spans="1:145" ht="13.5" thickTop="1" x14ac:dyDescent="0.2">
      <c r="AI142" s="553" t="s">
        <v>1000</v>
      </c>
      <c r="BU142" s="27" t="str">
        <f t="shared" si="255"/>
        <v/>
      </c>
      <c r="BV142" s="53" t="str">
        <f t="shared" si="256"/>
        <v/>
      </c>
      <c r="BW142" s="1711" t="str">
        <f t="shared" si="257"/>
        <v/>
      </c>
      <c r="BX142" s="1711"/>
      <c r="EJ142" s="16" t="e">
        <f t="shared" si="258"/>
        <v>#VALUE!</v>
      </c>
      <c r="EK142" s="16" t="str">
        <f t="array" ref="EK142">IFERROR(INDEX(EG147:EG177,MATCH(0,INDEX(COUNTIF(EK136:EK141,EG147:EG177),0,0),0)),"")</f>
        <v/>
      </c>
      <c r="EL142" s="27">
        <f t="shared" si="259"/>
        <v>0</v>
      </c>
      <c r="EM142" s="27">
        <f t="shared" si="260"/>
        <v>0</v>
      </c>
      <c r="EN142" s="16" t="str">
        <f t="shared" si="254"/>
        <v>non</v>
      </c>
      <c r="EO142" s="16">
        <f t="shared" si="261"/>
        <v>0</v>
      </c>
    </row>
    <row r="143" spans="1:145" x14ac:dyDescent="0.2">
      <c r="C143" s="39" t="s">
        <v>32</v>
      </c>
      <c r="D143" s="1712">
        <f>+Avril!X3</f>
        <v>45748</v>
      </c>
      <c r="E143" s="1712"/>
      <c r="F143" s="39" t="s">
        <v>12</v>
      </c>
      <c r="G143" s="63">
        <f>+Avril!X4</f>
        <v>2025</v>
      </c>
      <c r="EJ143" s="16" t="e">
        <f t="shared" si="258"/>
        <v>#VALUE!</v>
      </c>
      <c r="EK143" s="16" t="str">
        <f t="array" ref="EK143">IFERROR(INDEX($EG$12:$EG$42,MATCH(0,INDEX(COUNTIF($EK$1:EK142,$EG$12:$EG$42),0,0),0)),"")</f>
        <v/>
      </c>
      <c r="EL143" s="27">
        <f>+SUMIFS($EE$12:$EE$537,$EG$12:$EG$537,EK143)</f>
        <v>0</v>
      </c>
      <c r="EM143" s="27">
        <f t="shared" si="260"/>
        <v>0</v>
      </c>
      <c r="EN143" s="16" t="str">
        <f>+IF(AND(EL143&lt;&gt;EM143,EK143&lt;&gt;""),"oui","non")</f>
        <v>non</v>
      </c>
      <c r="EO143" s="16">
        <f t="shared" si="261"/>
        <v>0</v>
      </c>
    </row>
    <row r="144" spans="1:145" x14ac:dyDescent="0.2">
      <c r="AL144" s="1720" t="s">
        <v>974</v>
      </c>
      <c r="AM144" s="1720"/>
      <c r="AN144" s="1720"/>
      <c r="AO144" s="1720"/>
      <c r="AP144" s="1720"/>
      <c r="AQ144" s="510"/>
      <c r="AT144" s="1719" t="s">
        <v>761</v>
      </c>
      <c r="AU144" s="1719"/>
      <c r="AV144" s="1719"/>
      <c r="AW144" s="63"/>
      <c r="AX144" s="63"/>
      <c r="AY144" s="535" t="s">
        <v>989</v>
      </c>
      <c r="AZ144" s="536"/>
      <c r="BA144" s="536"/>
      <c r="BB144" s="536"/>
      <c r="BC144" s="537"/>
      <c r="BD144" s="537"/>
      <c r="BE144" s="537"/>
      <c r="BF144" s="530"/>
      <c r="BG144" s="530"/>
      <c r="BJ144" s="455"/>
      <c r="BK144" s="455"/>
      <c r="BL144" s="455"/>
      <c r="BM144" s="455"/>
      <c r="BN144" s="455"/>
      <c r="BO144" s="455"/>
      <c r="BP144" s="455"/>
      <c r="BQ144" s="455"/>
      <c r="BU144" s="456"/>
      <c r="BV144" s="456"/>
      <c r="BW144" s="456"/>
      <c r="BX144" s="456"/>
      <c r="BY144" s="456"/>
      <c r="BZ144" s="456"/>
      <c r="CA144" s="456"/>
      <c r="CB144" s="456"/>
    </row>
    <row r="145" spans="1:139" ht="15" customHeight="1" x14ac:dyDescent="0.2">
      <c r="D145" s="457" t="s">
        <v>803</v>
      </c>
      <c r="E145" s="456"/>
      <c r="F145" s="456"/>
      <c r="G145" s="456"/>
      <c r="H145" s="456"/>
      <c r="I145" s="456"/>
      <c r="J145" s="456"/>
      <c r="K145" s="456"/>
      <c r="L145" s="456"/>
      <c r="M145" s="456"/>
      <c r="O145" s="458" t="s">
        <v>802</v>
      </c>
      <c r="P145" s="455"/>
      <c r="Q145" s="455"/>
      <c r="R145" s="455"/>
      <c r="S145" s="455"/>
      <c r="T145" s="455"/>
      <c r="U145" s="455"/>
      <c r="V145" s="455"/>
      <c r="W145" s="455"/>
      <c r="X145" s="455"/>
      <c r="BJ145" s="1109" t="s">
        <v>804</v>
      </c>
      <c r="BK145" s="1110"/>
      <c r="BL145" s="1110"/>
      <c r="BM145" s="1110"/>
      <c r="BN145" s="1110"/>
      <c r="BO145" s="1110"/>
      <c r="BP145" s="1110"/>
      <c r="BQ145" s="1110"/>
      <c r="BU145" s="1109" t="s">
        <v>1394</v>
      </c>
      <c r="BV145" s="1110"/>
      <c r="BW145" s="1110"/>
      <c r="BX145" s="1110"/>
      <c r="BY145" s="1110"/>
      <c r="BZ145" s="1110"/>
      <c r="CA145" s="1110"/>
      <c r="CB145" s="1110"/>
      <c r="DG145" s="333" t="s">
        <v>1349</v>
      </c>
      <c r="DH145" s="129"/>
      <c r="DI145" s="129"/>
      <c r="DK145" s="129" t="s">
        <v>1354</v>
      </c>
      <c r="DN145" s="16" t="s">
        <v>1357</v>
      </c>
      <c r="DV145" s="843" t="s">
        <v>1549</v>
      </c>
      <c r="DW145" s="843"/>
      <c r="DX145" s="843"/>
      <c r="DY145" s="843"/>
      <c r="DZ145" s="843"/>
      <c r="EA145" s="843"/>
      <c r="EB145" s="843"/>
      <c r="EC145" s="843"/>
      <c r="ED145" s="843"/>
      <c r="EE145" s="843"/>
    </row>
    <row r="146" spans="1:139" ht="56.25" customHeight="1" x14ac:dyDescent="0.2">
      <c r="A146" s="24" t="s">
        <v>801</v>
      </c>
      <c r="B146" s="450" t="s">
        <v>16</v>
      </c>
      <c r="C146" s="451"/>
      <c r="D146" s="450" t="s">
        <v>228</v>
      </c>
      <c r="E146" s="450" t="s">
        <v>229</v>
      </c>
      <c r="F146" s="450" t="s">
        <v>230</v>
      </c>
      <c r="G146" s="450" t="s">
        <v>231</v>
      </c>
      <c r="H146" s="450" t="s">
        <v>533</v>
      </c>
      <c r="I146" s="450" t="s">
        <v>534</v>
      </c>
      <c r="J146" s="450" t="s">
        <v>535</v>
      </c>
      <c r="K146" s="450" t="s">
        <v>536</v>
      </c>
      <c r="L146" s="450" t="s">
        <v>191</v>
      </c>
      <c r="M146" s="450" t="s">
        <v>192</v>
      </c>
      <c r="N146" s="451"/>
      <c r="O146" s="450" t="s">
        <v>228</v>
      </c>
      <c r="P146" s="450" t="s">
        <v>229</v>
      </c>
      <c r="Q146" s="450" t="s">
        <v>230</v>
      </c>
      <c r="R146" s="450" t="s">
        <v>231</v>
      </c>
      <c r="S146" s="450" t="s">
        <v>533</v>
      </c>
      <c r="T146" s="450" t="s">
        <v>534</v>
      </c>
      <c r="U146" s="450" t="s">
        <v>535</v>
      </c>
      <c r="V146" s="450" t="s">
        <v>536</v>
      </c>
      <c r="W146" s="450" t="s">
        <v>191</v>
      </c>
      <c r="X146" s="450" t="s">
        <v>192</v>
      </c>
      <c r="Y146" s="451"/>
      <c r="Z146" s="450" t="s">
        <v>808</v>
      </c>
      <c r="AA146" s="450" t="s">
        <v>809</v>
      </c>
      <c r="AB146" s="450" t="s">
        <v>810</v>
      </c>
      <c r="AC146" s="450" t="s">
        <v>811</v>
      </c>
      <c r="AD146" s="450" t="s">
        <v>812</v>
      </c>
      <c r="AE146" s="450" t="s">
        <v>813</v>
      </c>
      <c r="AF146" s="450" t="s">
        <v>814</v>
      </c>
      <c r="AG146" s="450" t="s">
        <v>815</v>
      </c>
      <c r="AI146" s="450" t="s">
        <v>816</v>
      </c>
      <c r="AJ146" s="450" t="s">
        <v>807</v>
      </c>
      <c r="AK146" s="451"/>
      <c r="AL146" s="513" t="s">
        <v>16</v>
      </c>
      <c r="AM146" s="548" t="s">
        <v>1017</v>
      </c>
      <c r="AN146" s="1106" t="s">
        <v>972</v>
      </c>
      <c r="AO146" s="1107" t="s">
        <v>973</v>
      </c>
      <c r="AP146" s="514" t="s">
        <v>1018</v>
      </c>
      <c r="AQ146" s="511"/>
      <c r="AR146" s="1108" t="s">
        <v>696</v>
      </c>
      <c r="AT146" s="1108" t="s">
        <v>1356</v>
      </c>
      <c r="AU146" s="1107" t="s">
        <v>1019</v>
      </c>
      <c r="AV146" s="450" t="s">
        <v>16</v>
      </c>
      <c r="AW146" s="451"/>
      <c r="AX146" s="451"/>
      <c r="AY146" s="547" t="s">
        <v>986</v>
      </c>
      <c r="AZ146" s="548" t="s">
        <v>992</v>
      </c>
      <c r="BA146" s="531" t="s">
        <v>990</v>
      </c>
      <c r="BB146" s="568" t="s">
        <v>991</v>
      </c>
      <c r="BC146" s="569" t="s">
        <v>1021</v>
      </c>
      <c r="BD146" s="568" t="s">
        <v>993</v>
      </c>
      <c r="BE146" s="570" t="s">
        <v>1020</v>
      </c>
      <c r="BF146" s="531" t="s">
        <v>994</v>
      </c>
      <c r="BG146" s="531" t="s">
        <v>999</v>
      </c>
      <c r="BI146" s="24" t="s">
        <v>1027</v>
      </c>
      <c r="BJ146" s="450" t="s">
        <v>228</v>
      </c>
      <c r="BK146" s="450" t="s">
        <v>229</v>
      </c>
      <c r="BL146" s="450" t="s">
        <v>230</v>
      </c>
      <c r="BM146" s="450" t="s">
        <v>231</v>
      </c>
      <c r="BN146" s="450" t="s">
        <v>533</v>
      </c>
      <c r="BO146" s="450" t="s">
        <v>534</v>
      </c>
      <c r="BP146" s="450" t="s">
        <v>535</v>
      </c>
      <c r="BQ146" s="450" t="s">
        <v>536</v>
      </c>
      <c r="BS146" s="1383" t="str">
        <f t="shared" ref="BS146:BS177" si="267">AV146</f>
        <v>Jours</v>
      </c>
      <c r="BU146" s="450" t="s">
        <v>228</v>
      </c>
      <c r="BV146" s="450" t="s">
        <v>229</v>
      </c>
      <c r="BW146" s="450" t="s">
        <v>230</v>
      </c>
      <c r="BX146" s="450" t="s">
        <v>231</v>
      </c>
      <c r="BY146" s="450" t="s">
        <v>533</v>
      </c>
      <c r="BZ146" s="450" t="s">
        <v>534</v>
      </c>
      <c r="CA146" s="450" t="s">
        <v>535</v>
      </c>
      <c r="CB146" s="450" t="s">
        <v>536</v>
      </c>
      <c r="CD146" s="1383" t="s">
        <v>1554</v>
      </c>
      <c r="CS146" s="506"/>
      <c r="CT146" s="506"/>
      <c r="CU146" s="506"/>
      <c r="CV146" s="506"/>
      <c r="DG146" s="333" t="s">
        <v>1350</v>
      </c>
      <c r="DH146" s="129" t="s">
        <v>1351</v>
      </c>
      <c r="DI146" s="129" t="s">
        <v>1353</v>
      </c>
      <c r="DK146" s="129" t="s">
        <v>1355</v>
      </c>
      <c r="DU146" s="1383" t="s">
        <v>247</v>
      </c>
      <c r="DV146" s="1383" t="s">
        <v>228</v>
      </c>
      <c r="DW146" s="1383" t="s">
        <v>229</v>
      </c>
      <c r="DX146" s="1383" t="s">
        <v>230</v>
      </c>
      <c r="DY146" s="1383" t="s">
        <v>231</v>
      </c>
      <c r="DZ146" s="1383" t="s">
        <v>533</v>
      </c>
      <c r="EA146" s="1383" t="s">
        <v>534</v>
      </c>
      <c r="EB146" s="1383" t="s">
        <v>535</v>
      </c>
      <c r="EC146" s="1383" t="s">
        <v>536</v>
      </c>
      <c r="ED146" s="1383" t="s">
        <v>191</v>
      </c>
      <c r="EE146" s="1383" t="s">
        <v>192</v>
      </c>
      <c r="EG146" s="1383" t="s">
        <v>1244</v>
      </c>
      <c r="EH146" s="1383" t="s">
        <v>1550</v>
      </c>
      <c r="EI146" s="1383" t="s">
        <v>1551</v>
      </c>
    </row>
    <row r="147" spans="1:139" x14ac:dyDescent="0.2">
      <c r="A147" s="24" t="str">
        <f>Avril!BJ20</f>
        <v>Fiche infoA2</v>
      </c>
      <c r="B147" s="828">
        <f>Avril!AB20</f>
        <v>45748</v>
      </c>
      <c r="C147" s="1393"/>
      <c r="D147" s="998">
        <f t="shared" ref="D147:D177" si="268">IF(AR147&lt;&gt;"",0,IF(DN147=10,0,IFERROR(+IF(BU147="",VLOOKUP(A147,base_horaire,2,FALSE),BU147),0)))</f>
        <v>0</v>
      </c>
      <c r="E147" s="999">
        <f t="shared" ref="E147:E177" si="269">IF(AR147&lt;&gt;"",0,IF(DN147=10,0,IFERROR(+IF(BV147="",VLOOKUP(A147,base_horaire,3,FALSE),BV147),0)))</f>
        <v>0</v>
      </c>
      <c r="F147" s="999">
        <f t="shared" ref="F147:F177" si="270">IF(AR147&lt;&gt;"",0,IF(DN147=10,0,IFERROR(+IF(BW147="",VLOOKUP(A147,base_horaire,4,FALSE),BW147),0)))</f>
        <v>0</v>
      </c>
      <c r="G147" s="999">
        <f t="shared" ref="G147:G177" si="271">IF(AR147&lt;&gt;"",0,IF(DN147=10,0,IFERROR(+IF(BX147="",VLOOKUP(A147,base_horaire,5,FALSE),BX147),0)))</f>
        <v>0</v>
      </c>
      <c r="H147" s="999">
        <f t="shared" ref="H147:H177" si="272">IF(AR147&lt;&gt;"",0,IF(DN147=10,0,IFERROR(+IF(BY147="",VLOOKUP(A147,base_horaire,6,FALSE),BY147),0)))</f>
        <v>0</v>
      </c>
      <c r="I147" s="999">
        <f t="shared" ref="I147:I177" si="273">IF(AR147&lt;&gt;"",0,IF(DN147=10,0,IFERROR(+IF(BZ147="",VLOOKUP(A147,base_horaire,7,FALSE),BZ147),0)))</f>
        <v>0</v>
      </c>
      <c r="J147" s="999">
        <f t="shared" ref="J147:J177" si="274">IF(AR147&lt;&gt;"",0,IF(DN147=10,0,IFERROR(+IF(CA147="",VLOOKUP(A147,base_horaire,8,FALSE),CA147),0)))</f>
        <v>0</v>
      </c>
      <c r="K147" s="999">
        <f t="shared" ref="K147:K177" si="275">IF(AR147&lt;&gt;"",0,IF(DN147=10,0,IFERROR(+IF(CB147="",VLOOKUP(A147,base_horaire,9,FALSE),CB147),0)))</f>
        <v>0</v>
      </c>
      <c r="L147" s="999">
        <f>+E147-D147+G147-F147+I147-H147+K147-J147</f>
        <v>0</v>
      </c>
      <c r="M147" s="1000">
        <f>ROUND(+L147*24,2)</f>
        <v>0</v>
      </c>
      <c r="O147" s="998">
        <f t="shared" ref="O147:O154" si="276">IF(AR147&lt;&gt;"",0,IF(DC147="oui",0,IF(AND(ISTEXT(AT147)=TRUE,BJ147=""),0,IF(BJ147="",D147,BJ147))))</f>
        <v>0</v>
      </c>
      <c r="P147" s="999">
        <f t="shared" ref="P147:P154" si="277">IF(AR147&lt;&gt;"",0,IF(DC147="oui",0,IF(AND(ISTEXT(AT147)=TRUE,BK147=""),0,IF(BK147="",E147,BK147))))</f>
        <v>0</v>
      </c>
      <c r="Q147" s="999">
        <f t="shared" ref="Q147:Q154" si="278">IF(AR147&lt;&gt;"",0,IF(DC147="oui",0,IF(AND(ISTEXT(AT147)=TRUE,BL147=""),0,IF(BL147="",F147,BL147))))</f>
        <v>0</v>
      </c>
      <c r="R147" s="999">
        <f t="shared" ref="R147:R154" si="279">IF(AR147&lt;&gt;"",0,IF(DC147="oui",0,IF(AND(ISTEXT(AT147)=TRUE,BM147=""),0,IF(BM147="",G147,BM147))))</f>
        <v>0</v>
      </c>
      <c r="S147" s="999">
        <f t="shared" ref="S147:S154" si="280">IF(AR147&lt;&gt;"",0,IF(DC147="oui",0,IF(AND(ISTEXT(AT147)=TRUE,BN147=""),0,IF(BN147="",H147,BN147))))</f>
        <v>0</v>
      </c>
      <c r="T147" s="999">
        <f t="shared" ref="T147:T154" si="281">IF(AR147&lt;&gt;"",0,IF(DC147="oui",0,IF(AND(ISTEXT(AT147)=TRUE,BO147=""),0,IF(BO147="",I147,BO147))))</f>
        <v>0</v>
      </c>
      <c r="U147" s="999">
        <f t="shared" ref="U147:U154" si="282">IF(AR147&lt;&gt;"",0,IF(DC147="oui",0,IF(AND(ISTEXT(AT147)=TRUE,BP147=""),0,IF(BP147="",J147,BP147))))</f>
        <v>0</v>
      </c>
      <c r="V147" s="999">
        <f t="shared" ref="V147:V154" si="283">IF(AR147&lt;&gt;"",0,IF(DC147="oui",0,IF(AND(ISTEXT(AT147)=TRUE,BQ147=""),0,IF(BQ147="",K147,BQ147))))</f>
        <v>0</v>
      </c>
      <c r="W147" s="999">
        <f t="shared" ref="W147:W177" si="284">+P147-O147+R147-Q147+T147-S147+V147-U147</f>
        <v>0</v>
      </c>
      <c r="X147" s="1000">
        <f t="shared" ref="X147:X177" si="285">ROUND(+W147*24,2)</f>
        <v>0</v>
      </c>
      <c r="Y147" s="459"/>
      <c r="Z147" s="291">
        <f t="shared" ref="Z147:Z177" si="286">+IF(AND(O147&gt;D147,D147&gt;0),D147,O147)</f>
        <v>0</v>
      </c>
      <c r="AA147" s="291">
        <f t="shared" ref="AA147:AA177" si="287">+IF(P147&gt;E147,P147,E147)</f>
        <v>0</v>
      </c>
      <c r="AB147" s="291">
        <f t="shared" ref="AB147:AB177" si="288">+IF(AND(Q147&gt;F147,F147&gt;0),F147,Q147)</f>
        <v>0</v>
      </c>
      <c r="AC147" s="291">
        <f t="shared" ref="AC147:AC177" si="289">+IF(R147&gt;G147,R147,G147)</f>
        <v>0</v>
      </c>
      <c r="AD147" s="291">
        <f t="shared" ref="AD147:AD177" si="290">+IF(AND(S147&gt;H147,H147&gt;0),H147,S147)</f>
        <v>0</v>
      </c>
      <c r="AE147" s="291">
        <f t="shared" ref="AE147:AE177" si="291">+IF(T147&gt;I147,T147,I147)</f>
        <v>0</v>
      </c>
      <c r="AF147" s="291">
        <f t="shared" ref="AF147:AF177" si="292">+IF(AND(U147&gt;J147,J147&gt;0),J147,U147)</f>
        <v>0</v>
      </c>
      <c r="AG147" s="291">
        <f t="shared" ref="AG147:AG177" si="293">+IF(V147&gt;K147,V147,K147)</f>
        <v>0</v>
      </c>
      <c r="AI147" s="461">
        <f t="shared" ref="AI147:AI154" si="294">IF(DC147="oui",0,IF(AND(ISTEXT(AT147)=TRUE,OR(X147=0,X147="")),0,ROUND(((((AA147-Z147)-(E147-D147))+((AC147-AB147)-(G147-F147))+((AE147-AD147)-(I147-H147))+(AG147-AF147)-(K147-J147))*24),2)))</f>
        <v>0</v>
      </c>
      <c r="AJ147" s="1111"/>
      <c r="AK147" s="507"/>
      <c r="AL147" s="828">
        <f t="shared" ref="AL147:AL177" si="295">B147</f>
        <v>45748</v>
      </c>
      <c r="AM147" s="515">
        <f>IFERROR(IF(AND(AT147="",AR147&lt;&gt;S.CAL!$BJ$3,AR147&lt;&gt;S.CAL!$BJ$4,$AR$140="NON"),M147-BD147,IF(AND(AT147="",AR147&lt;&gt;S.CAL!$BJ$3,AR147&lt;&gt;S.CAL!$BJ$4,$AR$140="OUI"),X147-AI147,IF(AT147&lt;&gt;0,AT147,IF(OR(AR147=S.CAL!$BJ$3,AR147=S.CAL!$BJ$4),AR147,"")))),"")</f>
        <v>0</v>
      </c>
      <c r="AN147" s="1113"/>
      <c r="AO147" s="1114"/>
      <c r="AP147" s="515">
        <f>+IF(AND(AU147="",BB147="OUI",BH147="non",BI147="OUI"),AM147,IF(AND(AU147="",BB147="OUI",BH147="oui",BI147="NON"),AM147,IF(AND(AU147="",BB147="NON",BH147="oui",BI147="NON"),M147,IF(AND(AU147="",BB147="NON",BH147="non",BI147="OUI"),M147,IF(AND(AU147="",BB147="OUI",BH147="non",BI147="NON"),"ERREUR",IF(AND(AU147="",BB147="NON",BH147="non",BI147="NON"),AM147,IF(AND(AU147="",BB147="OUI",BH147="",BI147=""),AM147,IF(AND(AU147="",BB147="NON",BH147="",BI147="",AZ147="NON"),M147,IF(AND(AU147="",BH147="",AZ147="OUI",AR147=""),AM147,IF(AND(AU147="",BH147="",AZ147="NON",AR147="",AT147=""),M147,IF(AND(OR(AR147=S.CAL!$BJ$3,AR147=S.CAL!$BJ$4),(VLOOKUP($AM$140,base_nbre_sem_mensu,2,FALSE)=52)),EE147,IF(AND(OR(AR147=S.CAL!$BJ$3,AR147=S.CAL!$BJ$4),(VLOOKUP($AM$140,base_nbre_sem_mensu,2,FALSE)&lt;52)),AM147,IF(AND(AT147&lt;&gt;"",AU147=""),AT147,AU147)))))))))))))</f>
        <v>0</v>
      </c>
      <c r="AQ147" s="516">
        <f>AI147-SUM(AN147:AO147)</f>
        <v>0</v>
      </c>
      <c r="AR147" s="1119"/>
      <c r="AT147" s="1122"/>
      <c r="AU147" s="831"/>
      <c r="AV147" s="1391">
        <f t="shared" ref="AV147:AV177" si="296">B147</f>
        <v>45748</v>
      </c>
      <c r="AX147" s="529">
        <f>+AV147</f>
        <v>45748</v>
      </c>
      <c r="AY147" s="546">
        <f>+IF(M147-X147&lt;0,0,M147-X147)</f>
        <v>0</v>
      </c>
      <c r="AZ147" s="549" t="s">
        <v>146</v>
      </c>
      <c r="BA147" s="550">
        <f>+IF(AZ147="OUI",AY147,0)</f>
        <v>0</v>
      </c>
      <c r="BB147" s="551" t="str">
        <f t="shared" ref="BB147:BB177" si="297">IF(AND(BE147="",+IFERROR(VLOOKUP(AT147,Liste_motif_formule,5,FALSE),0)="OUI"),"OUI",IF(AND(BE147="",IFERROR(VLOOKUP(AT147,Liste_motif_formule,5,FALSE),0)="NON"),"NON",IF(AND(BE147="",IFERROR(M147-AT147&gt;=0,0),AT147&lt;&gt;""),"OUI",IF(AND(BE147="",DC147="oui"),"OUI",IF(BE147&lt;&gt;"",BE147,"")))))</f>
        <v/>
      </c>
      <c r="BC147" s="546">
        <f>+IF(BB147="OUI",IFERROR(M147-AT147,M147),0)</f>
        <v>0</v>
      </c>
      <c r="BD147" s="546">
        <f>+BC147+BA147</f>
        <v>0</v>
      </c>
      <c r="BE147" s="508"/>
      <c r="BF147" s="532" t="str">
        <f t="shared" ref="BF147:BF177" si="298">+IF(AND(AZ147="OUI",BB147="OUI"),"ERREUR","")</f>
        <v/>
      </c>
      <c r="BG147" s="532" t="str">
        <f>+IF(AND(M147=0,AT147=""),"oui","non")</f>
        <v>oui</v>
      </c>
      <c r="BH147" s="395" t="str">
        <f t="shared" ref="BH147:BH177" si="299">IFERROR(+VLOOKUP(AT147,Liste_motif_formule,4,FALSE),"")</f>
        <v/>
      </c>
      <c r="BI147" s="24" t="str">
        <f t="shared" ref="BI147:BI177" si="300">IFERROR(+VLOOKUP(AT147,Liste_motif_formule,5,FALSE),"")</f>
        <v/>
      </c>
      <c r="BJ147" s="1403"/>
      <c r="BK147" s="1403"/>
      <c r="BL147" s="1403"/>
      <c r="BM147" s="1403"/>
      <c r="BN147" s="1403"/>
      <c r="BO147" s="1403"/>
      <c r="BP147" s="1403"/>
      <c r="BQ147" s="1403"/>
      <c r="BS147" s="1391">
        <f t="shared" si="267"/>
        <v>45748</v>
      </c>
      <c r="BT147" s="27">
        <f>IFERROR(WEEKNUM(BS147,21),"")</f>
        <v>14</v>
      </c>
      <c r="BU147" s="1401"/>
      <c r="BV147" s="1401"/>
      <c r="BW147" s="1401"/>
      <c r="BX147" s="1401"/>
      <c r="BY147" s="1401"/>
      <c r="BZ147" s="1401"/>
      <c r="CA147" s="1401"/>
      <c r="CB147" s="1401"/>
      <c r="CD147" s="1407">
        <f>+M147</f>
        <v>0</v>
      </c>
      <c r="DC147" s="16" t="str">
        <f>Avril!FC20</f>
        <v>non</v>
      </c>
      <c r="DG147" s="333">
        <f>IF(OR(AT147=0,AT147=""),1,10)</f>
        <v>1</v>
      </c>
      <c r="DH147" s="129">
        <f t="shared" ref="DH147:DH177" si="301">IFERROR(+VLOOKUP(AT147,Liste_motif_formule,9,FALSE),10)</f>
        <v>10</v>
      </c>
      <c r="DI147" s="129">
        <f>+IF(OR(DG147=1,DH147=1),1,10)</f>
        <v>1</v>
      </c>
      <c r="DK147" s="16">
        <f>+IF(AND(Avril!$DP$8&lt;&gt;52,AR147=S.CAL!$BJ$4),10,1)</f>
        <v>1</v>
      </c>
      <c r="DN147" s="16">
        <f t="shared" ref="DN147:DN177" si="302">+IF(AND(DC147="non",ISTEXT(AT147)=TRUE,IFERROR(VLOOKUP(AT147,Liste_motif_formule,4,FALSE)="non",0),IFERROR(VLOOKUP(AT147,Liste_motif_formule,5,FALSE)="non",0)),10,1)</f>
        <v>1</v>
      </c>
      <c r="DU147" s="1296" t="str">
        <f>+A147&amp;B147</f>
        <v>Fiche infoA245748</v>
      </c>
      <c r="DV147" s="1384">
        <f t="shared" ref="DV147:DV177" si="303">+IFERROR(+IF(BU147="",VLOOKUP(A147,base_horaire,2,FALSE),BU147),0)</f>
        <v>0</v>
      </c>
      <c r="DW147" s="1385">
        <f t="shared" ref="DW147:DW177" si="304">+IFERROR(+IF(BV147="",VLOOKUP(A147,base_horaire,3,FALSE),BV147),0)</f>
        <v>0</v>
      </c>
      <c r="DX147" s="1385">
        <f t="shared" ref="DX147:DX177" si="305">+IFERROR(+IF(BW147="",VLOOKUP(A147,base_horaire,4,FALSE),BW147),0)</f>
        <v>0</v>
      </c>
      <c r="DY147" s="1385">
        <f t="shared" ref="DY147:DY177" si="306">+IFERROR(+IF(BX147="",VLOOKUP(A147,base_horaire,5,FALSE),BX147),0)</f>
        <v>0</v>
      </c>
      <c r="DZ147" s="1385">
        <f t="shared" ref="DZ147:DZ177" si="307">+IFERROR(+IF(BY147="",VLOOKUP(A147,base_horaire,6,FALSE),BY147),0)</f>
        <v>0</v>
      </c>
      <c r="EA147" s="1385">
        <f t="shared" ref="EA147:EA177" si="308">IFERROR(+IF(BZ147="",VLOOKUP(A147,base_horaire,7,FALSE),BZ147),0)</f>
        <v>0</v>
      </c>
      <c r="EB147" s="1385">
        <f t="shared" ref="EB147:EB177" si="309">IFERROR(+IF(CA147="",VLOOKUP(A147,base_horaire,8,FALSE),CA147),0)</f>
        <v>0</v>
      </c>
      <c r="EC147" s="1385">
        <f t="shared" ref="EC147:EC177" si="310">IFERROR(+IF(CB147="",VLOOKUP(A147,base_horaire,9,FALSE),CB147),0)</f>
        <v>0</v>
      </c>
      <c r="ED147" s="1385">
        <f>+DW147-DV147+DY147-DX147+EA147-DZ147+EC147-EB147</f>
        <v>0</v>
      </c>
      <c r="EE147" s="1386">
        <f>ROUND(+ED147*24,2)</f>
        <v>0</v>
      </c>
      <c r="EG147" s="16" t="str">
        <f>+WEEKNUM(B147,21)&amp;YEAR(B147)</f>
        <v>142025</v>
      </c>
      <c r="EH147" s="16" t="str">
        <f t="shared" ref="EH147:EH177" si="311">+A147</f>
        <v>Fiche infoA2</v>
      </c>
      <c r="EI147" s="16" t="str">
        <f t="shared" ref="EI147:EI177" si="312">+VLOOKUP(EH147,Base_heures,6,FALSE)</f>
        <v/>
      </c>
    </row>
    <row r="148" spans="1:139" x14ac:dyDescent="0.2">
      <c r="A148" s="1395" t="str">
        <f>Avril!BJ21</f>
        <v>Fiche infoA3</v>
      </c>
      <c r="B148" s="829">
        <f>Avril!AB21</f>
        <v>45749</v>
      </c>
      <c r="C148" s="1394"/>
      <c r="D148" s="1001">
        <f t="shared" si="268"/>
        <v>0</v>
      </c>
      <c r="E148" s="452">
        <f t="shared" si="269"/>
        <v>0</v>
      </c>
      <c r="F148" s="452">
        <f t="shared" si="270"/>
        <v>0</v>
      </c>
      <c r="G148" s="452">
        <f t="shared" si="271"/>
        <v>0</v>
      </c>
      <c r="H148" s="452">
        <f t="shared" si="272"/>
        <v>0</v>
      </c>
      <c r="I148" s="452">
        <f t="shared" si="273"/>
        <v>0</v>
      </c>
      <c r="J148" s="452">
        <f t="shared" si="274"/>
        <v>0</v>
      </c>
      <c r="K148" s="452">
        <f t="shared" si="275"/>
        <v>0</v>
      </c>
      <c r="L148" s="452">
        <f t="shared" ref="L148:L177" si="313">+E148-D148+G148-F148+I148-H148+K148-J148</f>
        <v>0</v>
      </c>
      <c r="M148" s="1002">
        <f t="shared" ref="M148:M177" si="314">ROUND(+L148*24,2)</f>
        <v>0</v>
      </c>
      <c r="N148" s="1396"/>
      <c r="O148" s="1001">
        <f t="shared" si="276"/>
        <v>0</v>
      </c>
      <c r="P148" s="452">
        <f t="shared" si="277"/>
        <v>0</v>
      </c>
      <c r="Q148" s="452">
        <f t="shared" si="278"/>
        <v>0</v>
      </c>
      <c r="R148" s="452">
        <f t="shared" si="279"/>
        <v>0</v>
      </c>
      <c r="S148" s="452">
        <f t="shared" si="280"/>
        <v>0</v>
      </c>
      <c r="T148" s="452">
        <f t="shared" si="281"/>
        <v>0</v>
      </c>
      <c r="U148" s="452">
        <f t="shared" si="282"/>
        <v>0</v>
      </c>
      <c r="V148" s="452">
        <f t="shared" si="283"/>
        <v>0</v>
      </c>
      <c r="W148" s="452">
        <f t="shared" si="284"/>
        <v>0</v>
      </c>
      <c r="X148" s="1002">
        <f t="shared" si="285"/>
        <v>0</v>
      </c>
      <c r="Y148" s="1397"/>
      <c r="Z148" s="1398">
        <f t="shared" si="286"/>
        <v>0</v>
      </c>
      <c r="AA148" s="1398">
        <f t="shared" si="287"/>
        <v>0</v>
      </c>
      <c r="AB148" s="1398">
        <f t="shared" si="288"/>
        <v>0</v>
      </c>
      <c r="AC148" s="1398">
        <f t="shared" si="289"/>
        <v>0</v>
      </c>
      <c r="AD148" s="1398">
        <f t="shared" si="290"/>
        <v>0</v>
      </c>
      <c r="AE148" s="1398">
        <f t="shared" si="291"/>
        <v>0</v>
      </c>
      <c r="AF148" s="1398">
        <f t="shared" si="292"/>
        <v>0</v>
      </c>
      <c r="AG148" s="1398">
        <f t="shared" si="293"/>
        <v>0</v>
      </c>
      <c r="AH148" s="1396"/>
      <c r="AI148" s="462">
        <f t="shared" si="294"/>
        <v>0</v>
      </c>
      <c r="AJ148" s="1112"/>
      <c r="AK148" s="1399"/>
      <c r="AL148" s="829">
        <f t="shared" si="295"/>
        <v>45749</v>
      </c>
      <c r="AM148" s="684">
        <f>IFERROR(IF(AND(AT148="",AR148&lt;&gt;S.CAL!$BJ$3,AR148&lt;&gt;S.CAL!$BJ$4,$AR$140="NON"),M148-BD148,IF(AND(AT148="",AR148&lt;&gt;S.CAL!$BJ$3,AR148&lt;&gt;S.CAL!$BJ$4,$AR$140="OUI"),X148-AI148,IF(AT148&lt;&gt;0,AT148,IF(OR(AR148=S.CAL!$BJ$3,AR148=S.CAL!$BJ$4),AR148,"")))),"")</f>
        <v>0</v>
      </c>
      <c r="AN148" s="1115"/>
      <c r="AO148" s="1116"/>
      <c r="AP148" s="684">
        <f>+IF(AND(AU148="",BB148="OUI",BH148="non",BI148="OUI"),AM148,IF(AND(AU148="",BB148="OUI",BH148="oui",BI148="NON"),AM148,IF(AND(AU148="",BB148="NON",BH148="oui",BI148="NON"),M148,IF(AND(AU148="",BB148="NON",BH148="non",BI148="OUI"),M148,IF(AND(AU148="",BB148="OUI",BH148="non",BI148="NON"),"ERREUR",IF(AND(AU148="",BB148="NON",BH148="non",BI148="NON"),AM148,IF(AND(AU148="",BB148="OUI",BH148="",BI148=""),AM148,IF(AND(AU148="",BB148="NON",BH148="",BI148="",AZ148="NON"),M148,IF(AND(AU148="",BH148="",AZ148="OUI",AR148=""),AM148,IF(AND(AU148="",BH148="",AZ148="NON",AR148="",AT148=""),M148,IF(AND(OR(AR148=S.CAL!$BJ$3,AR148=S.CAL!$BJ$4),(VLOOKUP($AM$140,base_nbre_sem_mensu,2,FALSE)=52)),EE148,IF(AND(OR(AR148=S.CAL!$BJ$3,AR148=S.CAL!$BJ$4),(VLOOKUP($AM$140,base_nbre_sem_mensu,2,FALSE)&lt;52)),AM148,IF(AND(AT148&lt;&gt;"",AU148=""),AT148,AU148)))))))))))))</f>
        <v>0</v>
      </c>
      <c r="AQ148" s="1400">
        <f t="shared" ref="AQ148:AQ177" si="315">AI148-SUM(AN148:AO148)</f>
        <v>0</v>
      </c>
      <c r="AR148" s="1120"/>
      <c r="AS148" s="1396"/>
      <c r="AT148" s="1123"/>
      <c r="AU148" s="831"/>
      <c r="AV148" s="1392">
        <f t="shared" si="296"/>
        <v>45749</v>
      </c>
      <c r="AW148" s="1396"/>
      <c r="AX148" s="529">
        <f t="shared" ref="AX148:AX177" si="316">+AV148</f>
        <v>45749</v>
      </c>
      <c r="AY148" s="541">
        <f t="shared" ref="AY148:AY177" si="317">+IF(M148-X148&lt;0,0,M148-X148)</f>
        <v>0</v>
      </c>
      <c r="AZ148" s="538" t="s">
        <v>146</v>
      </c>
      <c r="BA148" s="534">
        <f t="shared" ref="BA148:BA177" si="318">+IF(AZ148="OUI",AY148,0)</f>
        <v>0</v>
      </c>
      <c r="BB148" s="567" t="str">
        <f t="shared" si="297"/>
        <v/>
      </c>
      <c r="BC148" s="541">
        <f t="shared" ref="BC148:BC177" si="319">+IF(BB148="OUI",IFERROR(M148-AT148,M148),0)</f>
        <v>0</v>
      </c>
      <c r="BD148" s="541">
        <f t="shared" ref="BD148:BD177" si="320">+BC148+BA148</f>
        <v>0</v>
      </c>
      <c r="BE148" s="750"/>
      <c r="BF148" s="532" t="str">
        <f t="shared" si="298"/>
        <v/>
      </c>
      <c r="BG148" s="532" t="str">
        <f t="shared" ref="BG148:BG177" si="321">+IF(AND(M148=0,AT148=""),"oui","non")</f>
        <v>oui</v>
      </c>
      <c r="BH148" s="395" t="str">
        <f t="shared" si="299"/>
        <v/>
      </c>
      <c r="BI148" s="24" t="str">
        <f t="shared" si="300"/>
        <v/>
      </c>
      <c r="BJ148" s="1404"/>
      <c r="BK148" s="1404"/>
      <c r="BL148" s="1404"/>
      <c r="BM148" s="1404"/>
      <c r="BN148" s="1404"/>
      <c r="BO148" s="1404"/>
      <c r="BP148" s="1404"/>
      <c r="BQ148" s="1404"/>
      <c r="BR148" s="1405"/>
      <c r="BS148" s="1392">
        <f t="shared" si="267"/>
        <v>45749</v>
      </c>
      <c r="BT148" s="1406" t="str">
        <f>IFERROR(IF(WEEKDAY(BS148,11)=1,WEEKNUM(BS148,21),""),"")</f>
        <v/>
      </c>
      <c r="BU148" s="1404"/>
      <c r="BV148" s="1404"/>
      <c r="BW148" s="1404"/>
      <c r="BX148" s="1404"/>
      <c r="BY148" s="1404"/>
      <c r="BZ148" s="1404"/>
      <c r="CA148" s="1404"/>
      <c r="CB148" s="1404"/>
      <c r="CD148" s="1408">
        <f t="shared" ref="CD148:CD177" si="322">+M148</f>
        <v>0</v>
      </c>
      <c r="DC148" s="16" t="str">
        <f>Avril!FC21</f>
        <v>non</v>
      </c>
      <c r="DG148" s="333">
        <f t="shared" ref="DG148:DG177" si="323">IF(OR(AT148=0,AT148=""),1,10)</f>
        <v>1</v>
      </c>
      <c r="DH148" s="129">
        <f t="shared" si="301"/>
        <v>10</v>
      </c>
      <c r="DI148" s="129">
        <f t="shared" ref="DI148:DI177" si="324">+IF(OR(DG148=1,DH148=1),1,10)</f>
        <v>1</v>
      </c>
      <c r="DK148" s="16">
        <f>+IF(AND(Avril!$DP$8&lt;&gt;52,AR148=S.CAL!$BJ$4),10,1)</f>
        <v>1</v>
      </c>
      <c r="DN148" s="16">
        <f t="shared" si="302"/>
        <v>1</v>
      </c>
      <c r="DU148" s="1296" t="str">
        <f t="shared" ref="DU148:DU177" si="325">+A148&amp;B148</f>
        <v>Fiche infoA345749</v>
      </c>
      <c r="DV148" s="1384">
        <f t="shared" si="303"/>
        <v>0</v>
      </c>
      <c r="DW148" s="1385">
        <f t="shared" si="304"/>
        <v>0</v>
      </c>
      <c r="DX148" s="1385">
        <f t="shared" si="305"/>
        <v>0</v>
      </c>
      <c r="DY148" s="1385">
        <f t="shared" si="306"/>
        <v>0</v>
      </c>
      <c r="DZ148" s="1385">
        <f t="shared" si="307"/>
        <v>0</v>
      </c>
      <c r="EA148" s="1385">
        <f t="shared" si="308"/>
        <v>0</v>
      </c>
      <c r="EB148" s="1385">
        <f t="shared" si="309"/>
        <v>0</v>
      </c>
      <c r="EC148" s="1385">
        <f t="shared" si="310"/>
        <v>0</v>
      </c>
      <c r="ED148" s="1385">
        <f t="shared" ref="ED148:ED177" si="326">+DW148-DV148+DY148-DX148+EA148-DZ148+EC148-EB148</f>
        <v>0</v>
      </c>
      <c r="EE148" s="1386">
        <f t="shared" ref="EE148:EE177" si="327">ROUND(+ED148*24,2)</f>
        <v>0</v>
      </c>
      <c r="EG148" s="16" t="str">
        <f t="shared" ref="EG148:EG177" si="328">+WEEKNUM(B148,21)&amp;YEAR(B148)</f>
        <v>142025</v>
      </c>
      <c r="EH148" s="16" t="str">
        <f t="shared" si="311"/>
        <v>Fiche infoA3</v>
      </c>
      <c r="EI148" s="16" t="str">
        <f t="shared" si="312"/>
        <v/>
      </c>
    </row>
    <row r="149" spans="1:139" x14ac:dyDescent="0.2">
      <c r="A149" s="24" t="str">
        <f>Avril!BJ22</f>
        <v>Fiche infoA4</v>
      </c>
      <c r="B149" s="829">
        <f>Avril!AB22</f>
        <v>45750</v>
      </c>
      <c r="C149" s="1393"/>
      <c r="D149" s="1001">
        <f t="shared" si="268"/>
        <v>0</v>
      </c>
      <c r="E149" s="452">
        <f t="shared" si="269"/>
        <v>0</v>
      </c>
      <c r="F149" s="452">
        <f t="shared" si="270"/>
        <v>0</v>
      </c>
      <c r="G149" s="452">
        <f t="shared" si="271"/>
        <v>0</v>
      </c>
      <c r="H149" s="452">
        <f t="shared" si="272"/>
        <v>0</v>
      </c>
      <c r="I149" s="452">
        <f t="shared" si="273"/>
        <v>0</v>
      </c>
      <c r="J149" s="452">
        <f t="shared" si="274"/>
        <v>0</v>
      </c>
      <c r="K149" s="452">
        <f t="shared" si="275"/>
        <v>0</v>
      </c>
      <c r="L149" s="452">
        <f t="shared" si="313"/>
        <v>0</v>
      </c>
      <c r="M149" s="1002">
        <f t="shared" si="314"/>
        <v>0</v>
      </c>
      <c r="O149" s="1001">
        <f t="shared" si="276"/>
        <v>0</v>
      </c>
      <c r="P149" s="452">
        <f t="shared" si="277"/>
        <v>0</v>
      </c>
      <c r="Q149" s="452">
        <f t="shared" si="278"/>
        <v>0</v>
      </c>
      <c r="R149" s="452">
        <f t="shared" si="279"/>
        <v>0</v>
      </c>
      <c r="S149" s="452">
        <f t="shared" si="280"/>
        <v>0</v>
      </c>
      <c r="T149" s="452">
        <f t="shared" si="281"/>
        <v>0</v>
      </c>
      <c r="U149" s="452">
        <f t="shared" si="282"/>
        <v>0</v>
      </c>
      <c r="V149" s="452">
        <f t="shared" si="283"/>
        <v>0</v>
      </c>
      <c r="W149" s="452">
        <f t="shared" si="284"/>
        <v>0</v>
      </c>
      <c r="X149" s="1002">
        <f t="shared" si="285"/>
        <v>0</v>
      </c>
      <c r="Y149" s="459"/>
      <c r="Z149" s="291">
        <f t="shared" si="286"/>
        <v>0</v>
      </c>
      <c r="AA149" s="291">
        <f t="shared" si="287"/>
        <v>0</v>
      </c>
      <c r="AB149" s="291">
        <f t="shared" si="288"/>
        <v>0</v>
      </c>
      <c r="AC149" s="291">
        <f t="shared" si="289"/>
        <v>0</v>
      </c>
      <c r="AD149" s="291">
        <f t="shared" si="290"/>
        <v>0</v>
      </c>
      <c r="AE149" s="291">
        <f t="shared" si="291"/>
        <v>0</v>
      </c>
      <c r="AF149" s="291">
        <f t="shared" si="292"/>
        <v>0</v>
      </c>
      <c r="AG149" s="291">
        <f t="shared" si="293"/>
        <v>0</v>
      </c>
      <c r="AI149" s="462">
        <f t="shared" si="294"/>
        <v>0</v>
      </c>
      <c r="AJ149" s="1112"/>
      <c r="AK149" s="507"/>
      <c r="AL149" s="829">
        <f t="shared" si="295"/>
        <v>45750</v>
      </c>
      <c r="AM149" s="684">
        <f>IFERROR(IF(AND(AT149="",AR149&lt;&gt;S.CAL!$BJ$3,AR149&lt;&gt;S.CAL!$BJ$4,$AR$140="NON"),M149-BD149,IF(AND(AT149="",AR149&lt;&gt;S.CAL!$BJ$3,AR149&lt;&gt;S.CAL!$BJ$4,$AR$140="OUI"),X149-AI149,IF(AT149&lt;&gt;0,AT149,IF(OR(AR149=S.CAL!$BJ$3,AR149=S.CAL!$BJ$4),AR149,"")))),"")</f>
        <v>0</v>
      </c>
      <c r="AN149" s="1115"/>
      <c r="AO149" s="1116"/>
      <c r="AP149" s="684">
        <f>+IF(AND(AU149="",BB149="OUI",BH149="non",BI149="OUI"),AM149,IF(AND(AU149="",BB149="OUI",BH149="oui",BI149="NON"),AM149,IF(AND(AU149="",BB149="NON",BH149="oui",BI149="NON"),M149,IF(AND(AU149="",BB149="NON",BH149="non",BI149="OUI"),M149,IF(AND(AU149="",BB149="OUI",BH149="non",BI149="NON"),"ERREUR",IF(AND(AU149="",BB149="NON",BH149="non",BI149="NON"),AM149,IF(AND(AU149="",BB149="OUI",BH149="",BI149=""),AM149,IF(AND(AU149="",BB149="NON",BH149="",BI149="",AZ149="NON"),M149,IF(AND(AU149="",BH149="",AZ149="OUI",AR149=""),AM149,IF(AND(AU149="",BH149="",AZ149="NON",AR149="",AT149=""),M149,IF(AND(OR(AR149=S.CAL!$BJ$3,AR149=S.CAL!$BJ$4),(VLOOKUP($AM$140,base_nbre_sem_mensu,2,FALSE)=52)),EE149,IF(AND(OR(AR149=S.CAL!$BJ$3,AR149=S.CAL!$BJ$4),(VLOOKUP($AM$140,base_nbre_sem_mensu,2,FALSE)&lt;52)),AM149,IF(AND(AT149&lt;&gt;"",AU149=""),AT149,AU149)))))))))))))</f>
        <v>0</v>
      </c>
      <c r="AQ149" s="516">
        <f t="shared" si="315"/>
        <v>0</v>
      </c>
      <c r="AR149" s="1120"/>
      <c r="AT149" s="1123"/>
      <c r="AU149" s="831"/>
      <c r="AV149" s="1392">
        <f t="shared" si="296"/>
        <v>45750</v>
      </c>
      <c r="AX149" s="529">
        <f t="shared" si="316"/>
        <v>45750</v>
      </c>
      <c r="AY149" s="541">
        <f t="shared" si="317"/>
        <v>0</v>
      </c>
      <c r="AZ149" s="538" t="s">
        <v>146</v>
      </c>
      <c r="BA149" s="534">
        <f t="shared" si="318"/>
        <v>0</v>
      </c>
      <c r="BB149" s="567" t="str">
        <f t="shared" si="297"/>
        <v/>
      </c>
      <c r="BC149" s="541">
        <f t="shared" si="319"/>
        <v>0</v>
      </c>
      <c r="BD149" s="541">
        <f t="shared" si="320"/>
        <v>0</v>
      </c>
      <c r="BE149" s="750"/>
      <c r="BF149" s="532" t="str">
        <f t="shared" si="298"/>
        <v/>
      </c>
      <c r="BG149" s="532" t="str">
        <f t="shared" si="321"/>
        <v>oui</v>
      </c>
      <c r="BH149" s="395" t="str">
        <f t="shared" si="299"/>
        <v/>
      </c>
      <c r="BI149" s="24" t="str">
        <f t="shared" si="300"/>
        <v/>
      </c>
      <c r="BJ149" s="1403"/>
      <c r="BK149" s="1403"/>
      <c r="BL149" s="1403"/>
      <c r="BM149" s="1403"/>
      <c r="BN149" s="1403"/>
      <c r="BO149" s="1403"/>
      <c r="BP149" s="1403"/>
      <c r="BQ149" s="1403"/>
      <c r="BS149" s="1392">
        <f t="shared" si="267"/>
        <v>45750</v>
      </c>
      <c r="BT149" s="27" t="str">
        <f t="shared" ref="BT149:BT177" si="329">IFERROR(IF(WEEKDAY(BS149,11)=1,WEEKNUM(BS149,21),""),"")</f>
        <v/>
      </c>
      <c r="BU149" s="1402"/>
      <c r="BV149" s="1402"/>
      <c r="BW149" s="1402"/>
      <c r="BX149" s="1402"/>
      <c r="BY149" s="1402"/>
      <c r="BZ149" s="1402"/>
      <c r="CA149" s="1402"/>
      <c r="CB149" s="1402"/>
      <c r="CD149" s="1408">
        <f t="shared" si="322"/>
        <v>0</v>
      </c>
      <c r="DC149" s="16" t="str">
        <f>Avril!FC22</f>
        <v>non</v>
      </c>
      <c r="DG149" s="333">
        <f t="shared" si="323"/>
        <v>1</v>
      </c>
      <c r="DH149" s="129">
        <f t="shared" si="301"/>
        <v>10</v>
      </c>
      <c r="DI149" s="129">
        <f t="shared" si="324"/>
        <v>1</v>
      </c>
      <c r="DK149" s="16">
        <f>+IF(AND(Avril!$DP$8&lt;&gt;52,AR149=S.CAL!$BJ$4),10,1)</f>
        <v>1</v>
      </c>
      <c r="DN149" s="16">
        <f t="shared" si="302"/>
        <v>1</v>
      </c>
      <c r="DU149" s="1296" t="str">
        <f t="shared" si="325"/>
        <v>Fiche infoA445750</v>
      </c>
      <c r="DV149" s="1384">
        <f t="shared" si="303"/>
        <v>0</v>
      </c>
      <c r="DW149" s="1385">
        <f t="shared" si="304"/>
        <v>0</v>
      </c>
      <c r="DX149" s="1385">
        <f t="shared" si="305"/>
        <v>0</v>
      </c>
      <c r="DY149" s="1385">
        <f t="shared" si="306"/>
        <v>0</v>
      </c>
      <c r="DZ149" s="1385">
        <f t="shared" si="307"/>
        <v>0</v>
      </c>
      <c r="EA149" s="1385">
        <f t="shared" si="308"/>
        <v>0</v>
      </c>
      <c r="EB149" s="1385">
        <f t="shared" si="309"/>
        <v>0</v>
      </c>
      <c r="EC149" s="1385">
        <f t="shared" si="310"/>
        <v>0</v>
      </c>
      <c r="ED149" s="1385">
        <f t="shared" si="326"/>
        <v>0</v>
      </c>
      <c r="EE149" s="1386">
        <f t="shared" si="327"/>
        <v>0</v>
      </c>
      <c r="EG149" s="16" t="str">
        <f t="shared" si="328"/>
        <v>142025</v>
      </c>
      <c r="EH149" s="16" t="str">
        <f t="shared" si="311"/>
        <v>Fiche infoA4</v>
      </c>
      <c r="EI149" s="16" t="str">
        <f t="shared" si="312"/>
        <v/>
      </c>
    </row>
    <row r="150" spans="1:139" x14ac:dyDescent="0.2">
      <c r="A150" s="1395" t="str">
        <f>Avril!BJ23</f>
        <v>Fiche infoA5</v>
      </c>
      <c r="B150" s="829">
        <f>Avril!AB23</f>
        <v>45751</v>
      </c>
      <c r="C150" s="1394"/>
      <c r="D150" s="1001">
        <f t="shared" si="268"/>
        <v>0</v>
      </c>
      <c r="E150" s="452">
        <f t="shared" si="269"/>
        <v>0</v>
      </c>
      <c r="F150" s="452">
        <f t="shared" si="270"/>
        <v>0</v>
      </c>
      <c r="G150" s="452">
        <f t="shared" si="271"/>
        <v>0</v>
      </c>
      <c r="H150" s="452">
        <f t="shared" si="272"/>
        <v>0</v>
      </c>
      <c r="I150" s="452">
        <f t="shared" si="273"/>
        <v>0</v>
      </c>
      <c r="J150" s="452">
        <f t="shared" si="274"/>
        <v>0</v>
      </c>
      <c r="K150" s="452">
        <f t="shared" si="275"/>
        <v>0</v>
      </c>
      <c r="L150" s="452">
        <f t="shared" si="313"/>
        <v>0</v>
      </c>
      <c r="M150" s="1002">
        <f t="shared" si="314"/>
        <v>0</v>
      </c>
      <c r="N150" s="1396"/>
      <c r="O150" s="1001">
        <f t="shared" si="276"/>
        <v>0</v>
      </c>
      <c r="P150" s="452">
        <f t="shared" si="277"/>
        <v>0</v>
      </c>
      <c r="Q150" s="452">
        <f t="shared" si="278"/>
        <v>0</v>
      </c>
      <c r="R150" s="452">
        <f t="shared" si="279"/>
        <v>0</v>
      </c>
      <c r="S150" s="452">
        <f t="shared" si="280"/>
        <v>0</v>
      </c>
      <c r="T150" s="452">
        <f t="shared" si="281"/>
        <v>0</v>
      </c>
      <c r="U150" s="452">
        <f t="shared" si="282"/>
        <v>0</v>
      </c>
      <c r="V150" s="452">
        <f t="shared" si="283"/>
        <v>0</v>
      </c>
      <c r="W150" s="452">
        <f t="shared" si="284"/>
        <v>0</v>
      </c>
      <c r="X150" s="1002">
        <f t="shared" si="285"/>
        <v>0</v>
      </c>
      <c r="Y150" s="1397"/>
      <c r="Z150" s="1398">
        <f t="shared" si="286"/>
        <v>0</v>
      </c>
      <c r="AA150" s="1398">
        <f t="shared" si="287"/>
        <v>0</v>
      </c>
      <c r="AB150" s="1398">
        <f t="shared" si="288"/>
        <v>0</v>
      </c>
      <c r="AC150" s="1398">
        <f t="shared" si="289"/>
        <v>0</v>
      </c>
      <c r="AD150" s="1398">
        <f t="shared" si="290"/>
        <v>0</v>
      </c>
      <c r="AE150" s="1398">
        <f t="shared" si="291"/>
        <v>0</v>
      </c>
      <c r="AF150" s="1398">
        <f t="shared" si="292"/>
        <v>0</v>
      </c>
      <c r="AG150" s="1398">
        <f t="shared" si="293"/>
        <v>0</v>
      </c>
      <c r="AH150" s="1396"/>
      <c r="AI150" s="462">
        <f t="shared" si="294"/>
        <v>0</v>
      </c>
      <c r="AJ150" s="1112"/>
      <c r="AK150" s="1399"/>
      <c r="AL150" s="829">
        <f t="shared" si="295"/>
        <v>45751</v>
      </c>
      <c r="AM150" s="684">
        <f>IFERROR(IF(AND(AT150="",AR150&lt;&gt;S.CAL!$BJ$3,AR150&lt;&gt;S.CAL!$BJ$4,$AR$140="NON"),M150-BD150,IF(AND(AT150="",AR150&lt;&gt;S.CAL!$BJ$3,AR150&lt;&gt;S.CAL!$BJ$4,$AR$140="OUI"),X150-AI150,IF(AT150&lt;&gt;0,AT150,IF(OR(AR150=S.CAL!$BJ$3,AR150=S.CAL!$BJ$4),AR150,"")))),"")</f>
        <v>0</v>
      </c>
      <c r="AN150" s="1115"/>
      <c r="AO150" s="1116"/>
      <c r="AP150" s="684">
        <f>+IF(AND(AU150="",BB150="OUI",BH150="non",BI150="OUI"),AM150,IF(AND(AU150="",BB150="OUI",BH150="oui",BI150="NON"),AM150,IF(AND(AU150="",BB150="NON",BH150="oui",BI150="NON"),M150,IF(AND(AU150="",BB150="NON",BH150="non",BI150="OUI"),M150,IF(AND(AU150="",BB150="OUI",BH150="non",BI150="NON"),"ERREUR",IF(AND(AU150="",BB150="NON",BH150="non",BI150="NON"),AM150,IF(AND(AU150="",BB150="OUI",BH150="",BI150=""),AM150,IF(AND(AU150="",BB150="NON",BH150="",BI150="",AZ150="NON"),M150,IF(AND(AU150="",BH150="",AZ150="OUI",AR150=""),AM150,IF(AND(AU150="",BH150="",AZ150="NON",AR150="",AT150=""),M150,IF(AND(OR(AR150=S.CAL!$BJ$3,AR150=S.CAL!$BJ$4),(VLOOKUP($AM$140,base_nbre_sem_mensu,2,FALSE)=52)),EE150,IF(AND(OR(AR150=S.CAL!$BJ$3,AR150=S.CAL!$BJ$4),(VLOOKUP($AM$140,base_nbre_sem_mensu,2,FALSE)&lt;52)),AM150,IF(AND(AT150&lt;&gt;"",AU150=""),AT150,AU150)))))))))))))</f>
        <v>0</v>
      </c>
      <c r="AQ150" s="1400">
        <f t="shared" si="315"/>
        <v>0</v>
      </c>
      <c r="AR150" s="1120"/>
      <c r="AS150" s="1396"/>
      <c r="AT150" s="1123"/>
      <c r="AU150" s="831"/>
      <c r="AV150" s="1392">
        <f t="shared" si="296"/>
        <v>45751</v>
      </c>
      <c r="AW150" s="1396"/>
      <c r="AX150" s="529">
        <f t="shared" si="316"/>
        <v>45751</v>
      </c>
      <c r="AY150" s="541">
        <f t="shared" si="317"/>
        <v>0</v>
      </c>
      <c r="AZ150" s="538" t="s">
        <v>146</v>
      </c>
      <c r="BA150" s="534">
        <f t="shared" si="318"/>
        <v>0</v>
      </c>
      <c r="BB150" s="567" t="str">
        <f t="shared" si="297"/>
        <v/>
      </c>
      <c r="BC150" s="541">
        <f t="shared" si="319"/>
        <v>0</v>
      </c>
      <c r="BD150" s="541">
        <f t="shared" si="320"/>
        <v>0</v>
      </c>
      <c r="BE150" s="750"/>
      <c r="BF150" s="532" t="str">
        <f t="shared" si="298"/>
        <v/>
      </c>
      <c r="BG150" s="532" t="str">
        <f t="shared" si="321"/>
        <v>oui</v>
      </c>
      <c r="BH150" s="395" t="str">
        <f t="shared" si="299"/>
        <v/>
      </c>
      <c r="BI150" s="24" t="str">
        <f t="shared" si="300"/>
        <v/>
      </c>
      <c r="BJ150" s="1404"/>
      <c r="BK150" s="1404"/>
      <c r="BL150" s="1404"/>
      <c r="BM150" s="1404"/>
      <c r="BN150" s="1404"/>
      <c r="BO150" s="1404"/>
      <c r="BP150" s="1404"/>
      <c r="BQ150" s="1404"/>
      <c r="BR150" s="1405"/>
      <c r="BS150" s="1392">
        <f t="shared" si="267"/>
        <v>45751</v>
      </c>
      <c r="BT150" s="1406" t="str">
        <f t="shared" si="329"/>
        <v/>
      </c>
      <c r="BU150" s="1404"/>
      <c r="BV150" s="1404"/>
      <c r="BW150" s="1404"/>
      <c r="BX150" s="1404"/>
      <c r="BY150" s="1404"/>
      <c r="BZ150" s="1404"/>
      <c r="CA150" s="1404"/>
      <c r="CB150" s="1404"/>
      <c r="CD150" s="1408">
        <f t="shared" si="322"/>
        <v>0</v>
      </c>
      <c r="DC150" s="16" t="str">
        <f>Avril!FC23</f>
        <v>non</v>
      </c>
      <c r="DG150" s="333">
        <f t="shared" si="323"/>
        <v>1</v>
      </c>
      <c r="DH150" s="129">
        <f t="shared" si="301"/>
        <v>10</v>
      </c>
      <c r="DI150" s="129">
        <f t="shared" si="324"/>
        <v>1</v>
      </c>
      <c r="DK150" s="16">
        <f>+IF(AND(Avril!$DP$8&lt;&gt;52,AR150=S.CAL!$BJ$4),10,1)</f>
        <v>1</v>
      </c>
      <c r="DN150" s="16">
        <f t="shared" si="302"/>
        <v>1</v>
      </c>
      <c r="DU150" s="1296" t="str">
        <f t="shared" si="325"/>
        <v>Fiche infoA545751</v>
      </c>
      <c r="DV150" s="1384">
        <f t="shared" si="303"/>
        <v>0</v>
      </c>
      <c r="DW150" s="1385">
        <f t="shared" si="304"/>
        <v>0</v>
      </c>
      <c r="DX150" s="1385">
        <f t="shared" si="305"/>
        <v>0</v>
      </c>
      <c r="DY150" s="1385">
        <f t="shared" si="306"/>
        <v>0</v>
      </c>
      <c r="DZ150" s="1385">
        <f t="shared" si="307"/>
        <v>0</v>
      </c>
      <c r="EA150" s="1385">
        <f t="shared" si="308"/>
        <v>0</v>
      </c>
      <c r="EB150" s="1385">
        <f t="shared" si="309"/>
        <v>0</v>
      </c>
      <c r="EC150" s="1385">
        <f t="shared" si="310"/>
        <v>0</v>
      </c>
      <c r="ED150" s="1385">
        <f t="shared" si="326"/>
        <v>0</v>
      </c>
      <c r="EE150" s="1386">
        <f t="shared" si="327"/>
        <v>0</v>
      </c>
      <c r="EG150" s="16" t="str">
        <f t="shared" si="328"/>
        <v>142025</v>
      </c>
      <c r="EH150" s="16" t="str">
        <f t="shared" si="311"/>
        <v>Fiche infoA5</v>
      </c>
      <c r="EI150" s="16" t="str">
        <f t="shared" si="312"/>
        <v/>
      </c>
    </row>
    <row r="151" spans="1:139" x14ac:dyDescent="0.2">
      <c r="A151" s="24" t="str">
        <f>Avril!BJ24</f>
        <v>Fiche infoA6</v>
      </c>
      <c r="B151" s="829">
        <f>Avril!AB24</f>
        <v>45752</v>
      </c>
      <c r="C151" s="1393"/>
      <c r="D151" s="1001">
        <f t="shared" si="268"/>
        <v>0</v>
      </c>
      <c r="E151" s="452">
        <f t="shared" si="269"/>
        <v>0</v>
      </c>
      <c r="F151" s="452">
        <f t="shared" si="270"/>
        <v>0</v>
      </c>
      <c r="G151" s="452">
        <f t="shared" si="271"/>
        <v>0</v>
      </c>
      <c r="H151" s="452">
        <f t="shared" si="272"/>
        <v>0</v>
      </c>
      <c r="I151" s="452">
        <f t="shared" si="273"/>
        <v>0</v>
      </c>
      <c r="J151" s="452">
        <f t="shared" si="274"/>
        <v>0</v>
      </c>
      <c r="K151" s="452">
        <f t="shared" si="275"/>
        <v>0</v>
      </c>
      <c r="L151" s="452">
        <f